2954.835034722222</v>
      </c>
      <c r="J61542" s="1">
        <v>42975</v>
      </c>
      <c r="K61542">
        <v>11500</v>
      </c>
    </row>
    <row r="61543" spans="1:11" x14ac:dyDescent="0.25">
      <c r="A61543" t="s">
        <v>183452</v>
      </c>
      <c r="B61543" t="s">
        <v>183453</v>
      </c>
      <c r="C61543" t="s">
        <v>183454</v>
      </c>
      <c r="D61543" t="s">
        <v>183455</v>
      </c>
      <c r="E61543" t="s">
        <v>15</v>
      </c>
      <c r="F61543" s="1">
        <v>43149.846250000002</v>
      </c>
      <c r="G61543" s="1">
        <v>43149.854525462964</v>
      </c>
      <c r="H61543" s="1">
        <v>43152.768993055557</v>
      </c>
      <c r="I61543" s="1">
        <v>43166.754606481481</v>
      </c>
      <c r="J61543" s="1">
        <v>43175</v>
      </c>
      <c r="K61543">
        <v>19900</v>
      </c>
    </row>
    <row r="61544" spans="1:11" x14ac:dyDescent="0.25">
      <c r="A61544" t="s">
        <v>183456</v>
      </c>
      <c r="B61544" t="s">
        <v>183457</v>
      </c>
      <c r="C61544" t="s">
        <v>183458</v>
      </c>
      <c r="D61544" t="s">
        <v>183455</v>
      </c>
      <c r="E61544" t="s">
        <v>15</v>
      </c>
      <c r="F61544" s="1">
        <v>43259.801412037035</v>
      </c>
      <c r="G61544" s="1">
        <v>43263.331770833334</v>
      </c>
      <c r="H61544" s="1">
        <v>43270.390972222223</v>
      </c>
      <c r="I61544" s="1">
        <v>43277.755960648145</v>
      </c>
      <c r="J61544" s="1">
        <v>43308</v>
      </c>
      <c r="K61544">
        <v>17900</v>
      </c>
    </row>
    <row r="61545" spans="1:11" x14ac:dyDescent="0.25">
      <c r="A61545" t="s">
        <v>183459</v>
      </c>
      <c r="B61545" t="s">
        <v>183460</v>
      </c>
      <c r="C61545" t="s">
        <v>183461</v>
      </c>
      <c r="D61545" t="s">
        <v>183455</v>
      </c>
      <c r="E61545" t="s">
        <v>15</v>
      </c>
      <c r="F61545" s="1">
        <v>43047.689270833333</v>
      </c>
      <c r="G61545" s="1">
        <v>43047.699652777781</v>
      </c>
      <c r="H61545" s="1">
        <v>43050.453402777777</v>
      </c>
      <c r="I61545" s="1">
        <v>43053.739537037036</v>
      </c>
      <c r="J61545" s="1">
        <v>43073</v>
      </c>
      <c r="K61545">
        <v>19900</v>
      </c>
    </row>
    <row r="61546" spans="1:11" x14ac:dyDescent="0.25">
      <c r="A61546" t="s">
        <v>183462</v>
      </c>
      <c r="B61546" t="s">
        <v>183463</v>
      </c>
      <c r="C61546" t="s">
        <v>183464</v>
      </c>
      <c r="D61546" t="s">
        <v>183455</v>
      </c>
      <c r="E61546" t="s">
        <v>15</v>
      </c>
      <c r="F61546" s="1">
        <v>43147.466493055559</v>
      </c>
      <c r="G61546" s="1">
        <v>43147.477511574078</v>
      </c>
      <c r="H61546" s="1">
        <v>43152.745405092595</v>
      </c>
      <c r="I61546" s="1">
        <v>43165.97</v>
      </c>
      <c r="J61546" s="1">
        <v>43178</v>
      </c>
      <c r="K61546">
        <v>22900</v>
      </c>
    </row>
    <row r="61547" spans="1:11" x14ac:dyDescent="0.25">
      <c r="A61547" t="s">
        <v>183465</v>
      </c>
      <c r="B61547" t="s">
        <v>183466</v>
      </c>
      <c r="C61547" t="s">
        <v>183467</v>
      </c>
      <c r="D61547" t="s">
        <v>183455</v>
      </c>
      <c r="E61547" t="s">
        <v>15</v>
      </c>
      <c r="F61547" s="1">
        <v>43309.329328703701</v>
      </c>
      <c r="G61547" s="1">
        <v>43309.340439814812</v>
      </c>
      <c r="H61547" s="1">
        <v>43319.55</v>
      </c>
      <c r="I61547" s="1">
        <v>43327.678263888891</v>
      </c>
      <c r="J61547" s="1">
        <v>43340</v>
      </c>
      <c r="K61547">
        <v>17900</v>
      </c>
    </row>
    <row r="61548" spans="1:11" x14ac:dyDescent="0.25">
      <c r="A61548" t="s">
        <v>183468</v>
      </c>
      <c r="B61548" t="s">
        <v>183469</v>
      </c>
      <c r="C61548" t="s">
        <v>183470</v>
      </c>
      <c r="D61548" t="s">
        <v>183455</v>
      </c>
      <c r="E61548" t="s">
        <v>15</v>
      </c>
      <c r="F61548" s="1">
        <v>43272.946435185186</v>
      </c>
      <c r="G61548" s="1">
        <v>43273.429895833331</v>
      </c>
      <c r="H61548" s="1">
        <v>43284.236111111109</v>
      </c>
      <c r="I61548" s="1">
        <v>43285.075613425928</v>
      </c>
      <c r="J61548" s="1">
        <v>43299</v>
      </c>
      <c r="K61548">
        <v>79800</v>
      </c>
    </row>
    <row r="61549" spans="1:11" x14ac:dyDescent="0.25">
      <c r="A61549" t="s">
        <v>183471</v>
      </c>
      <c r="B61549" t="s">
        <v>183472</v>
      </c>
      <c r="C61549" t="s">
        <v>183473</v>
      </c>
      <c r="D61549" t="s">
        <v>183455</v>
      </c>
      <c r="E61549" t="s">
        <v>15</v>
      </c>
      <c r="F61549" s="1">
        <v>43238.793495370373</v>
      </c>
      <c r="G61549" s="1">
        <v>43238.80228009259</v>
      </c>
      <c r="H61549" s="1">
        <v>43252.551388888889</v>
      </c>
      <c r="I61549" s="1">
        <v>43254.499039351853</v>
      </c>
      <c r="J61549" s="1">
        <v>43263</v>
      </c>
      <c r="K61549">
        <v>17900</v>
      </c>
    </row>
    <row r="61550" spans="1:11" x14ac:dyDescent="0.25">
      <c r="A61550" t="s">
        <v>183474</v>
      </c>
      <c r="B61550" t="s">
        <v>183475</v>
      </c>
      <c r="C61550" t="s">
        <v>183476</v>
      </c>
      <c r="D61550" t="s">
        <v>183455</v>
      </c>
      <c r="E61550" t="s">
        <v>15</v>
      </c>
      <c r="F61550" s="1">
        <v>43241.561296296299</v>
      </c>
      <c r="G61550" s="1">
        <v>43241.676666666666</v>
      </c>
      <c r="H61550" s="1">
        <v>43252.551388888889</v>
      </c>
      <c r="I61550" s="1">
        <v>43253.52847222222</v>
      </c>
      <c r="J61550" s="1">
        <v>43273</v>
      </c>
      <c r="K61550">
        <v>19900</v>
      </c>
    </row>
    <row r="61551" spans="1:11" x14ac:dyDescent="0.25">
      <c r="A61551" t="s">
        <v>183477</v>
      </c>
      <c r="B61551" t="s">
        <v>183478</v>
      </c>
      <c r="C61551" t="s">
        <v>183479</v>
      </c>
      <c r="D61551" t="s">
        <v>183455</v>
      </c>
      <c r="E61551" t="s">
        <v>15</v>
      </c>
      <c r="F61551" s="1">
        <v>43186.524710648147</v>
      </c>
      <c r="G61551" s="1">
        <v>43186.546840277777</v>
      </c>
      <c r="H61551" s="1">
        <v>43200.051805555559</v>
      </c>
      <c r="I61551" s="1">
        <v>43202.811400462961</v>
      </c>
      <c r="J61551" s="1">
        <v>43214</v>
      </c>
      <c r="K61551">
        <v>19900</v>
      </c>
    </row>
    <row r="61552" spans="1:11" x14ac:dyDescent="0.25">
      <c r="A61552" t="s">
        <v>183480</v>
      </c>
      <c r="B61552" t="s">
        <v>183481</v>
      </c>
      <c r="C61552" t="s">
        <v>183482</v>
      </c>
      <c r="D61552" t="s">
        <v>183455</v>
      </c>
      <c r="E61552" t="s">
        <v>15</v>
      </c>
      <c r="F61552" s="1">
        <v>43233.686018518521</v>
      </c>
      <c r="G61552" s="1">
        <v>43233.703923611109</v>
      </c>
      <c r="H61552" s="1">
        <v>43242.463194444441</v>
      </c>
      <c r="I61552" s="1">
        <v>43255.754560185182</v>
      </c>
      <c r="J61552" s="1">
        <v>43272</v>
      </c>
      <c r="K61552">
        <v>17900</v>
      </c>
    </row>
    <row r="61553" spans="1:11" x14ac:dyDescent="0.25">
      <c r="A61553" t="s">
        <v>183483</v>
      </c>
      <c r="B61553" t="s">
        <v>183484</v>
      </c>
      <c r="C61553" t="s">
        <v>183485</v>
      </c>
      <c r="D61553" t="s">
        <v>183455</v>
      </c>
      <c r="E61553" t="s">
        <v>15</v>
      </c>
      <c r="F61553" s="1">
        <v>43241.283865740741</v>
      </c>
      <c r="G61553" s="1">
        <v>43241.289618055554</v>
      </c>
      <c r="H61553" s="1">
        <v>43252.551388888889</v>
      </c>
      <c r="I61553" s="1">
        <v>43384.695300925923</v>
      </c>
      <c r="J61553" s="1">
        <v>43278</v>
      </c>
      <c r="K61553">
        <v>17900</v>
      </c>
    </row>
    <row r="61554" spans="1:11" x14ac:dyDescent="0.25">
      <c r="A61554" t="s">
        <v>183486</v>
      </c>
      <c r="B61554" t="s">
        <v>183487</v>
      </c>
      <c r="C61554" t="s">
        <v>183488</v>
      </c>
      <c r="D61554" t="s">
        <v>183455</v>
      </c>
      <c r="E61554" t="s">
        <v>15</v>
      </c>
      <c r="F61554" s="1">
        <v>43179.951782407406</v>
      </c>
      <c r="G61554" s="1">
        <v>43180.118634259263</v>
      </c>
      <c r="H61554" s="1">
        <v>43188.026030092595</v>
      </c>
      <c r="I61554" s="1">
        <v>43199.868900462963</v>
      </c>
      <c r="J61554" s="1">
        <v>43203</v>
      </c>
      <c r="K61554">
        <v>19900</v>
      </c>
    </row>
    <row r="61555" spans="1:11" x14ac:dyDescent="0.25">
      <c r="A61555" t="s">
        <v>183489</v>
      </c>
      <c r="B61555" t="s">
        <v>183490</v>
      </c>
      <c r="C61555" t="s">
        <v>183491</v>
      </c>
      <c r="D61555" t="s">
        <v>183455</v>
      </c>
      <c r="E61555" t="s">
        <v>15</v>
      </c>
      <c r="F61555" s="1">
        <v>43134.774965277778</v>
      </c>
      <c r="G61555" s="1">
        <v>43134.951157407406</v>
      </c>
      <c r="H61555" s="1">
        <v>43140.008969907409</v>
      </c>
      <c r="I61555" s="1">
        <v>43149.675416666665</v>
      </c>
      <c r="J61555" s="1">
        <v>43171</v>
      </c>
      <c r="K61555">
        <v>22900</v>
      </c>
    </row>
    <row r="61556" spans="1:11" x14ac:dyDescent="0.25">
      <c r="A61556" t="s">
        <v>183492</v>
      </c>
      <c r="B61556" t="s">
        <v>183493</v>
      </c>
      <c r="C61556" t="s">
        <v>183494</v>
      </c>
      <c r="D61556" t="s">
        <v>183455</v>
      </c>
      <c r="E61556" t="s">
        <v>15</v>
      </c>
      <c r="F61556" s="1">
        <v>43215.610879629632</v>
      </c>
      <c r="G61556" s="1">
        <v>43215.61922453704</v>
      </c>
      <c r="H61556" s="1">
        <v>43223.629861111112</v>
      </c>
      <c r="I61556" s="1">
        <v>43228.80059027778</v>
      </c>
      <c r="J61556" s="1">
        <v>43244</v>
      </c>
      <c r="K61556">
        <v>65900</v>
      </c>
    </row>
    <row r="61557" spans="1:11" x14ac:dyDescent="0.25">
      <c r="A61557" t="s">
        <v>183495</v>
      </c>
      <c r="B61557" t="s">
        <v>183496</v>
      </c>
      <c r="C61557" t="s">
        <v>183497</v>
      </c>
      <c r="D61557" t="s">
        <v>183455</v>
      </c>
      <c r="E61557" t="s">
        <v>15</v>
      </c>
      <c r="F61557" s="1">
        <v>43151.724351851852</v>
      </c>
      <c r="G61557" s="1">
        <v>43151.733043981483</v>
      </c>
      <c r="H61557" s="1">
        <v>43160.825752314813</v>
      </c>
      <c r="I61557" s="1">
        <v>43161.846805555557</v>
      </c>
      <c r="J61557" s="1">
        <v>43171</v>
      </c>
      <c r="K61557">
        <v>15900</v>
      </c>
    </row>
    <row r="61558" spans="1:11" x14ac:dyDescent="0.25">
      <c r="A61558" t="s">
        <v>183498</v>
      </c>
      <c r="B61558" t="s">
        <v>183499</v>
      </c>
      <c r="C61558" t="s">
        <v>183500</v>
      </c>
      <c r="D61558" t="s">
        <v>183455</v>
      </c>
      <c r="E61558" t="s">
        <v>15</v>
      </c>
      <c r="F61558" s="1">
        <v>43071.426030092596</v>
      </c>
      <c r="G61558" s="1">
        <v>43074.179629629631</v>
      </c>
      <c r="H61558" s="1">
        <v>43080.996817129628</v>
      </c>
      <c r="I61558" s="1">
        <v>43087.845497685186</v>
      </c>
      <c r="J61558" s="1">
        <v>43103</v>
      </c>
      <c r="K61558">
        <v>23900</v>
      </c>
    </row>
    <row r="61559" spans="1:11" x14ac:dyDescent="0.25">
      <c r="A61559" t="s">
        <v>183501</v>
      </c>
      <c r="B61559" t="s">
        <v>183502</v>
      </c>
      <c r="C61559" t="s">
        <v>183503</v>
      </c>
      <c r="D61559" t="s">
        <v>183455</v>
      </c>
      <c r="E61559" t="s">
        <v>15</v>
      </c>
      <c r="F61559" s="1">
        <v>43191.831365740742</v>
      </c>
      <c r="G61559" s="1">
        <v>43192.895115740743</v>
      </c>
      <c r="H61559" s="1">
        <v>43203.077199074076</v>
      </c>
      <c r="I61559" s="1">
        <v>43209.669675925928</v>
      </c>
      <c r="J61559" s="1">
        <v>43217</v>
      </c>
      <c r="K61559">
        <v>19900</v>
      </c>
    </row>
    <row r="61560" spans="1:11" x14ac:dyDescent="0.25">
      <c r="A61560" t="s">
        <v>183504</v>
      </c>
      <c r="B61560" t="s">
        <v>183505</v>
      </c>
      <c r="C61560" t="s">
        <v>183506</v>
      </c>
      <c r="D61560" t="s">
        <v>183455</v>
      </c>
      <c r="E61560" t="s">
        <v>15</v>
      </c>
      <c r="F61560" s="1">
        <v>43063.453148148146</v>
      </c>
      <c r="G61560" s="1">
        <v>43063.524108796293</v>
      </c>
      <c r="H61560" s="1">
        <v>43069.019884259258</v>
      </c>
      <c r="I61560" s="1">
        <v>43076.623912037037</v>
      </c>
      <c r="J61560" s="1">
        <v>43095</v>
      </c>
      <c r="K61560">
        <v>16450</v>
      </c>
    </row>
    <row r="61561" spans="1:11" x14ac:dyDescent="0.25">
      <c r="A61561" t="s">
        <v>183507</v>
      </c>
      <c r="B61561" t="s">
        <v>183508</v>
      </c>
      <c r="C61561" t="s">
        <v>183509</v>
      </c>
      <c r="D61561" t="s">
        <v>183455</v>
      </c>
      <c r="E61561" t="s">
        <v>15</v>
      </c>
      <c r="F61561" s="1">
        <v>43221.856990740744</v>
      </c>
      <c r="G61561" s="1">
        <v>43221.872071759259</v>
      </c>
      <c r="H61561" s="1">
        <v>43230.390972222223</v>
      </c>
      <c r="I61561" s="1">
        <v>43234.741574074076</v>
      </c>
      <c r="J61561" s="1">
        <v>43248</v>
      </c>
      <c r="K61561">
        <v>14900</v>
      </c>
    </row>
    <row r="61562" spans="1:11" x14ac:dyDescent="0.25">
      <c r="A61562" t="s">
        <v>183510</v>
      </c>
      <c r="B61562" t="s">
        <v>183511</v>
      </c>
      <c r="C61562" t="s">
        <v>183512</v>
      </c>
      <c r="D61562" t="s">
        <v>183455</v>
      </c>
      <c r="E61562" t="s">
        <v>15</v>
      </c>
      <c r="F61562" s="1">
        <v>43066.718159722222</v>
      </c>
      <c r="G61562" s="1">
        <v>43066.72929398148</v>
      </c>
      <c r="H61562" s="1">
        <v>43070.669166666667</v>
      </c>
      <c r="I61562" s="1">
        <v>43074.953645833331</v>
      </c>
      <c r="J61562" s="1">
        <v>43090</v>
      </c>
      <c r="K61562">
        <v>9900</v>
      </c>
    </row>
    <row r="61563" spans="1:11" x14ac:dyDescent="0.25">
      <c r="A61563" t="s">
        <v>183513</v>
      </c>
      <c r="B61563" t="s">
        <v>183514</v>
      </c>
      <c r="C61563" t="s">
        <v>183515</v>
      </c>
      <c r="D61563" t="s">
        <v>183455</v>
      </c>
      <c r="E61563" t="s">
        <v>15</v>
      </c>
      <c r="F61563" s="1">
        <v>43066.954942129632</v>
      </c>
      <c r="G61563" s="1">
        <v>43066.998831018522</v>
      </c>
      <c r="H61563" s="1">
        <v>43070.661354166667</v>
      </c>
      <c r="I61563" s="1">
        <v>43076.824340277781</v>
      </c>
      <c r="J61563" s="1">
        <v>43090</v>
      </c>
      <c r="K61563">
        <v>9900</v>
      </c>
    </row>
    <row r="61564" spans="1:11" x14ac:dyDescent="0.25">
      <c r="A61564" t="s">
        <v>183516</v>
      </c>
      <c r="B61564" t="s">
        <v>183517</v>
      </c>
      <c r="C61564" t="s">
        <v>183518</v>
      </c>
      <c r="D61564" t="s">
        <v>183455</v>
      </c>
      <c r="E61564" t="s">
        <v>15</v>
      </c>
      <c r="F61564" s="1">
        <v>43068.760682870372</v>
      </c>
      <c r="G61564" s="1">
        <v>43068.797488425924</v>
      </c>
      <c r="H61564" s="1">
        <v>43076.659062500003</v>
      </c>
      <c r="I61564" s="1">
        <v>43087.786006944443</v>
      </c>
      <c r="J61564" s="1">
        <v>43102</v>
      </c>
      <c r="K61564">
        <v>19900</v>
      </c>
    </row>
    <row r="61565" spans="1:11" x14ac:dyDescent="0.25">
      <c r="A61565" t="s">
        <v>183519</v>
      </c>
      <c r="B61565" t="s">
        <v>183520</v>
      </c>
      <c r="C61565" t="s">
        <v>183521</v>
      </c>
      <c r="D61565" t="s">
        <v>183455</v>
      </c>
      <c r="E61565" t="s">
        <v>15</v>
      </c>
      <c r="F61565" s="1">
        <v>43303.968449074076</v>
      </c>
      <c r="G61565" s="1">
        <v>43304.522164351853</v>
      </c>
      <c r="H61565" s="1">
        <v>43312.539583333331</v>
      </c>
      <c r="I61565" s="1">
        <v>43315.789629629631</v>
      </c>
      <c r="J61565" s="1">
        <v>43326</v>
      </c>
      <c r="K61565">
        <v>81800</v>
      </c>
    </row>
    <row r="61566" spans="1:11" x14ac:dyDescent="0.25">
      <c r="A61566" t="s">
        <v>183522</v>
      </c>
      <c r="B61566" t="s">
        <v>183523</v>
      </c>
      <c r="C61566" t="s">
        <v>183524</v>
      </c>
      <c r="D61566" t="s">
        <v>183455</v>
      </c>
      <c r="E61566" t="s">
        <v>15</v>
      </c>
      <c r="F61566" s="1">
        <v>43085.591400462959</v>
      </c>
      <c r="G61566" s="1">
        <v>43085.596782407411</v>
      </c>
      <c r="H61566" s="1">
        <v>43091.068310185183</v>
      </c>
      <c r="I61566" s="1">
        <v>43093.568749999999</v>
      </c>
      <c r="J61566" s="1">
        <v>43111</v>
      </c>
      <c r="K61566">
        <v>20900</v>
      </c>
    </row>
    <row r="61567" spans="1:11" x14ac:dyDescent="0.25">
      <c r="A61567" t="s">
        <v>183525</v>
      </c>
      <c r="B61567" t="s">
        <v>183526</v>
      </c>
      <c r="C61567" t="s">
        <v>183527</v>
      </c>
      <c r="D61567" t="s">
        <v>183455</v>
      </c>
      <c r="E61567" t="s">
        <v>15</v>
      </c>
      <c r="F61567" s="1">
        <v>43237.692291666666</v>
      </c>
      <c r="G61567" s="1">
        <v>43238.081516203703</v>
      </c>
      <c r="H61567" s="1">
        <v>43252.551388888889</v>
      </c>
      <c r="I61567" s="1">
        <v>43255.781909722224</v>
      </c>
      <c r="J61567" s="1">
        <v>43272</v>
      </c>
      <c r="K61567">
        <v>17900</v>
      </c>
    </row>
    <row r="61568" spans="1:11" x14ac:dyDescent="0.25">
      <c r="A61568" t="s">
        <v>183528</v>
      </c>
      <c r="B61568" t="s">
        <v>183529</v>
      </c>
      <c r="C61568" t="s">
        <v>183530</v>
      </c>
      <c r="D61568" t="s">
        <v>183455</v>
      </c>
      <c r="E61568" t="s">
        <v>15</v>
      </c>
      <c r="F61568" s="1">
        <v>43249.658900462964</v>
      </c>
      <c r="G61568" s="1">
        <v>43249.675219907411</v>
      </c>
      <c r="H61568" s="1">
        <v>43258.633333333331</v>
      </c>
      <c r="I61568" s="1">
        <v>43262.862175925926</v>
      </c>
      <c r="J61568" s="1">
        <v>43308</v>
      </c>
      <c r="K61568">
        <v>17900</v>
      </c>
    </row>
    <row r="61569" spans="1:11" x14ac:dyDescent="0.25">
      <c r="A61569" t="s">
        <v>183531</v>
      </c>
      <c r="B61569" t="s">
        <v>183532</v>
      </c>
      <c r="C61569" t="s">
        <v>108781</v>
      </c>
      <c r="D61569" t="s">
        <v>183455</v>
      </c>
      <c r="E61569" t="s">
        <v>15</v>
      </c>
      <c r="F61569" s="1">
        <v>43195.329016203701</v>
      </c>
      <c r="G61569" s="1">
        <v>43195.340370370373</v>
      </c>
      <c r="H61569" s="1">
        <v>43208.078217592592</v>
      </c>
      <c r="I61569" s="1">
        <v>43256.757638888892</v>
      </c>
      <c r="J61569" s="1">
        <v>43224</v>
      </c>
      <c r="K61569">
        <v>9900</v>
      </c>
    </row>
    <row r="61570" spans="1:11" x14ac:dyDescent="0.25">
      <c r="A61570" t="s">
        <v>183533</v>
      </c>
      <c r="B61570" t="s">
        <v>183534</v>
      </c>
      <c r="C61570" t="s">
        <v>183535</v>
      </c>
      <c r="D61570" t="s">
        <v>183455</v>
      </c>
      <c r="E61570" t="s">
        <v>15</v>
      </c>
      <c r="F61570" s="1">
        <v>43282.443078703705</v>
      </c>
      <c r="G61570" s="1">
        <v>43282.451539351852</v>
      </c>
      <c r="H61570" s="1">
        <v>43284.556944444441</v>
      </c>
      <c r="I61570" s="1">
        <v>43291.806539351855</v>
      </c>
      <c r="J61570" s="1">
        <v>43326</v>
      </c>
      <c r="K61570">
        <v>42900</v>
      </c>
    </row>
    <row r="61571" spans="1:11" x14ac:dyDescent="0.25">
      <c r="A61571" t="s">
        <v>183536</v>
      </c>
      <c r="B61571" t="s">
        <v>183537</v>
      </c>
      <c r="C61571" t="s">
        <v>183538</v>
      </c>
      <c r="D61571" t="s">
        <v>183455</v>
      </c>
      <c r="E61571" t="s">
        <v>191</v>
      </c>
      <c r="F61571" s="1">
        <v>43207.3827662037</v>
      </c>
      <c r="G61571" s="1">
        <v>43207.396909722222</v>
      </c>
      <c r="H61571" s="1">
        <v>43215.020624999997</v>
      </c>
      <c r="I61571" s="1"/>
      <c r="J61571" s="1">
        <v>43244</v>
      </c>
      <c r="K61571">
        <v>20900</v>
      </c>
    </row>
    <row r="61572" spans="1:11" x14ac:dyDescent="0.25">
      <c r="A61572" t="s">
        <v>183539</v>
      </c>
      <c r="B61572" t="s">
        <v>183540</v>
      </c>
      <c r="C61572" t="s">
        <v>183541</v>
      </c>
      <c r="D61572" t="s">
        <v>183455</v>
      </c>
      <c r="E61572" t="s">
        <v>15</v>
      </c>
      <c r="F61572" s="1">
        <v>43064.418761574074</v>
      </c>
      <c r="G61572" s="1">
        <v>43064.42701388889</v>
      </c>
      <c r="H61572" s="1">
        <v>43070.048090277778</v>
      </c>
      <c r="I61572" s="1">
        <v>43092.700624999998</v>
      </c>
      <c r="J61572" s="1">
        <v>43088</v>
      </c>
      <c r="K61572">
        <v>14885</v>
      </c>
    </row>
    <row r="61573" spans="1:11" x14ac:dyDescent="0.25">
      <c r="A61573" t="s">
        <v>183542</v>
      </c>
      <c r="B61573" t="s">
        <v>183543</v>
      </c>
      <c r="C61573" t="s">
        <v>183544</v>
      </c>
      <c r="D61573" t="s">
        <v>183455</v>
      </c>
      <c r="E61573" t="s">
        <v>15</v>
      </c>
      <c r="F61573" s="1">
        <v>43129.780787037038</v>
      </c>
      <c r="G61573" s="1">
        <v>43129.788437499999</v>
      </c>
      <c r="H61573" s="1">
        <v>43136.987222222226</v>
      </c>
      <c r="I61573" s="1">
        <v>43138.839791666665</v>
      </c>
      <c r="J61573" s="1">
        <v>43160</v>
      </c>
      <c r="K61573">
        <v>20900</v>
      </c>
    </row>
    <row r="61574" spans="1:11" x14ac:dyDescent="0.25">
      <c r="A61574" t="s">
        <v>183545</v>
      </c>
      <c r="B61574" t="s">
        <v>183546</v>
      </c>
      <c r="C61574" t="s">
        <v>183547</v>
      </c>
      <c r="D61574" t="s">
        <v>183455</v>
      </c>
      <c r="E61574" t="s">
        <v>191</v>
      </c>
      <c r="F61574" s="1">
        <v>43169.569166666668</v>
      </c>
      <c r="G61574" s="1">
        <v>43169.576724537037</v>
      </c>
      <c r="H61574" s="1">
        <v>43180.8044212963</v>
      </c>
      <c r="I61574" s="1"/>
      <c r="J61574" s="1">
        <v>43196</v>
      </c>
      <c r="K61574">
        <v>15900</v>
      </c>
    </row>
    <row r="61575" spans="1:11" x14ac:dyDescent="0.25">
      <c r="A61575" t="s">
        <v>183548</v>
      </c>
      <c r="B61575" t="s">
        <v>183549</v>
      </c>
      <c r="C61575" t="s">
        <v>183550</v>
      </c>
      <c r="D61575" t="s">
        <v>183455</v>
      </c>
      <c r="E61575" t="s">
        <v>15</v>
      </c>
      <c r="F61575" s="1">
        <v>43157.852766203701</v>
      </c>
      <c r="G61575" s="1">
        <v>43157.866747685184</v>
      </c>
      <c r="H61575" s="1">
        <v>43158.711261574077</v>
      </c>
      <c r="I61575" s="1">
        <v>43160.790069444447</v>
      </c>
      <c r="J61575" s="1">
        <v>43181</v>
      </c>
      <c r="K61575">
        <v>19900</v>
      </c>
    </row>
    <row r="61576" spans="1:11" x14ac:dyDescent="0.25">
      <c r="A61576" t="s">
        <v>183551</v>
      </c>
      <c r="B61576" t="s">
        <v>183552</v>
      </c>
      <c r="C61576" t="s">
        <v>183553</v>
      </c>
      <c r="D61576" t="s">
        <v>183455</v>
      </c>
      <c r="E61576" t="s">
        <v>15</v>
      </c>
      <c r="F61576" s="1">
        <v>43236.808194444442</v>
      </c>
      <c r="G61576" s="1">
        <v>43238.038657407407</v>
      </c>
      <c r="H61576" s="1">
        <v>43256.271527777775</v>
      </c>
      <c r="I61576" s="1">
        <v>43263.79078703704</v>
      </c>
      <c r="J61576" s="1">
        <v>43271</v>
      </c>
      <c r="K61576">
        <v>17900</v>
      </c>
    </row>
    <row r="61577" spans="1:11" x14ac:dyDescent="0.25">
      <c r="A61577" t="s">
        <v>183554</v>
      </c>
      <c r="B61577" t="s">
        <v>183555</v>
      </c>
      <c r="C61577" t="s">
        <v>183556</v>
      </c>
      <c r="D61577" t="s">
        <v>183455</v>
      </c>
      <c r="E61577" t="s">
        <v>15</v>
      </c>
      <c r="F61577" s="1">
        <v>43238.959664351853</v>
      </c>
      <c r="G61577" s="1">
        <v>43238.967777777776</v>
      </c>
      <c r="H61577" s="1">
        <v>43252.551388888889</v>
      </c>
      <c r="I61577" s="1">
        <v>43256.419490740744</v>
      </c>
      <c r="J61577" s="1">
        <v>43270</v>
      </c>
      <c r="K61577">
        <v>17900</v>
      </c>
    </row>
    <row r="61578" spans="1:11" x14ac:dyDescent="0.25">
      <c r="A61578" t="s">
        <v>183557</v>
      </c>
      <c r="B61578" t="s">
        <v>183558</v>
      </c>
      <c r="C61578" t="s">
        <v>183559</v>
      </c>
      <c r="D61578" t="s">
        <v>183560</v>
      </c>
      <c r="E61578" t="s">
        <v>15</v>
      </c>
      <c r="F61578" s="1">
        <v>42944.497256944444</v>
      </c>
      <c r="G61578" s="1">
        <v>42945.503807870373</v>
      </c>
      <c r="H61578" s="1">
        <v>42948.717685185184</v>
      </c>
      <c r="I61578" s="1">
        <v>42965.819363425922</v>
      </c>
      <c r="J61578" s="1">
        <v>42972</v>
      </c>
      <c r="K61578">
        <v>119990</v>
      </c>
    </row>
    <row r="61579" spans="1:11" x14ac:dyDescent="0.25">
      <c r="A61579" t="s">
        <v>183561</v>
      </c>
      <c r="B61579" t="s">
        <v>183562</v>
      </c>
      <c r="C61579" t="s">
        <v>76223</v>
      </c>
      <c r="D61579" t="s">
        <v>183560</v>
      </c>
      <c r="E61579" t="s">
        <v>15</v>
      </c>
      <c r="F61579" s="1">
        <v>43137.38721064815</v>
      </c>
      <c r="G61579" s="1">
        <v>43137.399687500001</v>
      </c>
      <c r="H61579" s="1">
        <v>43151.865208333336</v>
      </c>
      <c r="I61579" s="1">
        <v>43161.713229166664</v>
      </c>
      <c r="J61579" s="1">
        <v>43174</v>
      </c>
      <c r="K61579">
        <v>3390</v>
      </c>
    </row>
    <row r="61580" spans="1:11" x14ac:dyDescent="0.25">
      <c r="A61580" t="s">
        <v>183563</v>
      </c>
      <c r="B61580" t="s">
        <v>183564</v>
      </c>
      <c r="C61580" t="s">
        <v>183565</v>
      </c>
      <c r="D61580" t="s">
        <v>183560</v>
      </c>
      <c r="E61580" t="s">
        <v>15</v>
      </c>
      <c r="F61580" s="1">
        <v>42877.695740740739</v>
      </c>
      <c r="G61580" s="1">
        <v>42877.705081018517</v>
      </c>
      <c r="H61580" s="1">
        <v>42881.538240740738</v>
      </c>
      <c r="I61580" s="1">
        <v>42885.453645833331</v>
      </c>
      <c r="J61580" s="1">
        <v>42902</v>
      </c>
      <c r="K61580">
        <v>2890</v>
      </c>
    </row>
    <row r="61581" spans="1:11" x14ac:dyDescent="0.25">
      <c r="A61581" t="s">
        <v>183566</v>
      </c>
      <c r="B61581" t="s">
        <v>183567</v>
      </c>
      <c r="C61581" t="s">
        <v>183568</v>
      </c>
      <c r="D61581" t="s">
        <v>183560</v>
      </c>
      <c r="E61581" t="s">
        <v>15</v>
      </c>
      <c r="F61581" s="1">
        <v>42987.508831018517</v>
      </c>
      <c r="G61581" s="1">
        <v>42987.517604166664</v>
      </c>
      <c r="H61581" s="1">
        <v>42996.810902777775</v>
      </c>
      <c r="I61581" s="1">
        <v>43014.931840277779</v>
      </c>
      <c r="J61581" s="1">
        <v>43010</v>
      </c>
      <c r="K61581">
        <v>45990</v>
      </c>
    </row>
    <row r="61582" spans="1:11" x14ac:dyDescent="0.25">
      <c r="A61582" t="s">
        <v>183569</v>
      </c>
      <c r="B61582" t="s">
        <v>183570</v>
      </c>
      <c r="C61582" t="s">
        <v>183571</v>
      </c>
      <c r="D61582" t="s">
        <v>183560</v>
      </c>
      <c r="E61582" t="s">
        <v>15</v>
      </c>
      <c r="F61582" s="1">
        <v>42920.807974537034</v>
      </c>
      <c r="G61582" s="1">
        <v>42921.734652777777</v>
      </c>
      <c r="H61582" s="1">
        <v>42922.436701388891</v>
      </c>
      <c r="I61582" s="1">
        <v>42937.640879629631</v>
      </c>
      <c r="J61582" s="1">
        <v>42956</v>
      </c>
      <c r="K61582">
        <v>25990</v>
      </c>
    </row>
    <row r="61583" spans="1:11" x14ac:dyDescent="0.25">
      <c r="A61583" t="s">
        <v>183572</v>
      </c>
      <c r="B61583" t="s">
        <v>183573</v>
      </c>
      <c r="C61583" t="s">
        <v>183574</v>
      </c>
      <c r="D61583" t="s">
        <v>183560</v>
      </c>
      <c r="E61583" t="s">
        <v>15</v>
      </c>
      <c r="F61583" s="1">
        <v>42829.707060185188</v>
      </c>
      <c r="G61583" s="1">
        <v>42830.114745370367</v>
      </c>
      <c r="H61583" s="1">
        <v>42830.417164351849</v>
      </c>
      <c r="I61583" s="1">
        <v>42835.663773148146</v>
      </c>
      <c r="J61583" s="1">
        <v>42857</v>
      </c>
      <c r="K61583">
        <v>5990</v>
      </c>
    </row>
    <row r="61584" spans="1:11" x14ac:dyDescent="0.25">
      <c r="A61584" t="s">
        <v>183575</v>
      </c>
      <c r="B61584" t="s">
        <v>183576</v>
      </c>
      <c r="C61584" t="s">
        <v>183577</v>
      </c>
      <c r="D61584" t="s">
        <v>183560</v>
      </c>
      <c r="E61584" t="s">
        <v>15</v>
      </c>
      <c r="F61584" s="1">
        <v>42963.704212962963</v>
      </c>
      <c r="G61584" s="1">
        <v>42964.122094907405</v>
      </c>
      <c r="H61584" s="1">
        <v>42969.617997685185</v>
      </c>
      <c r="I61584" s="1">
        <v>42970.794247685182</v>
      </c>
      <c r="J61584" s="1">
        <v>42976</v>
      </c>
      <c r="K61584">
        <v>1890</v>
      </c>
    </row>
    <row r="61585" spans="1:11" x14ac:dyDescent="0.25">
      <c r="A61585" t="s">
        <v>183578</v>
      </c>
      <c r="B61585" t="s">
        <v>183579</v>
      </c>
      <c r="C61585" t="s">
        <v>183580</v>
      </c>
      <c r="D61585" t="s">
        <v>183560</v>
      </c>
      <c r="E61585" t="s">
        <v>15</v>
      </c>
      <c r="F61585" s="1">
        <v>42950.767708333333</v>
      </c>
      <c r="G61585" s="1">
        <v>42950.780277777776</v>
      </c>
      <c r="H61585" s="1">
        <v>42954.694675925923</v>
      </c>
      <c r="I61585" s="1">
        <v>42968.86582175926</v>
      </c>
      <c r="J61585" s="1">
        <v>42978</v>
      </c>
      <c r="K61585">
        <v>129990</v>
      </c>
    </row>
    <row r="61586" spans="1:11" x14ac:dyDescent="0.25">
      <c r="A61586" t="s">
        <v>183581</v>
      </c>
      <c r="B61586" t="s">
        <v>183582</v>
      </c>
      <c r="C61586" t="s">
        <v>183583</v>
      </c>
      <c r="D61586" t="s">
        <v>183560</v>
      </c>
      <c r="E61586" t="s">
        <v>15</v>
      </c>
      <c r="F61586" s="1">
        <v>42818.679502314815</v>
      </c>
      <c r="G61586" s="1">
        <v>42818.687685185185</v>
      </c>
      <c r="H61586" s="1">
        <v>42822.510682870372</v>
      </c>
      <c r="I61586" s="1">
        <v>42825.748692129629</v>
      </c>
      <c r="J61586" s="1">
        <v>42849</v>
      </c>
      <c r="K61586">
        <v>5990</v>
      </c>
    </row>
    <row r="61587" spans="1:11" x14ac:dyDescent="0.25">
      <c r="A61587" t="s">
        <v>183584</v>
      </c>
      <c r="B61587" t="s">
        <v>183585</v>
      </c>
      <c r="C61587" t="s">
        <v>183586</v>
      </c>
      <c r="D61587" t="s">
        <v>183560</v>
      </c>
      <c r="E61587" t="s">
        <v>15</v>
      </c>
      <c r="F61587" s="1">
        <v>42887.517210648148</v>
      </c>
      <c r="G61587" s="1">
        <v>42887.545856481483</v>
      </c>
      <c r="H61587" s="1">
        <v>42891.428148148145</v>
      </c>
      <c r="I61587" s="1">
        <v>42898.548344907409</v>
      </c>
      <c r="J61587" s="1">
        <v>42914</v>
      </c>
      <c r="K61587">
        <v>2890</v>
      </c>
    </row>
    <row r="61588" spans="1:11" x14ac:dyDescent="0.25">
      <c r="A61588" t="s">
        <v>183587</v>
      </c>
      <c r="B61588" t="s">
        <v>183588</v>
      </c>
      <c r="C61588" t="s">
        <v>183589</v>
      </c>
      <c r="D61588" t="s">
        <v>183560</v>
      </c>
      <c r="E61588" t="s">
        <v>15</v>
      </c>
      <c r="F61588" s="1">
        <v>42789.921111111114</v>
      </c>
      <c r="G61588" s="1">
        <v>42789.927175925928</v>
      </c>
      <c r="H61588" s="1">
        <v>42790.488275462965</v>
      </c>
      <c r="I61588" s="1">
        <v>42835.588622685187</v>
      </c>
      <c r="J61588" s="1">
        <v>42810</v>
      </c>
      <c r="K61588">
        <v>11990</v>
      </c>
    </row>
    <row r="61589" spans="1:11" x14ac:dyDescent="0.25">
      <c r="A61589" t="s">
        <v>183590</v>
      </c>
      <c r="B61589" t="s">
        <v>183591</v>
      </c>
      <c r="C61589" t="s">
        <v>183592</v>
      </c>
      <c r="D61589" t="s">
        <v>183560</v>
      </c>
      <c r="E61589" t="s">
        <v>15</v>
      </c>
      <c r="F61589" s="1">
        <v>42819.535555555558</v>
      </c>
      <c r="G61589" s="1">
        <v>42820.274548611109</v>
      </c>
      <c r="H61589" s="1">
        <v>42822.483541666668</v>
      </c>
      <c r="I61589" s="1">
        <v>42829.897719907407</v>
      </c>
      <c r="J61589" s="1">
        <v>42845</v>
      </c>
      <c r="K61589">
        <v>5990</v>
      </c>
    </row>
    <row r="61590" spans="1:11" x14ac:dyDescent="0.25">
      <c r="A61590" t="s">
        <v>183593</v>
      </c>
      <c r="B61590" t="s">
        <v>183594</v>
      </c>
      <c r="C61590" t="s">
        <v>183595</v>
      </c>
      <c r="D61590" t="s">
        <v>183560</v>
      </c>
      <c r="E61590" t="s">
        <v>15</v>
      </c>
      <c r="F61590" s="1">
        <v>42969.806527777779</v>
      </c>
      <c r="G61590" s="1">
        <v>42969.816180555557</v>
      </c>
      <c r="H61590" s="1">
        <v>42970.706805555557</v>
      </c>
      <c r="I61590" s="1">
        <v>42976.713946759257</v>
      </c>
      <c r="J61590" s="1">
        <v>42996</v>
      </c>
      <c r="K61590">
        <v>5990</v>
      </c>
    </row>
    <row r="61591" spans="1:11" x14ac:dyDescent="0.25">
      <c r="A61591" t="s">
        <v>183596</v>
      </c>
      <c r="B61591" t="s">
        <v>183597</v>
      </c>
      <c r="C61591" t="s">
        <v>183598</v>
      </c>
      <c r="D61591" t="s">
        <v>183560</v>
      </c>
      <c r="E61591" t="s">
        <v>15</v>
      </c>
      <c r="F61591" s="1">
        <v>42857.59097222222</v>
      </c>
      <c r="G61591" s="1">
        <v>42857.599062499998</v>
      </c>
      <c r="H61591" s="1">
        <v>42858.522962962961</v>
      </c>
      <c r="I61591" s="1">
        <v>42863.446215277778</v>
      </c>
      <c r="J61591" s="1">
        <v>42886</v>
      </c>
      <c r="K61591">
        <v>5190</v>
      </c>
    </row>
    <row r="61592" spans="1:11" x14ac:dyDescent="0.25">
      <c r="A61592" t="s">
        <v>183599</v>
      </c>
      <c r="B61592" t="s">
        <v>183600</v>
      </c>
      <c r="C61592" t="s">
        <v>183601</v>
      </c>
      <c r="D61592" t="s">
        <v>183560</v>
      </c>
      <c r="E61592" t="s">
        <v>15</v>
      </c>
      <c r="F61592" s="1">
        <v>43107.037245370368</v>
      </c>
      <c r="G61592" s="1">
        <v>43107.046585648146</v>
      </c>
      <c r="H61592" s="1">
        <v>43126.779097222221</v>
      </c>
      <c r="I61592" s="1">
        <v>43136.756226851852</v>
      </c>
      <c r="J61592" s="1">
        <v>43140</v>
      </c>
      <c r="K61592">
        <v>4490</v>
      </c>
    </row>
    <row r="61593" spans="1:11" x14ac:dyDescent="0.25">
      <c r="A61593" t="s">
        <v>183602</v>
      </c>
      <c r="B61593" t="s">
        <v>183603</v>
      </c>
      <c r="C61593" t="s">
        <v>183604</v>
      </c>
      <c r="D61593" t="s">
        <v>183560</v>
      </c>
      <c r="E61593" t="s">
        <v>15</v>
      </c>
      <c r="F61593" s="1">
        <v>42928.436539351853</v>
      </c>
      <c r="G61593" s="1">
        <v>42928.446620370371</v>
      </c>
      <c r="H61593" s="1">
        <v>42929.507060185184</v>
      </c>
      <c r="I61593" s="1">
        <v>42935.838194444441</v>
      </c>
      <c r="J61593" s="1">
        <v>42956</v>
      </c>
      <c r="K61593">
        <v>2890</v>
      </c>
    </row>
    <row r="61594" spans="1:11" x14ac:dyDescent="0.25">
      <c r="A61594" t="s">
        <v>183605</v>
      </c>
      <c r="B61594" t="s">
        <v>183606</v>
      </c>
      <c r="C61594" t="s">
        <v>183607</v>
      </c>
      <c r="D61594" t="s">
        <v>183560</v>
      </c>
      <c r="E61594" t="s">
        <v>15</v>
      </c>
      <c r="F61594" s="1">
        <v>42968.80263888889</v>
      </c>
      <c r="G61594" s="1">
        <v>42968.809479166666</v>
      </c>
      <c r="H61594" s="1">
        <v>42970.695740740739</v>
      </c>
      <c r="I61594" s="1">
        <v>42971.854224537034</v>
      </c>
      <c r="J61594" s="1">
        <v>42979</v>
      </c>
      <c r="K61594">
        <v>25990</v>
      </c>
    </row>
    <row r="61595" spans="1:11" x14ac:dyDescent="0.25">
      <c r="A61595" t="s">
        <v>183608</v>
      </c>
      <c r="B61595" t="s">
        <v>183609</v>
      </c>
      <c r="C61595" t="s">
        <v>183610</v>
      </c>
      <c r="D61595" t="s">
        <v>183560</v>
      </c>
      <c r="E61595" t="s">
        <v>15</v>
      </c>
      <c r="F61595" s="1">
        <v>42989.998761574076</v>
      </c>
      <c r="G61595" s="1">
        <v>42990.996724537035</v>
      </c>
      <c r="H61595" s="1">
        <v>42996.810891203706</v>
      </c>
      <c r="I61595" s="1">
        <v>43003.755381944444</v>
      </c>
      <c r="J61595" s="1">
        <v>43011</v>
      </c>
      <c r="K61595">
        <v>114990</v>
      </c>
    </row>
    <row r="61596" spans="1:11" x14ac:dyDescent="0.25">
      <c r="A61596" t="s">
        <v>183611</v>
      </c>
      <c r="B61596" t="s">
        <v>183612</v>
      </c>
      <c r="C61596" t="s">
        <v>183613</v>
      </c>
      <c r="D61596" t="s">
        <v>183560</v>
      </c>
      <c r="E61596" t="s">
        <v>15</v>
      </c>
      <c r="F61596" s="1">
        <v>42986.380740740744</v>
      </c>
      <c r="G61596" s="1">
        <v>42990.177337962959</v>
      </c>
      <c r="H61596" s="1">
        <v>42997.793310185189</v>
      </c>
      <c r="I61596" s="1">
        <v>43003.890069444446</v>
      </c>
      <c r="J61596" s="1">
        <v>43006</v>
      </c>
      <c r="K61596">
        <v>4090</v>
      </c>
    </row>
    <row r="61597" spans="1:11" x14ac:dyDescent="0.25">
      <c r="A61597" t="s">
        <v>183614</v>
      </c>
      <c r="B61597" t="s">
        <v>183615</v>
      </c>
      <c r="C61597" t="s">
        <v>183616</v>
      </c>
      <c r="D61597" t="s">
        <v>183560</v>
      </c>
      <c r="E61597" t="s">
        <v>15</v>
      </c>
      <c r="F61597" s="1">
        <v>42857.297233796293</v>
      </c>
      <c r="G61597" s="1">
        <v>42858.47420138889</v>
      </c>
      <c r="H61597" s="1">
        <v>42860.574293981481</v>
      </c>
      <c r="I61597" s="1">
        <v>42864.465081018519</v>
      </c>
      <c r="J61597" s="1">
        <v>42884</v>
      </c>
      <c r="K61597">
        <v>5190</v>
      </c>
    </row>
    <row r="61598" spans="1:11" x14ac:dyDescent="0.25">
      <c r="A61598" t="s">
        <v>183617</v>
      </c>
      <c r="B61598" t="s">
        <v>183618</v>
      </c>
      <c r="C61598" t="s">
        <v>183619</v>
      </c>
      <c r="D61598" t="s">
        <v>183560</v>
      </c>
      <c r="E61598" t="s">
        <v>15</v>
      </c>
      <c r="F61598" s="1">
        <v>42848.915439814817</v>
      </c>
      <c r="G61598" s="1">
        <v>42848.923773148148</v>
      </c>
      <c r="H61598" s="1">
        <v>42850.428726851853</v>
      </c>
      <c r="I61598" s="1">
        <v>42852.55400462963</v>
      </c>
      <c r="J61598" s="1">
        <v>42870</v>
      </c>
      <c r="K61598">
        <v>5490</v>
      </c>
    </row>
    <row r="61599" spans="1:11" x14ac:dyDescent="0.25">
      <c r="A61599" t="s">
        <v>183620</v>
      </c>
      <c r="B61599" t="s">
        <v>183621</v>
      </c>
      <c r="C61599" t="s">
        <v>183622</v>
      </c>
      <c r="D61599" t="s">
        <v>183560</v>
      </c>
      <c r="E61599" t="s">
        <v>15</v>
      </c>
      <c r="F61599" s="1">
        <v>43109.040717592594</v>
      </c>
      <c r="G61599" s="1">
        <v>43111.131493055553</v>
      </c>
      <c r="H61599" s="1">
        <v>43126.783703703702</v>
      </c>
      <c r="I61599" s="1">
        <v>43136.77679398148</v>
      </c>
      <c r="J61599" s="1">
        <v>43145</v>
      </c>
      <c r="K61599">
        <v>4490</v>
      </c>
    </row>
    <row r="61600" spans="1:11" x14ac:dyDescent="0.25">
      <c r="A61600" t="s">
        <v>183623</v>
      </c>
      <c r="B61600" t="s">
        <v>183624</v>
      </c>
      <c r="C61600" t="s">
        <v>183625</v>
      </c>
      <c r="D61600" t="s">
        <v>183560</v>
      </c>
      <c r="E61600" t="s">
        <v>15</v>
      </c>
      <c r="F61600" s="1">
        <v>43105.759594907409</v>
      </c>
      <c r="G61600" s="1">
        <v>43105.769479166665</v>
      </c>
      <c r="H61600" s="1">
        <v>43126.779085648152</v>
      </c>
      <c r="I61600" s="1">
        <v>43133.853495370371</v>
      </c>
      <c r="J61600" s="1">
        <v>43139</v>
      </c>
      <c r="K61600">
        <v>25990</v>
      </c>
    </row>
    <row r="61601" spans="1:11" x14ac:dyDescent="0.25">
      <c r="A61601" t="s">
        <v>183626</v>
      </c>
      <c r="B61601" t="s">
        <v>183627</v>
      </c>
      <c r="C61601" t="s">
        <v>183628</v>
      </c>
      <c r="D61601" t="s">
        <v>183560</v>
      </c>
      <c r="E61601" t="s">
        <v>15</v>
      </c>
      <c r="F61601" s="1">
        <v>43086.914351851854</v>
      </c>
      <c r="G61601" s="1">
        <v>43086.957256944443</v>
      </c>
      <c r="H61601" s="1">
        <v>43096.810543981483</v>
      </c>
      <c r="I61601" s="1">
        <v>43116.864756944444</v>
      </c>
      <c r="J61601" s="1">
        <v>43126</v>
      </c>
      <c r="K61601">
        <v>4490</v>
      </c>
    </row>
    <row r="61602" spans="1:11" x14ac:dyDescent="0.25">
      <c r="A61602" t="s">
        <v>183629</v>
      </c>
      <c r="B61602" t="s">
        <v>183630</v>
      </c>
      <c r="C61602" t="s">
        <v>183631</v>
      </c>
      <c r="D61602" t="s">
        <v>183560</v>
      </c>
      <c r="E61602" t="s">
        <v>15</v>
      </c>
      <c r="F61602" s="1">
        <v>42819.426053240742</v>
      </c>
      <c r="G61602" s="1">
        <v>42822.156365740739</v>
      </c>
      <c r="H61602" s="1">
        <v>42822.476851851854</v>
      </c>
      <c r="I61602" s="1">
        <v>42824.557118055556</v>
      </c>
      <c r="J61602" s="1">
        <v>42845</v>
      </c>
      <c r="K61602">
        <v>5990</v>
      </c>
    </row>
    <row r="61603" spans="1:11" x14ac:dyDescent="0.25">
      <c r="A61603" t="s">
        <v>183632</v>
      </c>
      <c r="B61603" t="s">
        <v>183633</v>
      </c>
      <c r="C61603" t="s">
        <v>183634</v>
      </c>
      <c r="D61603" t="s">
        <v>183560</v>
      </c>
      <c r="E61603" t="s">
        <v>15</v>
      </c>
      <c r="F61603" s="1">
        <v>42886.90115740741</v>
      </c>
      <c r="G61603" s="1">
        <v>42886.909895833334</v>
      </c>
      <c r="H61603" s="1">
        <v>42891.428159722222</v>
      </c>
      <c r="I61603" s="1">
        <v>42895.607673611114</v>
      </c>
      <c r="J61603" s="1">
        <v>42919</v>
      </c>
      <c r="K61603">
        <v>2890</v>
      </c>
    </row>
    <row r="61604" spans="1:11" x14ac:dyDescent="0.25">
      <c r="A61604" t="s">
        <v>183635</v>
      </c>
      <c r="B61604" t="s">
        <v>183636</v>
      </c>
      <c r="C61604" t="s">
        <v>183637</v>
      </c>
      <c r="D61604" t="s">
        <v>183560</v>
      </c>
      <c r="E61604" t="s">
        <v>15</v>
      </c>
      <c r="F61604" s="1">
        <v>42989.885162037041</v>
      </c>
      <c r="G61604" s="1">
        <v>42990.587557870371</v>
      </c>
      <c r="H61604" s="1">
        <v>42997.731550925928</v>
      </c>
      <c r="I61604" s="1">
        <v>42998.540370370371</v>
      </c>
      <c r="J61604" s="1">
        <v>42999</v>
      </c>
      <c r="K61604">
        <v>6990</v>
      </c>
    </row>
    <row r="61605" spans="1:11" x14ac:dyDescent="0.25">
      <c r="A61605" t="s">
        <v>183638</v>
      </c>
      <c r="B61605" t="s">
        <v>183639</v>
      </c>
      <c r="C61605" t="s">
        <v>183640</v>
      </c>
      <c r="D61605" t="s">
        <v>183560</v>
      </c>
      <c r="E61605" t="s">
        <v>15</v>
      </c>
      <c r="F61605" s="1">
        <v>43006.812106481484</v>
      </c>
      <c r="G61605" s="1">
        <v>43006.825891203705</v>
      </c>
      <c r="H61605" s="1">
        <v>43011.901250000003</v>
      </c>
      <c r="I61605" s="1">
        <v>43014.732824074075</v>
      </c>
      <c r="J61605" s="1">
        <v>43039</v>
      </c>
      <c r="K61605">
        <v>45990</v>
      </c>
    </row>
    <row r="61606" spans="1:11" x14ac:dyDescent="0.25">
      <c r="A61606" t="s">
        <v>183641</v>
      </c>
      <c r="B61606" t="s">
        <v>183642</v>
      </c>
      <c r="C61606" t="s">
        <v>183643</v>
      </c>
      <c r="D61606" t="s">
        <v>183560</v>
      </c>
      <c r="E61606" t="s">
        <v>15</v>
      </c>
      <c r="F61606" s="1">
        <v>42916.679247685184</v>
      </c>
      <c r="G61606" s="1">
        <v>42916.687719907408</v>
      </c>
      <c r="H61606" s="1">
        <v>42921.348391203705</v>
      </c>
      <c r="I61606" s="1">
        <v>42924.604479166665</v>
      </c>
      <c r="J61606" s="1">
        <v>42940</v>
      </c>
      <c r="K61606">
        <v>119990</v>
      </c>
    </row>
    <row r="61607" spans="1:11" x14ac:dyDescent="0.25">
      <c r="A61607" t="s">
        <v>183644</v>
      </c>
      <c r="B61607" t="s">
        <v>183645</v>
      </c>
      <c r="C61607" t="s">
        <v>183646</v>
      </c>
      <c r="D61607" t="s">
        <v>183560</v>
      </c>
      <c r="E61607" t="s">
        <v>15</v>
      </c>
      <c r="F61607" s="1">
        <v>42842.532685185186</v>
      </c>
      <c r="G61607" s="1">
        <v>42842.545671296299</v>
      </c>
      <c r="H61607" s="1">
        <v>42843.451585648145</v>
      </c>
      <c r="I61607" s="1">
        <v>42845.351620370369</v>
      </c>
      <c r="J61607" s="1">
        <v>42867</v>
      </c>
      <c r="K61607">
        <v>1399</v>
      </c>
    </row>
    <row r="61608" spans="1:11" x14ac:dyDescent="0.25">
      <c r="A61608" t="s">
        <v>183647</v>
      </c>
      <c r="B61608" t="s">
        <v>183648</v>
      </c>
      <c r="C61608" t="s">
        <v>183649</v>
      </c>
      <c r="D61608" t="s">
        <v>183560</v>
      </c>
      <c r="E61608" t="s">
        <v>15</v>
      </c>
      <c r="F61608" s="1">
        <v>42819.685891203706</v>
      </c>
      <c r="G61608" s="1">
        <v>42819.696261574078</v>
      </c>
      <c r="H61608" s="1">
        <v>42822.483564814815</v>
      </c>
      <c r="I61608" s="1">
        <v>42824.534687500003</v>
      </c>
      <c r="J61608" s="1">
        <v>42845</v>
      </c>
      <c r="K61608">
        <v>5990</v>
      </c>
    </row>
    <row r="61609" spans="1:11" x14ac:dyDescent="0.25">
      <c r="A61609" t="s">
        <v>183650</v>
      </c>
      <c r="B61609" t="s">
        <v>183651</v>
      </c>
      <c r="C61609" t="s">
        <v>183652</v>
      </c>
      <c r="D61609" t="s">
        <v>183560</v>
      </c>
      <c r="E61609" t="s">
        <v>15</v>
      </c>
      <c r="F61609" s="1">
        <v>43027.530833333331</v>
      </c>
      <c r="G61609" s="1">
        <v>43027.539212962962</v>
      </c>
      <c r="H61609" s="1">
        <v>43032.657453703701</v>
      </c>
      <c r="I61609" s="1">
        <v>43038.738923611112</v>
      </c>
      <c r="J61609" s="1">
        <v>43056</v>
      </c>
      <c r="K61609">
        <v>22990</v>
      </c>
    </row>
    <row r="61610" spans="1:11" x14ac:dyDescent="0.25">
      <c r="A61610" t="s">
        <v>183653</v>
      </c>
      <c r="B61610" t="s">
        <v>183654</v>
      </c>
      <c r="C61610" t="s">
        <v>183655</v>
      </c>
      <c r="D61610" t="s">
        <v>183560</v>
      </c>
      <c r="E61610" t="s">
        <v>15</v>
      </c>
      <c r="F61610" s="1">
        <v>43072.792256944442</v>
      </c>
      <c r="G61610" s="1">
        <v>43074.175011574072</v>
      </c>
      <c r="H61610" s="1">
        <v>43096.798576388886</v>
      </c>
      <c r="I61610" s="1">
        <v>43109.796967592592</v>
      </c>
      <c r="J61610" s="1">
        <v>43108</v>
      </c>
      <c r="K61610">
        <v>3490</v>
      </c>
    </row>
    <row r="61611" spans="1:11" x14ac:dyDescent="0.25">
      <c r="A61611" t="s">
        <v>183656</v>
      </c>
      <c r="B61611" t="s">
        <v>183657</v>
      </c>
      <c r="C61611" t="s">
        <v>183658</v>
      </c>
      <c r="D61611" t="s">
        <v>183560</v>
      </c>
      <c r="E61611" t="s">
        <v>15</v>
      </c>
      <c r="F61611" s="1">
        <v>42830.064641203702</v>
      </c>
      <c r="G61611" s="1">
        <v>42832.279513888891</v>
      </c>
      <c r="H61611" s="1">
        <v>42836.349953703706</v>
      </c>
      <c r="I61611" s="1">
        <v>42842.706307870372</v>
      </c>
      <c r="J61611" s="1">
        <v>42858</v>
      </c>
      <c r="K61611">
        <v>5990</v>
      </c>
    </row>
    <row r="61612" spans="1:11" x14ac:dyDescent="0.25">
      <c r="A61612" t="s">
        <v>183659</v>
      </c>
      <c r="B61612" t="s">
        <v>183660</v>
      </c>
      <c r="C61612" t="s">
        <v>183661</v>
      </c>
      <c r="D61612" t="s">
        <v>183560</v>
      </c>
      <c r="E61612" t="s">
        <v>15</v>
      </c>
      <c r="F61612" s="1">
        <v>42957.819131944445</v>
      </c>
      <c r="G61612" s="1">
        <v>42957.83</v>
      </c>
      <c r="H61612" s="1">
        <v>42963.701342592591</v>
      </c>
      <c r="I61612" s="1">
        <v>42969.767256944448</v>
      </c>
      <c r="J61612" s="1">
        <v>42979</v>
      </c>
      <c r="K61612">
        <v>10990</v>
      </c>
    </row>
    <row r="61613" spans="1:11" x14ac:dyDescent="0.25">
      <c r="A61613" t="s">
        <v>183662</v>
      </c>
      <c r="B61613" t="s">
        <v>183663</v>
      </c>
      <c r="C61613" t="s">
        <v>183664</v>
      </c>
      <c r="D61613" t="s">
        <v>183560</v>
      </c>
      <c r="E61613" t="s">
        <v>15</v>
      </c>
      <c r="F61613" s="1">
        <v>42849.698414351849</v>
      </c>
      <c r="G61613" s="1">
        <v>42851.400636574072</v>
      </c>
      <c r="H61613" s="1">
        <v>42858.522997685184</v>
      </c>
      <c r="I61613" s="1">
        <v>42865.684548611112</v>
      </c>
      <c r="J61613" s="1">
        <v>42870</v>
      </c>
      <c r="K61613">
        <v>5490</v>
      </c>
    </row>
    <row r="61614" spans="1:11" x14ac:dyDescent="0.25">
      <c r="A61614" t="s">
        <v>183665</v>
      </c>
      <c r="B61614" t="s">
        <v>183666</v>
      </c>
      <c r="C61614" t="s">
        <v>183667</v>
      </c>
      <c r="D61614" t="s">
        <v>183560</v>
      </c>
      <c r="E61614" t="s">
        <v>15</v>
      </c>
      <c r="F61614" s="1">
        <v>43136.004143518519</v>
      </c>
      <c r="G61614" s="1">
        <v>43136.021203703705</v>
      </c>
      <c r="H61614" s="1">
        <v>43151.865208333336</v>
      </c>
      <c r="I61614" s="1">
        <v>43164.637280092589</v>
      </c>
      <c r="J61614" s="1">
        <v>43171</v>
      </c>
      <c r="K61614">
        <v>3390</v>
      </c>
    </row>
    <row r="61615" spans="1:11" x14ac:dyDescent="0.25">
      <c r="A61615" t="s">
        <v>183668</v>
      </c>
      <c r="B61615" t="s">
        <v>183669</v>
      </c>
      <c r="C61615" t="s">
        <v>183670</v>
      </c>
      <c r="D61615" t="s">
        <v>183560</v>
      </c>
      <c r="E61615" t="s">
        <v>15</v>
      </c>
      <c r="F61615" s="1">
        <v>42819.867673611108</v>
      </c>
      <c r="G61615" s="1">
        <v>42819.878587962965</v>
      </c>
      <c r="H61615" s="1">
        <v>42822.483564814815</v>
      </c>
      <c r="I61615" s="1">
        <v>42824.56459490741</v>
      </c>
      <c r="J61615" s="1">
        <v>42852</v>
      </c>
      <c r="K61615">
        <v>5990</v>
      </c>
    </row>
    <row r="61616" spans="1:11" x14ac:dyDescent="0.25">
      <c r="A61616" t="s">
        <v>183671</v>
      </c>
      <c r="B61616" t="s">
        <v>183672</v>
      </c>
      <c r="C61616" t="s">
        <v>183673</v>
      </c>
      <c r="D61616" t="s">
        <v>183560</v>
      </c>
      <c r="E61616" t="s">
        <v>15</v>
      </c>
      <c r="F61616" s="1">
        <v>42823.324629629627</v>
      </c>
      <c r="G61616" s="1">
        <v>42823.330092592594</v>
      </c>
      <c r="H61616" s="1">
        <v>42824.550613425927</v>
      </c>
      <c r="I61616" s="1">
        <v>42828.579108796293</v>
      </c>
      <c r="J61616" s="1">
        <v>42850</v>
      </c>
      <c r="K61616">
        <v>10990</v>
      </c>
    </row>
    <row r="61617" spans="1:11" x14ac:dyDescent="0.25">
      <c r="A61617" t="s">
        <v>183674</v>
      </c>
      <c r="B61617" t="s">
        <v>183675</v>
      </c>
      <c r="C61617" t="s">
        <v>174262</v>
      </c>
      <c r="D61617" t="s">
        <v>183560</v>
      </c>
      <c r="E61617" t="s">
        <v>15</v>
      </c>
      <c r="F61617" s="1">
        <v>43068.359560185185</v>
      </c>
      <c r="G61617" s="1">
        <v>43069.101979166669</v>
      </c>
      <c r="H61617" s="1">
        <v>43074.860543981478</v>
      </c>
      <c r="I61617" s="1">
        <v>43082.786932870367</v>
      </c>
      <c r="J61617" s="1">
        <v>43098</v>
      </c>
      <c r="K61617">
        <v>3490</v>
      </c>
    </row>
    <row r="61618" spans="1:11" x14ac:dyDescent="0.25">
      <c r="A61618" t="s">
        <v>183676</v>
      </c>
      <c r="B61618" t="s">
        <v>183677</v>
      </c>
      <c r="C61618" t="s">
        <v>183678</v>
      </c>
      <c r="D61618" t="s">
        <v>183560</v>
      </c>
      <c r="E61618" t="s">
        <v>15</v>
      </c>
      <c r="F61618" s="1">
        <v>42867.452581018515</v>
      </c>
      <c r="G61618" s="1">
        <v>42867.461956018517</v>
      </c>
      <c r="H61618" s="1">
        <v>42871.385104166664</v>
      </c>
      <c r="I61618" s="1">
        <v>42874.59238425926</v>
      </c>
      <c r="J61618" s="1">
        <v>42891</v>
      </c>
      <c r="K61618">
        <v>2990</v>
      </c>
    </row>
    <row r="61619" spans="1:11" x14ac:dyDescent="0.25">
      <c r="A61619" t="s">
        <v>183679</v>
      </c>
      <c r="B61619" t="s">
        <v>183680</v>
      </c>
      <c r="C61619" t="s">
        <v>183681</v>
      </c>
      <c r="D61619" t="s">
        <v>183560</v>
      </c>
      <c r="E61619" t="s">
        <v>15</v>
      </c>
      <c r="F61619" s="1">
        <v>42817.640335648146</v>
      </c>
      <c r="G61619" s="1">
        <v>42817.64744212963</v>
      </c>
      <c r="H61619" s="1">
        <v>42822.595659722225</v>
      </c>
      <c r="I61619" s="1">
        <v>42824.654548611114</v>
      </c>
      <c r="J61619" s="1">
        <v>42838</v>
      </c>
      <c r="K61619">
        <v>3499</v>
      </c>
    </row>
    <row r="61620" spans="1:11" x14ac:dyDescent="0.25">
      <c r="A61620" t="s">
        <v>183682</v>
      </c>
      <c r="B61620" t="s">
        <v>183683</v>
      </c>
      <c r="C61620" t="s">
        <v>183684</v>
      </c>
      <c r="D61620" t="s">
        <v>183560</v>
      </c>
      <c r="E61620" t="s">
        <v>15</v>
      </c>
      <c r="F61620" s="1">
        <v>42989.500196759262</v>
      </c>
      <c r="G61620" s="1">
        <v>42990.507152777776</v>
      </c>
      <c r="H61620" s="1">
        <v>42997.767453703702</v>
      </c>
      <c r="I61620" s="1">
        <v>43006.848391203705</v>
      </c>
      <c r="J61620" s="1">
        <v>43025</v>
      </c>
      <c r="K61620">
        <v>4090</v>
      </c>
    </row>
    <row r="61621" spans="1:11" x14ac:dyDescent="0.25">
      <c r="A61621" t="s">
        <v>183685</v>
      </c>
      <c r="B61621" t="s">
        <v>183686</v>
      </c>
      <c r="C61621" t="s">
        <v>41723</v>
      </c>
      <c r="D61621" t="s">
        <v>183560</v>
      </c>
      <c r="E61621" t="s">
        <v>15</v>
      </c>
      <c r="F61621" s="1">
        <v>42897.265590277777</v>
      </c>
      <c r="G61621" s="1">
        <v>42897.27447916667</v>
      </c>
      <c r="H61621" s="1">
        <v>42900.527743055558</v>
      </c>
      <c r="I61621" s="1">
        <v>42914.360601851855</v>
      </c>
      <c r="J61621" s="1">
        <v>42921</v>
      </c>
      <c r="K61621">
        <v>6500</v>
      </c>
    </row>
    <row r="61622" spans="1:11" x14ac:dyDescent="0.25">
      <c r="A61622" t="s">
        <v>183687</v>
      </c>
      <c r="B61622" t="s">
        <v>183688</v>
      </c>
      <c r="C61622" t="s">
        <v>183689</v>
      </c>
      <c r="D61622" t="s">
        <v>183560</v>
      </c>
      <c r="E61622" t="s">
        <v>15</v>
      </c>
      <c r="F61622" s="1">
        <v>43101.99015046296</v>
      </c>
      <c r="G61622" s="1">
        <v>43103.174050925925</v>
      </c>
      <c r="H61622" s="1">
        <v>43126.779641203706</v>
      </c>
      <c r="I61622" s="1">
        <v>43133.829236111109</v>
      </c>
      <c r="J61622" s="1">
        <v>43136</v>
      </c>
      <c r="K61622">
        <v>8990</v>
      </c>
    </row>
    <row r="61623" spans="1:11" x14ac:dyDescent="0.25">
      <c r="A61623" t="s">
        <v>183690</v>
      </c>
      <c r="B61623" t="s">
        <v>183691</v>
      </c>
      <c r="C61623" t="s">
        <v>183692</v>
      </c>
      <c r="D61623" t="s">
        <v>183560</v>
      </c>
      <c r="E61623" t="s">
        <v>15</v>
      </c>
      <c r="F61623" s="1">
        <v>42955.816400462965</v>
      </c>
      <c r="G61623" s="1">
        <v>42955.847291666665</v>
      </c>
      <c r="H61623" s="1">
        <v>42961.696261574078</v>
      </c>
      <c r="I61623" s="1">
        <v>42965.633946759262</v>
      </c>
      <c r="J61623" s="1">
        <v>42979</v>
      </c>
      <c r="K61623">
        <v>45990</v>
      </c>
    </row>
    <row r="61624" spans="1:11" x14ac:dyDescent="0.25">
      <c r="A61624" t="s">
        <v>183693</v>
      </c>
      <c r="B61624" t="s">
        <v>183694</v>
      </c>
      <c r="C61624" t="s">
        <v>183695</v>
      </c>
      <c r="D61624" t="s">
        <v>183560</v>
      </c>
      <c r="E61624" t="s">
        <v>15</v>
      </c>
      <c r="F61624" s="1">
        <v>42870.688692129632</v>
      </c>
      <c r="G61624" s="1">
        <v>42870.696759259263</v>
      </c>
      <c r="H61624" s="1">
        <v>42872.441550925927</v>
      </c>
      <c r="I61624" s="1">
        <v>42878.635937500003</v>
      </c>
      <c r="J61624" s="1">
        <v>42892</v>
      </c>
      <c r="K61624">
        <v>45990</v>
      </c>
    </row>
    <row r="61625" spans="1:11" x14ac:dyDescent="0.25">
      <c r="A61625" t="s">
        <v>183696</v>
      </c>
      <c r="B61625" t="s">
        <v>183697</v>
      </c>
      <c r="C61625" t="s">
        <v>183698</v>
      </c>
      <c r="D61625" t="s">
        <v>183560</v>
      </c>
      <c r="E61625" t="s">
        <v>15</v>
      </c>
      <c r="F61625" s="1">
        <v>42857.84542824074</v>
      </c>
      <c r="G61625" s="1">
        <v>42858.646967592591</v>
      </c>
      <c r="H61625" s="1">
        <v>42860.574282407404</v>
      </c>
      <c r="I61625" s="1">
        <v>42864.494849537034</v>
      </c>
      <c r="J61625" s="1">
        <v>42880</v>
      </c>
      <c r="K61625">
        <v>5190</v>
      </c>
    </row>
    <row r="61626" spans="1:11" x14ac:dyDescent="0.25">
      <c r="A61626" t="s">
        <v>183699</v>
      </c>
      <c r="B61626" t="s">
        <v>183700</v>
      </c>
      <c r="C61626" t="s">
        <v>183701</v>
      </c>
      <c r="D61626" t="s">
        <v>183560</v>
      </c>
      <c r="E61626" t="s">
        <v>15</v>
      </c>
      <c r="F61626" s="1">
        <v>42991.087152777778</v>
      </c>
      <c r="G61626" s="1">
        <v>42991.100208333337</v>
      </c>
      <c r="H61626" s="1">
        <v>42997.714918981481</v>
      </c>
      <c r="I61626" s="1">
        <v>43004.761620370373</v>
      </c>
      <c r="J61626" s="1">
        <v>43018</v>
      </c>
      <c r="K61626">
        <v>5990</v>
      </c>
    </row>
    <row r="61627" spans="1:11" x14ac:dyDescent="0.25">
      <c r="A61627" t="s">
        <v>183702</v>
      </c>
      <c r="B61627" t="s">
        <v>183703</v>
      </c>
      <c r="C61627" t="s">
        <v>183704</v>
      </c>
      <c r="D61627" t="s">
        <v>183560</v>
      </c>
      <c r="E61627" t="s">
        <v>15</v>
      </c>
      <c r="F61627" s="1">
        <v>42857.837685185186</v>
      </c>
      <c r="G61627" s="1">
        <v>42858.594004629631</v>
      </c>
      <c r="H61627" s="1">
        <v>42860.574282407404</v>
      </c>
      <c r="I61627" s="1">
        <v>42864.489074074074</v>
      </c>
      <c r="J61627" s="1">
        <v>42884</v>
      </c>
      <c r="K61627">
        <v>5190</v>
      </c>
    </row>
    <row r="61628" spans="1:11" x14ac:dyDescent="0.25">
      <c r="A61628" t="s">
        <v>183705</v>
      </c>
      <c r="B61628" t="s">
        <v>183706</v>
      </c>
      <c r="C61628" t="s">
        <v>183707</v>
      </c>
      <c r="D61628" t="s">
        <v>183560</v>
      </c>
      <c r="E61628" t="s">
        <v>15</v>
      </c>
      <c r="F61628" s="1">
        <v>42849.578321759262</v>
      </c>
      <c r="G61628" s="1">
        <v>42849.585138888891</v>
      </c>
      <c r="H61628" s="1">
        <v>42850.428749999999</v>
      </c>
      <c r="I61628" s="1">
        <v>42852.55400462963</v>
      </c>
      <c r="J61628" s="1">
        <v>42878</v>
      </c>
      <c r="K61628">
        <v>5490</v>
      </c>
    </row>
    <row r="61629" spans="1:11" x14ac:dyDescent="0.25">
      <c r="A61629" t="s">
        <v>183708</v>
      </c>
      <c r="B61629" t="s">
        <v>183709</v>
      </c>
      <c r="C61629" t="s">
        <v>183710</v>
      </c>
      <c r="D61629" t="s">
        <v>183560</v>
      </c>
      <c r="E61629" t="s">
        <v>15</v>
      </c>
      <c r="F61629" s="1">
        <v>43130.895891203705</v>
      </c>
      <c r="G61629" s="1">
        <v>43132.108090277776</v>
      </c>
      <c r="H61629" s="1">
        <v>43133.897812499999</v>
      </c>
      <c r="I61629" s="1">
        <v>43145.874374999999</v>
      </c>
      <c r="J61629" s="1">
        <v>43165</v>
      </c>
      <c r="K61629">
        <v>4290</v>
      </c>
    </row>
    <row r="61630" spans="1:11" x14ac:dyDescent="0.25">
      <c r="A61630" t="s">
        <v>183711</v>
      </c>
      <c r="B61630" t="s">
        <v>183712</v>
      </c>
      <c r="C61630" t="s">
        <v>183713</v>
      </c>
      <c r="D61630" t="s">
        <v>183560</v>
      </c>
      <c r="E61630" t="s">
        <v>15</v>
      </c>
      <c r="F61630" s="1">
        <v>42847.621782407405</v>
      </c>
      <c r="G61630" s="1">
        <v>42850.349722222221</v>
      </c>
      <c r="H61630" s="1">
        <v>42850.428657407407</v>
      </c>
      <c r="I61630" s="1">
        <v>42858.660937499997</v>
      </c>
      <c r="J61630" s="1">
        <v>42870</v>
      </c>
      <c r="K61630">
        <v>5490</v>
      </c>
    </row>
    <row r="61631" spans="1:11" x14ac:dyDescent="0.25">
      <c r="A61631" t="s">
        <v>183714</v>
      </c>
      <c r="B61631" t="s">
        <v>183715</v>
      </c>
      <c r="C61631" t="s">
        <v>183716</v>
      </c>
      <c r="D61631" t="s">
        <v>183560</v>
      </c>
      <c r="E61631" t="s">
        <v>15</v>
      </c>
      <c r="F61631" s="1">
        <v>42829.552141203705</v>
      </c>
      <c r="G61631" s="1">
        <v>42829.559259259258</v>
      </c>
      <c r="H61631" s="1">
        <v>42830.417210648149</v>
      </c>
      <c r="I61631" s="1">
        <v>42835.86681712963</v>
      </c>
      <c r="J61631" s="1">
        <v>42859</v>
      </c>
      <c r="K61631">
        <v>5990</v>
      </c>
    </row>
    <row r="61632" spans="1:11" x14ac:dyDescent="0.25">
      <c r="A61632" t="s">
        <v>183717</v>
      </c>
      <c r="B61632" t="s">
        <v>183718</v>
      </c>
      <c r="C61632" t="s">
        <v>183719</v>
      </c>
      <c r="D61632" t="s">
        <v>183560</v>
      </c>
      <c r="E61632" t="s">
        <v>15</v>
      </c>
      <c r="F61632" s="1">
        <v>42891.567280092589</v>
      </c>
      <c r="G61632" s="1">
        <v>42892.54886574074</v>
      </c>
      <c r="H61632" s="1">
        <v>42895.456736111111</v>
      </c>
      <c r="I61632" s="1">
        <v>42904.491550925923</v>
      </c>
      <c r="J61632" s="1">
        <v>42916</v>
      </c>
      <c r="K61632">
        <v>119990</v>
      </c>
    </row>
    <row r="61633" spans="1:11" x14ac:dyDescent="0.25">
      <c r="A61633" t="s">
        <v>183720</v>
      </c>
      <c r="B61633" t="s">
        <v>183721</v>
      </c>
      <c r="C61633" t="s">
        <v>183722</v>
      </c>
      <c r="D61633" t="s">
        <v>183560</v>
      </c>
      <c r="E61633" t="s">
        <v>15</v>
      </c>
      <c r="F61633" s="1">
        <v>42944.681944444441</v>
      </c>
      <c r="G61633" s="1">
        <v>42945.696898148148</v>
      </c>
      <c r="H61633" s="1">
        <v>42948.717685185184</v>
      </c>
      <c r="I61633" s="1">
        <v>42957.841446759259</v>
      </c>
      <c r="J61633" s="1">
        <v>42976</v>
      </c>
      <c r="K61633">
        <v>119990</v>
      </c>
    </row>
    <row r="61634" spans="1:11" x14ac:dyDescent="0.25">
      <c r="A61634" t="s">
        <v>183723</v>
      </c>
      <c r="B61634" t="s">
        <v>183724</v>
      </c>
      <c r="C61634" t="s">
        <v>183725</v>
      </c>
      <c r="D61634" t="s">
        <v>183560</v>
      </c>
      <c r="E61634" t="s">
        <v>15</v>
      </c>
      <c r="F61634" s="1">
        <v>42942.921296296299</v>
      </c>
      <c r="G61634" s="1">
        <v>42944.363692129627</v>
      </c>
      <c r="H61634" s="1">
        <v>42944.697372685187</v>
      </c>
      <c r="I61634" s="1">
        <v>42948.79451388889</v>
      </c>
      <c r="J61634" s="1">
        <v>42955</v>
      </c>
      <c r="K61634">
        <v>4090</v>
      </c>
    </row>
    <row r="61635" spans="1:11" x14ac:dyDescent="0.25">
      <c r="A61635" t="s">
        <v>183726</v>
      </c>
      <c r="B61635" t="s">
        <v>183727</v>
      </c>
      <c r="C61635" t="s">
        <v>183728</v>
      </c>
      <c r="D61635" t="s">
        <v>183560</v>
      </c>
      <c r="E61635" t="s">
        <v>15</v>
      </c>
      <c r="F61635" s="1">
        <v>43026.840555555558</v>
      </c>
      <c r="G61635" s="1">
        <v>43026.851643518516</v>
      </c>
      <c r="H61635" s="1">
        <v>43032.657453703701</v>
      </c>
      <c r="I61635" s="1">
        <v>43042.818101851852</v>
      </c>
      <c r="J61635" s="1">
        <v>43052</v>
      </c>
      <c r="K61635">
        <v>22990</v>
      </c>
    </row>
    <row r="61636" spans="1:11" x14ac:dyDescent="0.25">
      <c r="A61636" t="s">
        <v>183729</v>
      </c>
      <c r="B61636" t="s">
        <v>183730</v>
      </c>
      <c r="C61636" t="s">
        <v>183731</v>
      </c>
      <c r="D61636" t="s">
        <v>183560</v>
      </c>
      <c r="E61636" t="s">
        <v>15</v>
      </c>
      <c r="F61636" s="1">
        <v>43068.493402777778</v>
      </c>
      <c r="G61636" s="1">
        <v>43068.499664351853</v>
      </c>
      <c r="H61636" s="1">
        <v>43074.860462962963</v>
      </c>
      <c r="I61636" s="1">
        <v>43081.841782407406</v>
      </c>
      <c r="J61636" s="1">
        <v>43098</v>
      </c>
      <c r="K61636">
        <v>8990</v>
      </c>
    </row>
    <row r="61637" spans="1:11" x14ac:dyDescent="0.25">
      <c r="A61637" t="s">
        <v>183732</v>
      </c>
      <c r="B61637" t="s">
        <v>183733</v>
      </c>
      <c r="C61637" t="s">
        <v>183734</v>
      </c>
      <c r="D61637" t="s">
        <v>183560</v>
      </c>
      <c r="E61637" t="s">
        <v>15</v>
      </c>
      <c r="F61637" s="1">
        <v>42849.483807870369</v>
      </c>
      <c r="G61637" s="1">
        <v>42851.400254629632</v>
      </c>
      <c r="H61637" s="1">
        <v>42858.523020833331</v>
      </c>
      <c r="I61637" s="1">
        <v>42863.562384259261</v>
      </c>
      <c r="J61637" s="1">
        <v>42872</v>
      </c>
      <c r="K61637">
        <v>5490</v>
      </c>
    </row>
    <row r="61638" spans="1:11" x14ac:dyDescent="0.25">
      <c r="A61638" t="s">
        <v>183735</v>
      </c>
      <c r="B61638" t="s">
        <v>183736</v>
      </c>
      <c r="C61638" t="s">
        <v>183737</v>
      </c>
      <c r="D61638" t="s">
        <v>183560</v>
      </c>
      <c r="E61638" t="s">
        <v>15</v>
      </c>
      <c r="F61638" s="1">
        <v>42987.52076388889</v>
      </c>
      <c r="G61638" s="1">
        <v>42990.198078703703</v>
      </c>
      <c r="H61638" s="1">
        <v>42996.810891203706</v>
      </c>
      <c r="I61638" s="1">
        <v>43000.8830787037</v>
      </c>
      <c r="J61638" s="1">
        <v>43014</v>
      </c>
      <c r="K61638">
        <v>25990</v>
      </c>
    </row>
    <row r="61639" spans="1:11" x14ac:dyDescent="0.25">
      <c r="A61639" t="s">
        <v>183738</v>
      </c>
      <c r="B61639" t="s">
        <v>183739</v>
      </c>
      <c r="C61639" t="s">
        <v>183740</v>
      </c>
      <c r="D61639" t="s">
        <v>183560</v>
      </c>
      <c r="E61639" t="s">
        <v>15</v>
      </c>
      <c r="F61639" s="1">
        <v>42854.721585648149</v>
      </c>
      <c r="G61639" s="1">
        <v>42854.729351851849</v>
      </c>
      <c r="H61639" s="1">
        <v>42858.522962962961</v>
      </c>
      <c r="I61639" s="1">
        <v>42860.512650462966</v>
      </c>
      <c r="J61639" s="1">
        <v>42884</v>
      </c>
      <c r="K61639">
        <v>5190</v>
      </c>
    </row>
    <row r="61640" spans="1:11" x14ac:dyDescent="0.25">
      <c r="A61640" t="s">
        <v>183741</v>
      </c>
      <c r="B61640" t="s">
        <v>183742</v>
      </c>
      <c r="C61640" t="s">
        <v>183743</v>
      </c>
      <c r="D61640" t="s">
        <v>183560</v>
      </c>
      <c r="E61640" t="s">
        <v>15</v>
      </c>
      <c r="F61640" s="1">
        <v>42799.677337962959</v>
      </c>
      <c r="G61640" s="1">
        <v>42799.684201388889</v>
      </c>
      <c r="H61640" s="1">
        <v>42801.475613425922</v>
      </c>
      <c r="I61640" s="1">
        <v>42804.433078703703</v>
      </c>
      <c r="J61640" s="1">
        <v>42829</v>
      </c>
      <c r="K61640">
        <v>1000</v>
      </c>
    </row>
    <row r="61641" spans="1:11" x14ac:dyDescent="0.25">
      <c r="A61641" t="s">
        <v>183744</v>
      </c>
      <c r="B61641" t="s">
        <v>183745</v>
      </c>
      <c r="C61641" t="s">
        <v>183746</v>
      </c>
      <c r="D61641" t="s">
        <v>183560</v>
      </c>
      <c r="E61641" t="s">
        <v>15</v>
      </c>
      <c r="F61641" s="1">
        <v>42949.652557870373</v>
      </c>
      <c r="G61641" s="1">
        <v>42950.690405092595</v>
      </c>
      <c r="H61641" s="1">
        <v>42954.718159722222</v>
      </c>
      <c r="I61641" s="1">
        <v>42965.842129629629</v>
      </c>
      <c r="J61641" s="1">
        <v>42986</v>
      </c>
      <c r="K61641">
        <v>119990</v>
      </c>
    </row>
    <row r="61642" spans="1:11" x14ac:dyDescent="0.25">
      <c r="A61642" t="s">
        <v>183747</v>
      </c>
      <c r="B61642" t="s">
        <v>183748</v>
      </c>
      <c r="C61642" t="s">
        <v>183749</v>
      </c>
      <c r="D61642" t="s">
        <v>183560</v>
      </c>
      <c r="E61642" t="s">
        <v>15</v>
      </c>
      <c r="F61642" s="1">
        <v>42847.512719907405</v>
      </c>
      <c r="G61642" s="1">
        <v>42847.521423611113</v>
      </c>
      <c r="H61642" s="1">
        <v>42850.428761574076</v>
      </c>
      <c r="I61642" s="1">
        <v>42852.581828703704</v>
      </c>
      <c r="J61642" s="1">
        <v>42870</v>
      </c>
      <c r="K61642">
        <v>5490</v>
      </c>
    </row>
    <row r="61643" spans="1:11" x14ac:dyDescent="0.25">
      <c r="A61643" t="s">
        <v>183750</v>
      </c>
      <c r="B61643" t="s">
        <v>183751</v>
      </c>
      <c r="C61643" t="s">
        <v>183752</v>
      </c>
      <c r="D61643" t="s">
        <v>183560</v>
      </c>
      <c r="E61643" t="s">
        <v>15</v>
      </c>
      <c r="F61643" s="1">
        <v>42848.708032407405</v>
      </c>
      <c r="G61643" s="1">
        <v>42848.715520833335</v>
      </c>
      <c r="H61643" s="1">
        <v>42850.428773148145</v>
      </c>
      <c r="I61643" s="1">
        <v>42858.779560185183</v>
      </c>
      <c r="J61643" s="1">
        <v>42872</v>
      </c>
      <c r="K61643">
        <v>21990</v>
      </c>
    </row>
    <row r="61644" spans="1:11" x14ac:dyDescent="0.25">
      <c r="A61644" t="s">
        <v>183753</v>
      </c>
      <c r="B61644" t="s">
        <v>183754</v>
      </c>
      <c r="C61644" t="s">
        <v>183755</v>
      </c>
      <c r="D61644" t="s">
        <v>183560</v>
      </c>
      <c r="E61644" t="s">
        <v>15</v>
      </c>
      <c r="F61644" s="1">
        <v>42983.873263888891</v>
      </c>
      <c r="G61644" s="1">
        <v>42983.882118055553</v>
      </c>
      <c r="H61644" s="1">
        <v>42990.689930555556</v>
      </c>
      <c r="I61644" s="1">
        <v>42992.723703703705</v>
      </c>
      <c r="J61644" s="1">
        <v>43011</v>
      </c>
      <c r="K61644">
        <v>3990</v>
      </c>
    </row>
    <row r="61645" spans="1:11" x14ac:dyDescent="0.25">
      <c r="A61645" t="s">
        <v>183756</v>
      </c>
      <c r="B61645" t="s">
        <v>183757</v>
      </c>
      <c r="C61645" t="s">
        <v>183758</v>
      </c>
      <c r="D61645" t="s">
        <v>183560</v>
      </c>
      <c r="E61645" t="s">
        <v>15</v>
      </c>
      <c r="F61645" s="1">
        <v>43025.690405092595</v>
      </c>
      <c r="G61645" s="1">
        <v>43025.716249999998</v>
      </c>
      <c r="H61645" s="1">
        <v>43028.790717592594</v>
      </c>
      <c r="I61645" s="1">
        <v>43033.998611111114</v>
      </c>
      <c r="J61645" s="1">
        <v>43053</v>
      </c>
      <c r="K61645">
        <v>119990</v>
      </c>
    </row>
    <row r="61646" spans="1:11" x14ac:dyDescent="0.25">
      <c r="A61646" t="s">
        <v>183759</v>
      </c>
      <c r="B61646" t="s">
        <v>183760</v>
      </c>
      <c r="C61646" t="s">
        <v>135194</v>
      </c>
      <c r="D61646" t="s">
        <v>183761</v>
      </c>
      <c r="E61646" t="s">
        <v>15</v>
      </c>
      <c r="F61646" s="1">
        <v>42886.724305555559</v>
      </c>
      <c r="G61646" s="1">
        <v>42886.732789351852</v>
      </c>
      <c r="H61646" s="1">
        <v>42891.708124999997</v>
      </c>
      <c r="I61646" s="1">
        <v>42900.651516203703</v>
      </c>
      <c r="J61646" s="1">
        <v>42916</v>
      </c>
      <c r="K61646">
        <v>2999</v>
      </c>
    </row>
    <row r="61647" spans="1:11" x14ac:dyDescent="0.25">
      <c r="A61647" t="s">
        <v>183762</v>
      </c>
      <c r="B61647" t="s">
        <v>183763</v>
      </c>
      <c r="C61647" t="s">
        <v>141699</v>
      </c>
      <c r="D61647" t="s">
        <v>183761</v>
      </c>
      <c r="E61647" t="s">
        <v>15</v>
      </c>
      <c r="F61647" s="1">
        <v>42799.845243055555</v>
      </c>
      <c r="G61647" s="1">
        <v>42799.854398148149</v>
      </c>
      <c r="H61647" s="1">
        <v>42800.401770833334</v>
      </c>
      <c r="I61647" s="1">
        <v>42804.381550925929</v>
      </c>
      <c r="J61647" s="1">
        <v>42828</v>
      </c>
      <c r="K61647">
        <v>2590</v>
      </c>
    </row>
    <row r="61648" spans="1:11" x14ac:dyDescent="0.25">
      <c r="A61648" t="s">
        <v>183764</v>
      </c>
      <c r="B61648" t="s">
        <v>183765</v>
      </c>
      <c r="C61648" t="s">
        <v>183766</v>
      </c>
      <c r="D61648" t="s">
        <v>183761</v>
      </c>
      <c r="E61648" t="s">
        <v>15</v>
      </c>
      <c r="F61648" s="1">
        <v>42838.634618055556</v>
      </c>
      <c r="G61648" s="1">
        <v>42838.642557870371</v>
      </c>
      <c r="H61648" s="1">
        <v>42838.704201388886</v>
      </c>
      <c r="I61648" s="1">
        <v>42844.515046296299</v>
      </c>
      <c r="J61648" s="1">
        <v>42871</v>
      </c>
      <c r="K61648">
        <v>2590</v>
      </c>
    </row>
    <row r="61649" spans="1:11" x14ac:dyDescent="0.25">
      <c r="A61649" t="s">
        <v>183767</v>
      </c>
      <c r="B61649" t="s">
        <v>183768</v>
      </c>
      <c r="C61649" t="s">
        <v>183769</v>
      </c>
      <c r="D61649" t="s">
        <v>183770</v>
      </c>
      <c r="E61649" t="s">
        <v>15</v>
      </c>
      <c r="F61649" s="1">
        <v>43258.750798611109</v>
      </c>
      <c r="G61649" s="1">
        <v>43258.76221064815</v>
      </c>
      <c r="H61649" s="1">
        <v>43260.355555555558</v>
      </c>
      <c r="I61649" s="1">
        <v>43264.908912037034</v>
      </c>
      <c r="J61649" s="1">
        <v>43277</v>
      </c>
      <c r="K61649">
        <v>18000</v>
      </c>
    </row>
    <row r="61650" spans="1:11" x14ac:dyDescent="0.25">
      <c r="A61650" t="s">
        <v>183771</v>
      </c>
      <c r="B61650" t="s">
        <v>183772</v>
      </c>
      <c r="C61650" t="s">
        <v>183773</v>
      </c>
      <c r="D61650" t="s">
        <v>183774</v>
      </c>
      <c r="E61650" t="s">
        <v>15</v>
      </c>
      <c r="F61650" s="1">
        <v>43319.707442129627</v>
      </c>
      <c r="G61650" s="1">
        <v>43319.715497685182</v>
      </c>
      <c r="H61650" s="1">
        <v>43320.605555555558</v>
      </c>
      <c r="I61650" s="1">
        <v>43329.280347222222</v>
      </c>
      <c r="J61650" s="1">
        <v>43332</v>
      </c>
      <c r="K61650">
        <v>19800</v>
      </c>
    </row>
    <row r="61651" spans="1:11" x14ac:dyDescent="0.25">
      <c r="A61651" t="s">
        <v>183775</v>
      </c>
      <c r="B61651" t="s">
        <v>183776</v>
      </c>
      <c r="C61651" t="s">
        <v>183777</v>
      </c>
      <c r="D61651" t="s">
        <v>183774</v>
      </c>
      <c r="E61651" t="s">
        <v>15</v>
      </c>
      <c r="F61651" s="1">
        <v>43239.630150462966</v>
      </c>
      <c r="G61651" s="1">
        <v>43241.871770833335</v>
      </c>
      <c r="H61651" s="1">
        <v>43242.582638888889</v>
      </c>
      <c r="I61651" s="1">
        <v>43255.654282407406</v>
      </c>
      <c r="J61651" s="1">
        <v>43263</v>
      </c>
      <c r="K61651">
        <v>28500</v>
      </c>
    </row>
    <row r="61652" spans="1:11" x14ac:dyDescent="0.25">
      <c r="A61652" t="s">
        <v>183778</v>
      </c>
      <c r="B61652" t="s">
        <v>183779</v>
      </c>
      <c r="C61652" t="s">
        <v>183780</v>
      </c>
      <c r="D61652" t="s">
        <v>183774</v>
      </c>
      <c r="E61652" t="s">
        <v>15</v>
      </c>
      <c r="F61652" s="1">
        <v>43260.651921296296</v>
      </c>
      <c r="G61652" s="1">
        <v>43262.439212962963</v>
      </c>
      <c r="H61652" s="1">
        <v>43262.590277777781</v>
      </c>
      <c r="I61652" s="1">
        <v>43272.649247685185</v>
      </c>
      <c r="J61652" s="1">
        <v>43308</v>
      </c>
      <c r="K61652">
        <v>23900</v>
      </c>
    </row>
    <row r="61653" spans="1:11" x14ac:dyDescent="0.25">
      <c r="A61653" t="s">
        <v>183781</v>
      </c>
      <c r="B61653" t="s">
        <v>183782</v>
      </c>
      <c r="C61653" t="s">
        <v>183783</v>
      </c>
      <c r="D61653" t="s">
        <v>183784</v>
      </c>
      <c r="E61653" t="s">
        <v>15</v>
      </c>
      <c r="F61653" s="1">
        <v>42945.575729166667</v>
      </c>
      <c r="G61653" s="1">
        <v>42945.585590277777</v>
      </c>
      <c r="H61653" s="1">
        <v>42947.6408912037</v>
      </c>
      <c r="I61653" s="1">
        <v>42963.798333333332</v>
      </c>
      <c r="J61653" s="1">
        <v>42984</v>
      </c>
      <c r="K61653">
        <v>37999</v>
      </c>
    </row>
    <row r="61654" spans="1:11" x14ac:dyDescent="0.25">
      <c r="A61654" t="s">
        <v>183785</v>
      </c>
      <c r="B61654" t="s">
        <v>183786</v>
      </c>
      <c r="C61654" t="s">
        <v>183787</v>
      </c>
      <c r="D61654" t="s">
        <v>183784</v>
      </c>
      <c r="E61654" t="s">
        <v>15</v>
      </c>
      <c r="F61654" s="1">
        <v>42894.916747685187</v>
      </c>
      <c r="G61654" s="1">
        <v>42894.927337962959</v>
      </c>
      <c r="H61654" s="1">
        <v>42898.401550925926</v>
      </c>
      <c r="I61654" s="1">
        <v>42899.502384259256</v>
      </c>
      <c r="J61654" s="1">
        <v>42909</v>
      </c>
      <c r="K61654">
        <v>9790</v>
      </c>
    </row>
    <row r="61655" spans="1:11" x14ac:dyDescent="0.25">
      <c r="A61655" t="s">
        <v>183788</v>
      </c>
      <c r="B61655" t="s">
        <v>183789</v>
      </c>
      <c r="C61655" t="s">
        <v>183790</v>
      </c>
      <c r="D61655" t="s">
        <v>183784</v>
      </c>
      <c r="E61655" t="s">
        <v>15</v>
      </c>
      <c r="F61655" s="1">
        <v>42940.977916666663</v>
      </c>
      <c r="G61655" s="1">
        <v>42940.988333333335</v>
      </c>
      <c r="H61655" s="1">
        <v>42943.418483796297</v>
      </c>
      <c r="I61655" s="1">
        <v>42963.73878472222</v>
      </c>
      <c r="J61655" s="1">
        <v>42954</v>
      </c>
      <c r="K61655">
        <v>21590</v>
      </c>
    </row>
    <row r="61656" spans="1:11" x14ac:dyDescent="0.25">
      <c r="A61656" t="s">
        <v>183791</v>
      </c>
      <c r="B61656" t="s">
        <v>183792</v>
      </c>
      <c r="C61656" t="s">
        <v>183793</v>
      </c>
      <c r="D61656" t="s">
        <v>183784</v>
      </c>
      <c r="E61656" t="s">
        <v>15</v>
      </c>
      <c r="F61656" s="1">
        <v>42964.565682870372</v>
      </c>
      <c r="G61656" s="1">
        <v>42965.572824074072</v>
      </c>
      <c r="H61656" s="1">
        <v>42968.602071759262</v>
      </c>
      <c r="I61656" s="1">
        <v>42970.169861111113</v>
      </c>
      <c r="J61656" s="1">
        <v>42977</v>
      </c>
      <c r="K61656">
        <v>8999</v>
      </c>
    </row>
    <row r="61657" spans="1:11" x14ac:dyDescent="0.25">
      <c r="A61657" t="s">
        <v>183794</v>
      </c>
      <c r="B61657" t="s">
        <v>183795</v>
      </c>
      <c r="C61657" t="s">
        <v>183796</v>
      </c>
      <c r="D61657" t="s">
        <v>183784</v>
      </c>
      <c r="E61657" t="s">
        <v>15</v>
      </c>
      <c r="F61657" s="1">
        <v>42929.498877314814</v>
      </c>
      <c r="G61657" s="1">
        <v>42930.281481481485</v>
      </c>
      <c r="H61657" s="1">
        <v>42933.494525462964</v>
      </c>
      <c r="I61657" s="1">
        <v>42934.862037037034</v>
      </c>
      <c r="J61657" s="1">
        <v>42943</v>
      </c>
      <c r="K61657">
        <v>21590</v>
      </c>
    </row>
    <row r="61658" spans="1:11" x14ac:dyDescent="0.25">
      <c r="A61658" t="s">
        <v>183797</v>
      </c>
      <c r="B61658" t="s">
        <v>183798</v>
      </c>
      <c r="C61658" t="s">
        <v>183799</v>
      </c>
      <c r="D61658" t="s">
        <v>183784</v>
      </c>
      <c r="E61658" t="s">
        <v>15</v>
      </c>
      <c r="F61658" s="1">
        <v>42977.482615740744</v>
      </c>
      <c r="G61658" s="1">
        <v>42978.489421296297</v>
      </c>
      <c r="H61658" s="1">
        <v>42979.571006944447</v>
      </c>
      <c r="I61658" s="1">
        <v>42999.731423611112</v>
      </c>
      <c r="J61658" s="1">
        <v>42997</v>
      </c>
      <c r="K61658">
        <v>32999</v>
      </c>
    </row>
    <row r="61659" spans="1:11" x14ac:dyDescent="0.25">
      <c r="A61659" t="s">
        <v>183800</v>
      </c>
      <c r="B61659" t="s">
        <v>183801</v>
      </c>
      <c r="C61659" t="s">
        <v>183802</v>
      </c>
      <c r="D61659" t="s">
        <v>183784</v>
      </c>
      <c r="E61659" t="s">
        <v>15</v>
      </c>
      <c r="F61659" s="1">
        <v>43208.391180555554</v>
      </c>
      <c r="G61659" s="1">
        <v>43208.399421296293</v>
      </c>
      <c r="H61659" s="1">
        <v>43209.879826388889</v>
      </c>
      <c r="I61659" s="1">
        <v>43216.809490740743</v>
      </c>
      <c r="J61659" s="1">
        <v>43228</v>
      </c>
      <c r="K61659">
        <v>23999</v>
      </c>
    </row>
    <row r="61660" spans="1:11" x14ac:dyDescent="0.25">
      <c r="A61660" t="s">
        <v>183803</v>
      </c>
      <c r="B61660" t="s">
        <v>183804</v>
      </c>
      <c r="C61660" t="s">
        <v>183805</v>
      </c>
      <c r="D61660" t="s">
        <v>183784</v>
      </c>
      <c r="E61660" t="s">
        <v>15</v>
      </c>
      <c r="F61660" s="1">
        <v>43008.451481481483</v>
      </c>
      <c r="G61660" s="1">
        <v>43008.463310185187</v>
      </c>
      <c r="H61660" s="1">
        <v>43011.565254629626</v>
      </c>
      <c r="I61660" s="1">
        <v>43013.843900462962</v>
      </c>
      <c r="J61660" s="1">
        <v>43028</v>
      </c>
      <c r="K61660">
        <v>15999</v>
      </c>
    </row>
    <row r="61661" spans="1:11" x14ac:dyDescent="0.25">
      <c r="A61661" t="s">
        <v>183806</v>
      </c>
      <c r="B61661" t="s">
        <v>183807</v>
      </c>
      <c r="C61661" t="s">
        <v>183808</v>
      </c>
      <c r="D61661" t="s">
        <v>183784</v>
      </c>
      <c r="E61661" t="s">
        <v>191</v>
      </c>
      <c r="F61661" s="1">
        <v>42968.655069444445</v>
      </c>
      <c r="G61661" s="1">
        <v>42968.730706018519</v>
      </c>
      <c r="H61661" s="1">
        <v>42969.665462962963</v>
      </c>
      <c r="I61661" s="1"/>
      <c r="J61661" s="1">
        <v>42979</v>
      </c>
      <c r="K61661">
        <v>6690</v>
      </c>
    </row>
    <row r="61662" spans="1:11" x14ac:dyDescent="0.25">
      <c r="A61662" t="s">
        <v>183809</v>
      </c>
      <c r="B61662" t="s">
        <v>183810</v>
      </c>
      <c r="C61662" t="s">
        <v>183811</v>
      </c>
      <c r="D61662" t="s">
        <v>183784</v>
      </c>
      <c r="E61662" t="s">
        <v>15</v>
      </c>
      <c r="F61662" s="1">
        <v>42919.779583333337</v>
      </c>
      <c r="G61662" s="1">
        <v>42919.788310185184</v>
      </c>
      <c r="H61662" s="1">
        <v>42923.610833333332</v>
      </c>
      <c r="I61662" s="1">
        <v>42949.713807870372</v>
      </c>
      <c r="J61662" s="1">
        <v>42954</v>
      </c>
      <c r="K61662">
        <v>24990</v>
      </c>
    </row>
    <row r="61663" spans="1:11" x14ac:dyDescent="0.25">
      <c r="A61663" t="s">
        <v>183812</v>
      </c>
      <c r="B61663" t="s">
        <v>183813</v>
      </c>
      <c r="C61663" t="s">
        <v>183814</v>
      </c>
      <c r="D61663" t="s">
        <v>183815</v>
      </c>
      <c r="E61663" t="s">
        <v>3813</v>
      </c>
      <c r="F61663" s="1">
        <v>42951.813587962963</v>
      </c>
      <c r="G61663" s="1">
        <v>42951.82304398148</v>
      </c>
      <c r="H61663" s="1"/>
      <c r="I61663" s="1"/>
      <c r="J61663" s="1">
        <v>42964</v>
      </c>
      <c r="K61663">
        <v>29900</v>
      </c>
    </row>
    <row r="61664" spans="1:11" x14ac:dyDescent="0.25">
      <c r="A61664" t="s">
        <v>183816</v>
      </c>
      <c r="B61664" t="s">
        <v>183817</v>
      </c>
      <c r="C61664" t="s">
        <v>183818</v>
      </c>
      <c r="D61664" t="s">
        <v>183815</v>
      </c>
      <c r="E61664" t="s">
        <v>15</v>
      </c>
      <c r="F61664" s="1">
        <v>43097.462060185186</v>
      </c>
      <c r="G61664" s="1">
        <v>43097.467627314814</v>
      </c>
      <c r="H61664" s="1">
        <v>43097.884710648148</v>
      </c>
      <c r="I61664" s="1">
        <v>43111.016863425924</v>
      </c>
      <c r="J61664" s="1">
        <v>43124</v>
      </c>
      <c r="K61664">
        <v>14490</v>
      </c>
    </row>
    <row r="61665" spans="1:11" x14ac:dyDescent="0.25">
      <c r="A61665" t="s">
        <v>183819</v>
      </c>
      <c r="B61665" t="s">
        <v>183820</v>
      </c>
      <c r="C61665" t="s">
        <v>183821</v>
      </c>
      <c r="D61665" t="s">
        <v>183815</v>
      </c>
      <c r="E61665" t="s">
        <v>15</v>
      </c>
      <c r="F61665" s="1">
        <v>42844.961053240739</v>
      </c>
      <c r="G61665" s="1">
        <v>42844.968981481485</v>
      </c>
      <c r="H61665" s="1">
        <v>42845.733414351853</v>
      </c>
      <c r="I61665" s="1">
        <v>42855.403981481482</v>
      </c>
      <c r="J61665" s="1">
        <v>42864</v>
      </c>
      <c r="K61665">
        <v>27000</v>
      </c>
    </row>
    <row r="61666" spans="1:11" x14ac:dyDescent="0.25">
      <c r="A61666" t="s">
        <v>183822</v>
      </c>
      <c r="B61666" t="s">
        <v>183823</v>
      </c>
      <c r="C61666" t="s">
        <v>183824</v>
      </c>
      <c r="D61666" t="s">
        <v>183815</v>
      </c>
      <c r="E61666" t="s">
        <v>15</v>
      </c>
      <c r="F61666" s="1">
        <v>42821.91574074074</v>
      </c>
      <c r="G61666" s="1">
        <v>42821.92391203704</v>
      </c>
      <c r="H61666" s="1">
        <v>42822.648287037038</v>
      </c>
      <c r="I61666" s="1">
        <v>42844.540520833332</v>
      </c>
      <c r="J61666" s="1">
        <v>42843</v>
      </c>
      <c r="K61666">
        <v>21800</v>
      </c>
    </row>
    <row r="61667" spans="1:11" x14ac:dyDescent="0.25">
      <c r="A61667" t="s">
        <v>183825</v>
      </c>
      <c r="B61667" t="s">
        <v>183826</v>
      </c>
      <c r="C61667" t="s">
        <v>183827</v>
      </c>
      <c r="D61667" t="s">
        <v>183815</v>
      </c>
      <c r="E61667" t="s">
        <v>15</v>
      </c>
      <c r="F61667" s="1">
        <v>42815.576921296299</v>
      </c>
      <c r="G61667" s="1">
        <v>42815.576921296299</v>
      </c>
      <c r="H61667" s="1">
        <v>42816.447592592594</v>
      </c>
      <c r="I61667" s="1">
        <v>42822.607777777775</v>
      </c>
      <c r="J61667" s="1">
        <v>42832</v>
      </c>
      <c r="K61667">
        <v>19800</v>
      </c>
    </row>
    <row r="61668" spans="1:11" x14ac:dyDescent="0.25">
      <c r="A61668" t="s">
        <v>183828</v>
      </c>
      <c r="B61668" t="s">
        <v>183829</v>
      </c>
      <c r="C61668" t="s">
        <v>183830</v>
      </c>
      <c r="D61668" t="s">
        <v>183831</v>
      </c>
      <c r="E61668" t="s">
        <v>15</v>
      </c>
      <c r="F61668" s="1">
        <v>43315.456203703703</v>
      </c>
      <c r="G61668" s="1">
        <v>43315.462037037039</v>
      </c>
      <c r="H61668" s="1">
        <v>43321.395833333336</v>
      </c>
      <c r="I61668" s="1">
        <v>43327.925000000003</v>
      </c>
      <c r="J61668" s="1">
        <v>43332</v>
      </c>
      <c r="K61668">
        <v>2863</v>
      </c>
    </row>
    <row r="61669" spans="1:11" x14ac:dyDescent="0.25">
      <c r="A61669" t="s">
        <v>183832</v>
      </c>
      <c r="B61669" t="s">
        <v>183833</v>
      </c>
      <c r="C61669" t="s">
        <v>183834</v>
      </c>
      <c r="D61669" t="s">
        <v>183831</v>
      </c>
      <c r="E61669" t="s">
        <v>15</v>
      </c>
      <c r="F61669" s="1">
        <v>43037.853368055556</v>
      </c>
      <c r="G61669" s="1">
        <v>43037.857893518521</v>
      </c>
      <c r="H61669" s="1">
        <v>43039.651145833333</v>
      </c>
      <c r="I61669" s="1">
        <v>43040.927731481483</v>
      </c>
      <c r="J61669" s="1">
        <v>43049</v>
      </c>
      <c r="K61669">
        <v>385</v>
      </c>
    </row>
    <row r="61670" spans="1:11" x14ac:dyDescent="0.25">
      <c r="A61670" t="s">
        <v>183835</v>
      </c>
      <c r="B61670" t="s">
        <v>183836</v>
      </c>
      <c r="C61670" t="s">
        <v>183837</v>
      </c>
      <c r="D61670" t="s">
        <v>183831</v>
      </c>
      <c r="E61670" t="s">
        <v>15</v>
      </c>
      <c r="F61670" s="1">
        <v>43280.392500000002</v>
      </c>
      <c r="G61670" s="1">
        <v>43281.11959490741</v>
      </c>
      <c r="H61670" s="1">
        <v>43287.423611111109</v>
      </c>
      <c r="I61670" s="1">
        <v>43292.730983796297</v>
      </c>
      <c r="J61670" s="1">
        <v>43300</v>
      </c>
      <c r="K61670">
        <v>3186</v>
      </c>
    </row>
    <row r="61671" spans="1:11" x14ac:dyDescent="0.25">
      <c r="A61671" t="s">
        <v>183838</v>
      </c>
      <c r="B61671" t="s">
        <v>183839</v>
      </c>
      <c r="C61671" t="s">
        <v>183840</v>
      </c>
      <c r="D61671" t="s">
        <v>183831</v>
      </c>
      <c r="E61671" t="s">
        <v>15</v>
      </c>
      <c r="F61671" s="1">
        <v>43262.840104166666</v>
      </c>
      <c r="G61671" s="1">
        <v>43263.206574074073</v>
      </c>
      <c r="H61671" s="1">
        <v>43265.529166666667</v>
      </c>
      <c r="I61671" s="1">
        <v>43271.943425925929</v>
      </c>
      <c r="J61671" s="1">
        <v>43292</v>
      </c>
      <c r="K61671">
        <v>3186</v>
      </c>
    </row>
    <row r="61672" spans="1:11" x14ac:dyDescent="0.25">
      <c r="A61672" t="s">
        <v>183841</v>
      </c>
      <c r="B61672" t="s">
        <v>183842</v>
      </c>
      <c r="C61672" t="s">
        <v>183843</v>
      </c>
      <c r="D61672" t="s">
        <v>183831</v>
      </c>
      <c r="E61672" t="s">
        <v>15</v>
      </c>
      <c r="F61672" s="1">
        <v>42980.670532407406</v>
      </c>
      <c r="G61672" s="1">
        <v>42980.683032407411</v>
      </c>
      <c r="H61672" s="1">
        <v>42990.830231481479</v>
      </c>
      <c r="I61672" s="1">
        <v>42991.753599537034</v>
      </c>
      <c r="J61672" s="1">
        <v>42993</v>
      </c>
      <c r="K61672">
        <v>385</v>
      </c>
    </row>
    <row r="61673" spans="1:11" x14ac:dyDescent="0.25">
      <c r="A61673" t="s">
        <v>183844</v>
      </c>
      <c r="B61673" t="s">
        <v>183845</v>
      </c>
      <c r="C61673" t="s">
        <v>183846</v>
      </c>
      <c r="D61673" t="s">
        <v>183831</v>
      </c>
      <c r="E61673" t="s">
        <v>15</v>
      </c>
      <c r="F61673" s="1">
        <v>43145.006296296298</v>
      </c>
      <c r="G61673" s="1">
        <v>43145.019375000003</v>
      </c>
      <c r="H61673" s="1">
        <v>43145.974675925929</v>
      </c>
      <c r="I61673" s="1">
        <v>43209.796550925923</v>
      </c>
      <c r="J61673" s="1">
        <v>43172</v>
      </c>
      <c r="K61673">
        <v>354</v>
      </c>
    </row>
    <row r="61674" spans="1:11" x14ac:dyDescent="0.25">
      <c r="A61674" t="s">
        <v>183847</v>
      </c>
      <c r="B61674" t="s">
        <v>183848</v>
      </c>
      <c r="C61674" t="s">
        <v>183849</v>
      </c>
      <c r="D61674" t="s">
        <v>183831</v>
      </c>
      <c r="E61674" t="s">
        <v>15</v>
      </c>
      <c r="F61674" s="1">
        <v>43228.41810185185</v>
      </c>
      <c r="G61674" s="1">
        <v>43229.160937499997</v>
      </c>
      <c r="H61674" s="1">
        <v>43229.587500000001</v>
      </c>
      <c r="I61674" s="1">
        <v>43234.700335648151</v>
      </c>
      <c r="J61674" s="1">
        <v>43248</v>
      </c>
      <c r="K61674">
        <v>10274</v>
      </c>
    </row>
    <row r="61675" spans="1:11" x14ac:dyDescent="0.25">
      <c r="A61675" t="s">
        <v>183850</v>
      </c>
      <c r="B61675" t="s">
        <v>183851</v>
      </c>
      <c r="C61675" t="s">
        <v>183852</v>
      </c>
      <c r="D61675" t="s">
        <v>183853</v>
      </c>
      <c r="E61675" t="s">
        <v>15</v>
      </c>
      <c r="F61675" s="1">
        <v>42891.439456018517</v>
      </c>
      <c r="G61675" s="1">
        <v>42892.552245370367</v>
      </c>
      <c r="H61675" s="1">
        <v>42894.720810185187</v>
      </c>
      <c r="I61675" s="1">
        <v>42905.852638888886</v>
      </c>
      <c r="J61675" s="1">
        <v>42916</v>
      </c>
      <c r="K61675">
        <v>11390</v>
      </c>
    </row>
    <row r="61676" spans="1:11" x14ac:dyDescent="0.25">
      <c r="A61676" t="s">
        <v>183854</v>
      </c>
      <c r="B61676" t="s">
        <v>183855</v>
      </c>
      <c r="C61676" t="s">
        <v>183856</v>
      </c>
      <c r="D61676" t="s">
        <v>183853</v>
      </c>
      <c r="E61676" t="s">
        <v>15</v>
      </c>
      <c r="F61676" s="1">
        <v>42891.667500000003</v>
      </c>
      <c r="G61676" s="1">
        <v>42891.72929398148</v>
      </c>
      <c r="H61676" s="1">
        <v>42894.768634259257</v>
      </c>
      <c r="I61676" s="1">
        <v>42902.62190972222</v>
      </c>
      <c r="J61676" s="1">
        <v>42914</v>
      </c>
      <c r="K61676">
        <v>11390</v>
      </c>
    </row>
    <row r="61677" spans="1:11" x14ac:dyDescent="0.25">
      <c r="A61677" t="s">
        <v>183857</v>
      </c>
      <c r="B61677" t="s">
        <v>183858</v>
      </c>
      <c r="C61677" t="s">
        <v>183859</v>
      </c>
      <c r="D61677" t="s">
        <v>183853</v>
      </c>
      <c r="E61677" t="s">
        <v>15</v>
      </c>
      <c r="F61677" s="1">
        <v>42877.467106481483</v>
      </c>
      <c r="G61677" s="1">
        <v>42879.127118055556</v>
      </c>
      <c r="H61677" s="1">
        <v>42881.506863425922</v>
      </c>
      <c r="I61677" s="1">
        <v>42894.556828703702</v>
      </c>
      <c r="J61677" s="1">
        <v>42912</v>
      </c>
      <c r="K61677">
        <v>4995</v>
      </c>
    </row>
    <row r="61678" spans="1:11" x14ac:dyDescent="0.25">
      <c r="A61678" t="s">
        <v>183860</v>
      </c>
      <c r="B61678" t="s">
        <v>183861</v>
      </c>
      <c r="C61678" t="s">
        <v>183862</v>
      </c>
      <c r="D61678" t="s">
        <v>183863</v>
      </c>
      <c r="E61678" t="s">
        <v>15</v>
      </c>
      <c r="F61678" s="1">
        <v>43334.805219907408</v>
      </c>
      <c r="G61678" s="1">
        <v>43334.812789351854</v>
      </c>
      <c r="H61678" s="1">
        <v>43335.54583333333</v>
      </c>
      <c r="I61678" s="1">
        <v>43341.563738425924</v>
      </c>
      <c r="J61678" s="1">
        <v>43349</v>
      </c>
      <c r="K61678">
        <v>4750</v>
      </c>
    </row>
    <row r="61679" spans="1:11" x14ac:dyDescent="0.25">
      <c r="A61679" t="s">
        <v>183864</v>
      </c>
      <c r="B61679" t="s">
        <v>183865</v>
      </c>
      <c r="C61679" t="s">
        <v>183866</v>
      </c>
      <c r="D61679" t="s">
        <v>183863</v>
      </c>
      <c r="E61679" t="s">
        <v>15</v>
      </c>
      <c r="F61679" s="1">
        <v>43060.882719907408</v>
      </c>
      <c r="G61679" s="1">
        <v>43060.907673611109</v>
      </c>
      <c r="H61679" s="1">
        <v>43061.642418981479</v>
      </c>
      <c r="I61679" s="1">
        <v>43066.7421412037</v>
      </c>
      <c r="J61679" s="1">
        <v>43077</v>
      </c>
      <c r="K61679">
        <v>3890</v>
      </c>
    </row>
    <row r="61680" spans="1:11" x14ac:dyDescent="0.25">
      <c r="A61680" t="s">
        <v>183867</v>
      </c>
      <c r="B61680" t="s">
        <v>183868</v>
      </c>
      <c r="C61680" t="s">
        <v>183869</v>
      </c>
      <c r="D61680" t="s">
        <v>183863</v>
      </c>
      <c r="E61680" t="s">
        <v>15</v>
      </c>
      <c r="F61680" s="1">
        <v>43132.81722222222</v>
      </c>
      <c r="G61680" s="1">
        <v>43133.12222222222</v>
      </c>
      <c r="H61680" s="1">
        <v>43136.756851851853</v>
      </c>
      <c r="I61680" s="1">
        <v>43161.713194444441</v>
      </c>
      <c r="J61680" s="1">
        <v>43168</v>
      </c>
      <c r="K61680">
        <v>3890</v>
      </c>
    </row>
    <row r="61681" spans="1:11" x14ac:dyDescent="0.25">
      <c r="A61681" t="s">
        <v>183870</v>
      </c>
      <c r="B61681" t="s">
        <v>183871</v>
      </c>
      <c r="C61681" t="s">
        <v>183872</v>
      </c>
      <c r="D61681" t="s">
        <v>183863</v>
      </c>
      <c r="E61681" t="s">
        <v>15</v>
      </c>
      <c r="F61681" s="1">
        <v>43336.775891203702</v>
      </c>
      <c r="G61681" s="1">
        <v>43336.784872685188</v>
      </c>
      <c r="H61681" s="1">
        <v>43339.461805555555</v>
      </c>
      <c r="I61681" s="1">
        <v>43342.866354166668</v>
      </c>
      <c r="J61681" s="1">
        <v>43348</v>
      </c>
      <c r="K61681">
        <v>5000</v>
      </c>
    </row>
    <row r="61682" spans="1:11" x14ac:dyDescent="0.25">
      <c r="A61682" t="s">
        <v>183873</v>
      </c>
      <c r="B61682" t="s">
        <v>183874</v>
      </c>
      <c r="C61682" t="s">
        <v>183875</v>
      </c>
      <c r="D61682" t="s">
        <v>183863</v>
      </c>
      <c r="E61682" t="s">
        <v>15</v>
      </c>
      <c r="F61682" s="1">
        <v>43290.935868055552</v>
      </c>
      <c r="G61682" s="1">
        <v>43292.143125000002</v>
      </c>
      <c r="H61682" s="1">
        <v>43293.449305555558</v>
      </c>
      <c r="I61682" s="1">
        <v>43305.769733796296</v>
      </c>
      <c r="J61682" s="1">
        <v>43315</v>
      </c>
      <c r="K61682">
        <v>4900</v>
      </c>
    </row>
    <row r="61683" spans="1:11" x14ac:dyDescent="0.25">
      <c r="A61683" t="s">
        <v>183876</v>
      </c>
      <c r="B61683" t="s">
        <v>183877</v>
      </c>
      <c r="C61683" t="s">
        <v>183878</v>
      </c>
      <c r="D61683" t="s">
        <v>183879</v>
      </c>
      <c r="E61683" t="s">
        <v>15</v>
      </c>
      <c r="F61683" s="1">
        <v>43229.487337962964</v>
      </c>
      <c r="G61683" s="1">
        <v>43229.496793981481</v>
      </c>
      <c r="H61683" s="1">
        <v>43230.602777777778</v>
      </c>
      <c r="I61683" s="1">
        <v>43236.520011574074</v>
      </c>
      <c r="J61683" s="1">
        <v>43243</v>
      </c>
      <c r="K61683">
        <v>38561</v>
      </c>
    </row>
    <row r="61684" spans="1:11" x14ac:dyDescent="0.25">
      <c r="A61684" t="s">
        <v>183880</v>
      </c>
      <c r="B61684" t="s">
        <v>183881</v>
      </c>
      <c r="C61684" t="s">
        <v>183882</v>
      </c>
      <c r="D61684" t="s">
        <v>183883</v>
      </c>
      <c r="E61684" t="s">
        <v>15</v>
      </c>
      <c r="F61684" s="1">
        <v>42908.828750000001</v>
      </c>
      <c r="G61684" s="1">
        <v>42908.837060185186</v>
      </c>
      <c r="H61684" s="1">
        <v>42909.523101851853</v>
      </c>
      <c r="I61684" s="1">
        <v>42923.906759259262</v>
      </c>
      <c r="J61684" s="1">
        <v>42930</v>
      </c>
      <c r="K61684">
        <v>17790</v>
      </c>
    </row>
    <row r="61685" spans="1:11" x14ac:dyDescent="0.25">
      <c r="A61685" t="s">
        <v>183884</v>
      </c>
      <c r="B61685" t="s">
        <v>183885</v>
      </c>
      <c r="C61685" t="s">
        <v>183886</v>
      </c>
      <c r="D61685" t="s">
        <v>183883</v>
      </c>
      <c r="E61685" t="s">
        <v>15</v>
      </c>
      <c r="F61685" s="1">
        <v>42857.736793981479</v>
      </c>
      <c r="G61685" s="1">
        <v>42858.618356481478</v>
      </c>
      <c r="H61685" s="1">
        <v>42864.678912037038</v>
      </c>
      <c r="I61685" s="1">
        <v>42871.445405092592</v>
      </c>
      <c r="J61685" s="1">
        <v>42887</v>
      </c>
      <c r="K61685">
        <v>2490</v>
      </c>
    </row>
    <row r="61686" spans="1:11" x14ac:dyDescent="0.25">
      <c r="A61686" t="s">
        <v>183887</v>
      </c>
      <c r="B61686" t="s">
        <v>183888</v>
      </c>
      <c r="C61686" t="s">
        <v>183889</v>
      </c>
      <c r="D61686" t="s">
        <v>183883</v>
      </c>
      <c r="E61686" t="s">
        <v>15</v>
      </c>
      <c r="F61686" s="1">
        <v>42841.814016203702</v>
      </c>
      <c r="G61686" s="1">
        <v>42842.715439814812</v>
      </c>
      <c r="H61686" s="1">
        <v>42844.344826388886</v>
      </c>
      <c r="I61686" s="1">
        <v>42875.364282407405</v>
      </c>
      <c r="J61686" s="1">
        <v>42880</v>
      </c>
      <c r="K61686">
        <v>46990</v>
      </c>
    </row>
    <row r="61687" spans="1:11" x14ac:dyDescent="0.25">
      <c r="A61687" t="s">
        <v>183890</v>
      </c>
      <c r="B61687" t="s">
        <v>183891</v>
      </c>
      <c r="C61687" t="s">
        <v>183892</v>
      </c>
      <c r="D61687" t="s">
        <v>183883</v>
      </c>
      <c r="E61687" t="s">
        <v>15</v>
      </c>
      <c r="F61687" s="1">
        <v>42878.805069444446</v>
      </c>
      <c r="G61687" s="1">
        <v>42878.816145833334</v>
      </c>
      <c r="H61687" s="1">
        <v>42884.317789351851</v>
      </c>
      <c r="I61687" s="1">
        <v>42893.465138888889</v>
      </c>
      <c r="J61687" s="1">
        <v>42905</v>
      </c>
      <c r="K61687">
        <v>23799</v>
      </c>
    </row>
    <row r="61688" spans="1:11" x14ac:dyDescent="0.25">
      <c r="A61688" t="s">
        <v>183893</v>
      </c>
      <c r="B61688" t="s">
        <v>183894</v>
      </c>
      <c r="C61688" t="s">
        <v>183895</v>
      </c>
      <c r="D61688" t="s">
        <v>183883</v>
      </c>
      <c r="E61688" t="s">
        <v>15</v>
      </c>
      <c r="F61688" s="1">
        <v>42858.881423611114</v>
      </c>
      <c r="G61688" s="1">
        <v>42858.890601851854</v>
      </c>
      <c r="H61688" s="1">
        <v>42864.6721875</v>
      </c>
      <c r="I61688" s="1">
        <v>42878.449965277781</v>
      </c>
      <c r="J61688" s="1">
        <v>42893</v>
      </c>
      <c r="K61688">
        <v>7490</v>
      </c>
    </row>
    <row r="61689" spans="1:11" x14ac:dyDescent="0.25">
      <c r="A61689" t="s">
        <v>183896</v>
      </c>
      <c r="B61689" t="s">
        <v>183897</v>
      </c>
      <c r="C61689" t="s">
        <v>2042</v>
      </c>
      <c r="D61689" t="s">
        <v>183883</v>
      </c>
      <c r="E61689" t="s">
        <v>15</v>
      </c>
      <c r="F61689" s="1">
        <v>42904.956111111111</v>
      </c>
      <c r="G61689" s="1">
        <v>42904.965497685182</v>
      </c>
      <c r="H61689" s="1">
        <v>42905.841967592591</v>
      </c>
      <c r="I61689" s="1">
        <v>42909.538773148146</v>
      </c>
      <c r="J61689" s="1">
        <v>42923</v>
      </c>
      <c r="K61689">
        <v>3990</v>
      </c>
    </row>
    <row r="61690" spans="1:11" x14ac:dyDescent="0.25">
      <c r="A61690" t="s">
        <v>183898</v>
      </c>
      <c r="B61690" t="s">
        <v>183899</v>
      </c>
      <c r="C61690" t="s">
        <v>183900</v>
      </c>
      <c r="D61690" t="s">
        <v>183883</v>
      </c>
      <c r="E61690" t="s">
        <v>15</v>
      </c>
      <c r="F61690" s="1">
        <v>42871.670995370368</v>
      </c>
      <c r="G61690" s="1">
        <v>42873.104756944442</v>
      </c>
      <c r="H61690" s="1">
        <v>42878.301111111112</v>
      </c>
      <c r="I61690" s="1">
        <v>42887.491597222222</v>
      </c>
      <c r="J61690" s="1">
        <v>42893</v>
      </c>
      <c r="K61690">
        <v>15290</v>
      </c>
    </row>
    <row r="61691" spans="1:11" x14ac:dyDescent="0.25">
      <c r="A61691" t="s">
        <v>183901</v>
      </c>
      <c r="B61691" t="s">
        <v>183902</v>
      </c>
      <c r="C61691" t="s">
        <v>183903</v>
      </c>
      <c r="D61691" t="s">
        <v>183883</v>
      </c>
      <c r="E61691" t="s">
        <v>15</v>
      </c>
      <c r="F61691" s="1">
        <v>42879.785787037035</v>
      </c>
      <c r="G61691" s="1">
        <v>42879.795324074075</v>
      </c>
      <c r="H61691" s="1">
        <v>42884.477916666663</v>
      </c>
      <c r="I61691" s="1">
        <v>42889.39502314815</v>
      </c>
      <c r="J61691" s="1">
        <v>42906</v>
      </c>
      <c r="K61691">
        <v>2490</v>
      </c>
    </row>
    <row r="61692" spans="1:11" x14ac:dyDescent="0.25">
      <c r="A61692" t="s">
        <v>183904</v>
      </c>
      <c r="B61692" t="s">
        <v>183905</v>
      </c>
      <c r="C61692" t="s">
        <v>183906</v>
      </c>
      <c r="D61692" t="s">
        <v>183883</v>
      </c>
      <c r="E61692" t="s">
        <v>15</v>
      </c>
      <c r="F61692" s="1">
        <v>42857.650694444441</v>
      </c>
      <c r="G61692" s="1">
        <v>42858.656539351854</v>
      </c>
      <c r="H61692" s="1">
        <v>42864.675266203703</v>
      </c>
      <c r="I61692" s="1">
        <v>42870.577800925923</v>
      </c>
      <c r="J61692" s="1">
        <v>42887</v>
      </c>
      <c r="K61692">
        <v>17990</v>
      </c>
    </row>
    <row r="61693" spans="1:11" x14ac:dyDescent="0.25">
      <c r="A61693" t="s">
        <v>183907</v>
      </c>
      <c r="B61693" t="s">
        <v>183908</v>
      </c>
      <c r="C61693" t="s">
        <v>2042</v>
      </c>
      <c r="D61693" t="s">
        <v>183883</v>
      </c>
      <c r="E61693" t="s">
        <v>15</v>
      </c>
      <c r="F61693" s="1">
        <v>42952.374803240738</v>
      </c>
      <c r="G61693" s="1">
        <v>42952.382094907407</v>
      </c>
      <c r="H61693" s="1">
        <v>42954.784722222219</v>
      </c>
      <c r="I61693" s="1">
        <v>42956.640601851854</v>
      </c>
      <c r="J61693" s="1">
        <v>42972</v>
      </c>
      <c r="K61693">
        <v>6990</v>
      </c>
    </row>
    <row r="61694" spans="1:11" x14ac:dyDescent="0.25">
      <c r="A61694" t="s">
        <v>183909</v>
      </c>
      <c r="B61694" t="s">
        <v>183910</v>
      </c>
      <c r="C61694" t="s">
        <v>127001</v>
      </c>
      <c r="D61694" t="s">
        <v>183883</v>
      </c>
      <c r="E61694" t="s">
        <v>15</v>
      </c>
      <c r="F61694" s="1">
        <v>42931.537604166668</v>
      </c>
      <c r="G61694" s="1">
        <v>42931.545300925929</v>
      </c>
      <c r="H61694" s="1">
        <v>42934.762986111113</v>
      </c>
      <c r="I61694" s="1">
        <v>42950.74559027778</v>
      </c>
      <c r="J61694" s="1">
        <v>42955</v>
      </c>
      <c r="K61694">
        <v>2490</v>
      </c>
    </row>
    <row r="61695" spans="1:11" x14ac:dyDescent="0.25">
      <c r="A61695" t="s">
        <v>183911</v>
      </c>
      <c r="B61695" t="s">
        <v>183912</v>
      </c>
      <c r="C61695" t="s">
        <v>183913</v>
      </c>
      <c r="D61695" t="s">
        <v>183883</v>
      </c>
      <c r="E61695" t="s">
        <v>15</v>
      </c>
      <c r="F61695" s="1">
        <v>42862.898344907408</v>
      </c>
      <c r="G61695" s="1">
        <v>42862.906412037039</v>
      </c>
      <c r="H61695" s="1">
        <v>42866.471979166665</v>
      </c>
      <c r="I61695" s="1">
        <v>42880.560960648145</v>
      </c>
      <c r="J61695" s="1">
        <v>42888</v>
      </c>
      <c r="K61695">
        <v>23799</v>
      </c>
    </row>
    <row r="61696" spans="1:11" x14ac:dyDescent="0.25">
      <c r="A61696" t="s">
        <v>183914</v>
      </c>
      <c r="B61696" t="s">
        <v>183915</v>
      </c>
      <c r="C61696" t="s">
        <v>183916</v>
      </c>
      <c r="D61696" t="s">
        <v>183883</v>
      </c>
      <c r="E61696" t="s">
        <v>15</v>
      </c>
      <c r="F61696" s="1">
        <v>42874.534108796295</v>
      </c>
      <c r="G61696" s="1">
        <v>42874.543402777781</v>
      </c>
      <c r="H61696" s="1">
        <v>42878.301111111112</v>
      </c>
      <c r="I61696" s="1">
        <v>42885.326157407406</v>
      </c>
      <c r="J61696" s="1">
        <v>42894</v>
      </c>
      <c r="K61696">
        <v>15290</v>
      </c>
    </row>
    <row r="61697" spans="1:11" x14ac:dyDescent="0.25">
      <c r="A61697" t="s">
        <v>183917</v>
      </c>
      <c r="B61697" t="s">
        <v>183918</v>
      </c>
      <c r="C61697" t="s">
        <v>183919</v>
      </c>
      <c r="D61697" t="s">
        <v>183883</v>
      </c>
      <c r="E61697" t="s">
        <v>15</v>
      </c>
      <c r="F61697" s="1">
        <v>42891.701215277775</v>
      </c>
      <c r="G61697" s="1">
        <v>42891.711898148147</v>
      </c>
      <c r="H61697" s="1">
        <v>42892.38177083333</v>
      </c>
      <c r="I61697" s="1">
        <v>42899.561597222222</v>
      </c>
      <c r="J61697" s="1">
        <v>42912</v>
      </c>
      <c r="K61697">
        <v>26990</v>
      </c>
    </row>
    <row r="61698" spans="1:11" x14ac:dyDescent="0.25">
      <c r="A61698" t="s">
        <v>183920</v>
      </c>
      <c r="B61698" t="s">
        <v>183921</v>
      </c>
      <c r="C61698" t="s">
        <v>183922</v>
      </c>
      <c r="D61698" t="s">
        <v>183883</v>
      </c>
      <c r="E61698" t="s">
        <v>15</v>
      </c>
      <c r="F61698" s="1">
        <v>42849.864953703705</v>
      </c>
      <c r="G61698" s="1">
        <v>42849.871712962966</v>
      </c>
      <c r="H61698" s="1">
        <v>42851.309907407405</v>
      </c>
      <c r="I61698" s="1">
        <v>42867.477233796293</v>
      </c>
      <c r="J61698" s="1">
        <v>42873</v>
      </c>
      <c r="K61698">
        <v>18490</v>
      </c>
    </row>
    <row r="61699" spans="1:11" x14ac:dyDescent="0.25">
      <c r="A61699" t="s">
        <v>183923</v>
      </c>
      <c r="B61699" t="s">
        <v>183924</v>
      </c>
      <c r="C61699" t="s">
        <v>183925</v>
      </c>
      <c r="D61699" t="s">
        <v>183883</v>
      </c>
      <c r="E61699" t="s">
        <v>15</v>
      </c>
      <c r="F61699" s="1">
        <v>42916.400405092594</v>
      </c>
      <c r="G61699" s="1">
        <v>42920.201574074075</v>
      </c>
      <c r="H61699" s="1">
        <v>42921.348726851851</v>
      </c>
      <c r="I61699" s="1">
        <v>42934.79</v>
      </c>
      <c r="J61699" s="1">
        <v>42942</v>
      </c>
      <c r="K61699">
        <v>18990</v>
      </c>
    </row>
    <row r="61700" spans="1:11" x14ac:dyDescent="0.25">
      <c r="A61700" t="s">
        <v>183926</v>
      </c>
      <c r="B61700" t="s">
        <v>183927</v>
      </c>
      <c r="C61700" t="s">
        <v>183928</v>
      </c>
      <c r="D61700" t="s">
        <v>183883</v>
      </c>
      <c r="E61700" t="s">
        <v>191</v>
      </c>
      <c r="F61700" s="1">
        <v>42893.710034722222</v>
      </c>
      <c r="G61700" s="1">
        <v>42893.715509259258</v>
      </c>
      <c r="H61700" s="1">
        <v>42895.502083333333</v>
      </c>
      <c r="I61700" s="1"/>
      <c r="J61700" s="1">
        <v>42914</v>
      </c>
      <c r="K61700">
        <v>23799</v>
      </c>
    </row>
    <row r="61701" spans="1:11" x14ac:dyDescent="0.25">
      <c r="A61701" t="s">
        <v>183929</v>
      </c>
      <c r="B61701" t="s">
        <v>183930</v>
      </c>
      <c r="C61701" t="s">
        <v>6334</v>
      </c>
      <c r="D61701" t="s">
        <v>183883</v>
      </c>
      <c r="E61701" t="s">
        <v>15</v>
      </c>
      <c r="F61701" s="1">
        <v>42915.934351851851</v>
      </c>
      <c r="G61701" s="1">
        <v>42915.947083333333</v>
      </c>
      <c r="H61701" s="1">
        <v>42916.577222222222</v>
      </c>
      <c r="I61701" s="1">
        <v>42927.826458333337</v>
      </c>
      <c r="J61701" s="1">
        <v>42937</v>
      </c>
      <c r="K61701">
        <v>9990</v>
      </c>
    </row>
    <row r="61702" spans="1:11" x14ac:dyDescent="0.25">
      <c r="A61702" t="s">
        <v>183931</v>
      </c>
      <c r="B61702" t="s">
        <v>183932</v>
      </c>
      <c r="C61702" t="s">
        <v>183933</v>
      </c>
      <c r="D61702" t="s">
        <v>183883</v>
      </c>
      <c r="E61702" t="s">
        <v>15</v>
      </c>
      <c r="F61702" s="1">
        <v>42872.648460648146</v>
      </c>
      <c r="G61702" s="1">
        <v>42872.656400462962</v>
      </c>
      <c r="H61702" s="1">
        <v>42878.301111111112</v>
      </c>
      <c r="I61702" s="1">
        <v>42889.474016203705</v>
      </c>
      <c r="J61702" s="1">
        <v>42894</v>
      </c>
      <c r="K61702">
        <v>15290</v>
      </c>
    </row>
    <row r="61703" spans="1:11" x14ac:dyDescent="0.25">
      <c r="A61703" t="s">
        <v>183934</v>
      </c>
      <c r="B61703" t="s">
        <v>183935</v>
      </c>
      <c r="C61703" t="s">
        <v>183936</v>
      </c>
      <c r="D61703" t="s">
        <v>183883</v>
      </c>
      <c r="E61703" t="s">
        <v>15</v>
      </c>
      <c r="F61703" s="1">
        <v>42843.505914351852</v>
      </c>
      <c r="G61703" s="1">
        <v>42843.515763888892</v>
      </c>
      <c r="H61703" s="1">
        <v>42844.464120370372</v>
      </c>
      <c r="I61703" s="1">
        <v>42858.630486111113</v>
      </c>
      <c r="J61703" s="1">
        <v>42873</v>
      </c>
      <c r="K61703">
        <v>13990</v>
      </c>
    </row>
    <row r="61704" spans="1:11" x14ac:dyDescent="0.25">
      <c r="A61704" t="s">
        <v>183937</v>
      </c>
      <c r="B61704" t="s">
        <v>183938</v>
      </c>
      <c r="C61704" t="s">
        <v>183939</v>
      </c>
      <c r="D61704" t="s">
        <v>183883</v>
      </c>
      <c r="E61704" t="s">
        <v>15</v>
      </c>
      <c r="F61704" s="1">
        <v>42967.603842592594</v>
      </c>
      <c r="G61704" s="1">
        <v>42967.614131944443</v>
      </c>
      <c r="H61704" s="1">
        <v>42969.817835648151</v>
      </c>
      <c r="I61704" s="1">
        <v>42982.711435185185</v>
      </c>
      <c r="J61704" s="1">
        <v>42999</v>
      </c>
      <c r="K61704">
        <v>8990</v>
      </c>
    </row>
    <row r="61705" spans="1:11" x14ac:dyDescent="0.25">
      <c r="A61705" t="s">
        <v>183940</v>
      </c>
      <c r="B61705" t="s">
        <v>183941</v>
      </c>
      <c r="C61705" t="s">
        <v>183942</v>
      </c>
      <c r="D61705" t="s">
        <v>183883</v>
      </c>
      <c r="E61705" t="s">
        <v>15</v>
      </c>
      <c r="F61705" s="1">
        <v>42954.671435185184</v>
      </c>
      <c r="G61705" s="1">
        <v>42955.677199074074</v>
      </c>
      <c r="H61705" s="1">
        <v>42956.769525462965</v>
      </c>
      <c r="I61705" s="1">
        <v>42972.592442129629</v>
      </c>
      <c r="J61705" s="1">
        <v>42976</v>
      </c>
      <c r="K61705">
        <v>57550</v>
      </c>
    </row>
    <row r="61706" spans="1:11" x14ac:dyDescent="0.25">
      <c r="A61706" t="s">
        <v>183943</v>
      </c>
      <c r="B61706" t="s">
        <v>183944</v>
      </c>
      <c r="C61706" t="s">
        <v>183945</v>
      </c>
      <c r="D61706" t="s">
        <v>183883</v>
      </c>
      <c r="E61706" t="s">
        <v>15</v>
      </c>
      <c r="F61706" s="1">
        <v>42900.632870370369</v>
      </c>
      <c r="G61706" s="1">
        <v>42900.641041666669</v>
      </c>
      <c r="H61706" s="1">
        <v>42902.397268518522</v>
      </c>
      <c r="I61706" s="1">
        <v>42908.44972222222</v>
      </c>
      <c r="J61706" s="1">
        <v>42921</v>
      </c>
      <c r="K61706">
        <v>14990</v>
      </c>
    </row>
    <row r="61707" spans="1:11" x14ac:dyDescent="0.25">
      <c r="A61707" t="s">
        <v>183946</v>
      </c>
      <c r="B61707" t="s">
        <v>183947</v>
      </c>
      <c r="C61707" t="s">
        <v>183948</v>
      </c>
      <c r="D61707" t="s">
        <v>183883</v>
      </c>
      <c r="E61707" t="s">
        <v>15</v>
      </c>
      <c r="F61707" s="1">
        <v>42893.805277777778</v>
      </c>
      <c r="G61707" s="1">
        <v>42893.820879629631</v>
      </c>
      <c r="H61707" s="1">
        <v>42895.529432870368</v>
      </c>
      <c r="I61707" s="1">
        <v>42905.56108796296</v>
      </c>
      <c r="J61707" s="1">
        <v>42916</v>
      </c>
      <c r="K61707">
        <v>5490</v>
      </c>
    </row>
    <row r="61708" spans="1:11" x14ac:dyDescent="0.25">
      <c r="A61708" t="s">
        <v>183949</v>
      </c>
      <c r="B61708" t="s">
        <v>183950</v>
      </c>
      <c r="C61708" t="s">
        <v>183951</v>
      </c>
      <c r="D61708" t="s">
        <v>183883</v>
      </c>
      <c r="E61708" t="s">
        <v>15</v>
      </c>
      <c r="F61708" s="1">
        <v>42877.50503472222</v>
      </c>
      <c r="G61708" s="1">
        <v>42877.545798611114</v>
      </c>
      <c r="H61708" s="1">
        <v>42878.301111111112</v>
      </c>
      <c r="I61708" s="1">
        <v>42885.340231481481</v>
      </c>
      <c r="J61708" s="1">
        <v>42895</v>
      </c>
      <c r="K61708">
        <v>37990</v>
      </c>
    </row>
    <row r="61709" spans="1:11" x14ac:dyDescent="0.25">
      <c r="A61709" t="s">
        <v>183952</v>
      </c>
      <c r="B61709" t="s">
        <v>183953</v>
      </c>
      <c r="C61709" t="s">
        <v>183954</v>
      </c>
      <c r="D61709" t="s">
        <v>183883</v>
      </c>
      <c r="E61709" t="s">
        <v>15</v>
      </c>
      <c r="F61709" s="1">
        <v>42939.938750000001</v>
      </c>
      <c r="G61709" s="1">
        <v>42939.946423611109</v>
      </c>
      <c r="H61709" s="1">
        <v>42940.795601851853</v>
      </c>
      <c r="I61709" s="1">
        <v>42947.890659722223</v>
      </c>
      <c r="J61709" s="1">
        <v>42958</v>
      </c>
      <c r="K61709">
        <v>19000</v>
      </c>
    </row>
    <row r="61710" spans="1:11" x14ac:dyDescent="0.25">
      <c r="A61710" t="s">
        <v>183955</v>
      </c>
      <c r="B61710" t="s">
        <v>183956</v>
      </c>
      <c r="C61710" t="s">
        <v>183957</v>
      </c>
      <c r="D61710" t="s">
        <v>183883</v>
      </c>
      <c r="E61710" t="s">
        <v>15</v>
      </c>
      <c r="F61710" s="1">
        <v>42991.389780092592</v>
      </c>
      <c r="G61710" s="1">
        <v>42991.427268518521</v>
      </c>
      <c r="H61710" s="1">
        <v>42992.746516203704</v>
      </c>
      <c r="I61710" s="1">
        <v>42996.697013888886</v>
      </c>
      <c r="J61710" s="1">
        <v>43007</v>
      </c>
      <c r="K61710">
        <v>8000</v>
      </c>
    </row>
    <row r="61711" spans="1:11" x14ac:dyDescent="0.25">
      <c r="A61711" t="s">
        <v>183958</v>
      </c>
      <c r="B61711" t="s">
        <v>183959</v>
      </c>
      <c r="C61711" t="s">
        <v>183960</v>
      </c>
      <c r="D61711" t="s">
        <v>183883</v>
      </c>
      <c r="E61711" t="s">
        <v>15</v>
      </c>
      <c r="F61711" s="1">
        <v>42889.621666666666</v>
      </c>
      <c r="G61711" s="1">
        <v>42889.632106481484</v>
      </c>
      <c r="H61711" s="1">
        <v>42893.461817129632</v>
      </c>
      <c r="I61711" s="1">
        <v>42898.665347222224</v>
      </c>
      <c r="J61711" s="1">
        <v>42916</v>
      </c>
      <c r="K61711">
        <v>7990</v>
      </c>
    </row>
    <row r="61712" spans="1:11" x14ac:dyDescent="0.25">
      <c r="A61712" t="s">
        <v>183961</v>
      </c>
      <c r="B61712" t="s">
        <v>183962</v>
      </c>
      <c r="C61712" t="s">
        <v>183963</v>
      </c>
      <c r="D61712" t="s">
        <v>183883</v>
      </c>
      <c r="E61712" t="s">
        <v>15</v>
      </c>
      <c r="F61712" s="1">
        <v>42879.509965277779</v>
      </c>
      <c r="G61712" s="1">
        <v>42879.521111111113</v>
      </c>
      <c r="H61712" s="1">
        <v>42884.409328703703</v>
      </c>
      <c r="I61712" s="1">
        <v>42892.696435185186</v>
      </c>
      <c r="J61712" s="1">
        <v>42899</v>
      </c>
      <c r="K61712">
        <v>15290</v>
      </c>
    </row>
    <row r="61713" spans="1:11" x14ac:dyDescent="0.25">
      <c r="A61713" t="s">
        <v>183964</v>
      </c>
      <c r="B61713" t="s">
        <v>183965</v>
      </c>
      <c r="C61713" t="s">
        <v>183966</v>
      </c>
      <c r="D61713" t="s">
        <v>183883</v>
      </c>
      <c r="E61713" t="s">
        <v>15</v>
      </c>
      <c r="F61713" s="1">
        <v>42854.833831018521</v>
      </c>
      <c r="G61713" s="1">
        <v>42854.840497685182</v>
      </c>
      <c r="H61713" s="1">
        <v>42858.403391203705</v>
      </c>
      <c r="I61713" s="1">
        <v>42874.41064814815</v>
      </c>
      <c r="J61713" s="1">
        <v>42891</v>
      </c>
      <c r="K61713">
        <v>17990</v>
      </c>
    </row>
    <row r="61714" spans="1:11" x14ac:dyDescent="0.25">
      <c r="A61714" t="s">
        <v>183967</v>
      </c>
      <c r="B61714" t="s">
        <v>183968</v>
      </c>
      <c r="C61714" t="s">
        <v>183969</v>
      </c>
      <c r="D61714" t="s">
        <v>183970</v>
      </c>
      <c r="E61714" t="s">
        <v>15</v>
      </c>
      <c r="F61714" s="1">
        <v>43244.557060185187</v>
      </c>
      <c r="G61714" s="1">
        <v>43244.568958333337</v>
      </c>
      <c r="H61714" s="1">
        <v>43245.404166666667</v>
      </c>
      <c r="I61714" s="1">
        <v>43256.650520833333</v>
      </c>
      <c r="J61714" s="1">
        <v>43271</v>
      </c>
      <c r="K61714">
        <v>3999</v>
      </c>
    </row>
    <row r="61715" spans="1:11" x14ac:dyDescent="0.25">
      <c r="A61715" t="s">
        <v>183971</v>
      </c>
      <c r="B61715" t="s">
        <v>183972</v>
      </c>
      <c r="C61715" t="s">
        <v>183973</v>
      </c>
      <c r="D61715" t="s">
        <v>183970</v>
      </c>
      <c r="E61715" t="s">
        <v>15</v>
      </c>
      <c r="F61715" s="1">
        <v>43211.483726851853</v>
      </c>
      <c r="G61715" s="1">
        <v>43214.766574074078</v>
      </c>
      <c r="H61715" s="1">
        <v>43214.813645833332</v>
      </c>
      <c r="I61715" s="1">
        <v>43220.980636574073</v>
      </c>
      <c r="J61715" s="1">
        <v>43228</v>
      </c>
      <c r="K61715">
        <v>3999</v>
      </c>
    </row>
    <row r="61716" spans="1:11" x14ac:dyDescent="0.25">
      <c r="A61716" t="s">
        <v>183974</v>
      </c>
      <c r="B61716" t="s">
        <v>183975</v>
      </c>
      <c r="C61716" t="s">
        <v>183976</v>
      </c>
      <c r="D61716" t="s">
        <v>183970</v>
      </c>
      <c r="E61716" t="s">
        <v>15</v>
      </c>
      <c r="F61716" s="1">
        <v>43310.46130787037</v>
      </c>
      <c r="G61716" s="1">
        <v>43310.486180555556</v>
      </c>
      <c r="H61716" s="1">
        <v>43311.549305555556</v>
      </c>
      <c r="I61716" s="1">
        <v>43313.596296296295</v>
      </c>
      <c r="J61716" s="1">
        <v>43319</v>
      </c>
      <c r="K61716">
        <v>10599</v>
      </c>
    </row>
    <row r="61717" spans="1:11" x14ac:dyDescent="0.25">
      <c r="A61717" t="s">
        <v>183977</v>
      </c>
      <c r="B61717" t="s">
        <v>183978</v>
      </c>
      <c r="C61717" t="s">
        <v>183979</v>
      </c>
      <c r="D61717" t="s">
        <v>183970</v>
      </c>
      <c r="E61717" t="s">
        <v>15</v>
      </c>
      <c r="F61717" s="1">
        <v>43232.860115740739</v>
      </c>
      <c r="G61717" s="1">
        <v>43232.868541666663</v>
      </c>
      <c r="H61717" s="1">
        <v>43234.321527777778</v>
      </c>
      <c r="I61717" s="1">
        <v>43241.811678240738</v>
      </c>
      <c r="J61717" s="1">
        <v>43256</v>
      </c>
      <c r="K61717">
        <v>9999</v>
      </c>
    </row>
    <row r="61718" spans="1:11" x14ac:dyDescent="0.25">
      <c r="A61718" t="s">
        <v>183980</v>
      </c>
      <c r="B61718" t="s">
        <v>183981</v>
      </c>
      <c r="C61718" t="s">
        <v>183982</v>
      </c>
      <c r="D61718" t="s">
        <v>183970</v>
      </c>
      <c r="E61718" t="s">
        <v>15</v>
      </c>
      <c r="F61718" s="1">
        <v>43299.342083333337</v>
      </c>
      <c r="G61718" s="1">
        <v>43299.357800925929</v>
      </c>
      <c r="H61718" s="1">
        <v>43300.259722222225</v>
      </c>
      <c r="I61718" s="1">
        <v>43307.827557870369</v>
      </c>
      <c r="J61718" s="1">
        <v>43320</v>
      </c>
      <c r="K61718">
        <v>3999</v>
      </c>
    </row>
    <row r="61719" spans="1:11" x14ac:dyDescent="0.25">
      <c r="A61719" t="s">
        <v>183983</v>
      </c>
      <c r="B61719" t="s">
        <v>183984</v>
      </c>
      <c r="C61719" t="s">
        <v>183985</v>
      </c>
      <c r="D61719" t="s">
        <v>183970</v>
      </c>
      <c r="E61719" t="s">
        <v>15</v>
      </c>
      <c r="F61719" s="1">
        <v>43267.986875000002</v>
      </c>
      <c r="G61719" s="1">
        <v>43267.996666666666</v>
      </c>
      <c r="H61719" s="1">
        <v>43269.331250000003</v>
      </c>
      <c r="I61719" s="1">
        <v>43272.881006944444</v>
      </c>
      <c r="J61719" s="1">
        <v>43286</v>
      </c>
      <c r="K61719">
        <v>3999</v>
      </c>
    </row>
    <row r="61720" spans="1:11" x14ac:dyDescent="0.25">
      <c r="A61720" t="s">
        <v>183986</v>
      </c>
      <c r="B61720" t="s">
        <v>183987</v>
      </c>
      <c r="C61720" t="s">
        <v>183988</v>
      </c>
      <c r="D61720" t="s">
        <v>183970</v>
      </c>
      <c r="E61720" t="s">
        <v>15</v>
      </c>
      <c r="F61720" s="1">
        <v>43333.661689814813</v>
      </c>
      <c r="G61720" s="1">
        <v>43333.67392361111</v>
      </c>
      <c r="H61720" s="1">
        <v>43334.54791666667</v>
      </c>
      <c r="I61720" s="1">
        <v>43339.970520833333</v>
      </c>
      <c r="J61720" s="1">
        <v>43343</v>
      </c>
      <c r="K61720">
        <v>3899</v>
      </c>
    </row>
    <row r="61721" spans="1:11" x14ac:dyDescent="0.25">
      <c r="A61721" t="s">
        <v>183989</v>
      </c>
      <c r="B61721" t="s">
        <v>183990</v>
      </c>
      <c r="C61721" t="s">
        <v>183991</v>
      </c>
      <c r="D61721" t="s">
        <v>183970</v>
      </c>
      <c r="E61721" t="s">
        <v>15</v>
      </c>
      <c r="F61721" s="1">
        <v>43331.734583333331</v>
      </c>
      <c r="G61721" s="1">
        <v>43332.521041666667</v>
      </c>
      <c r="H61721" s="1">
        <v>43334.536805555559</v>
      </c>
      <c r="I61721" s="1">
        <v>43339.91574074074</v>
      </c>
      <c r="J61721" s="1">
        <v>43342</v>
      </c>
      <c r="K61721">
        <v>5599</v>
      </c>
    </row>
    <row r="61722" spans="1:11" x14ac:dyDescent="0.25">
      <c r="A61722" t="s">
        <v>183992</v>
      </c>
      <c r="B61722" t="s">
        <v>183993</v>
      </c>
      <c r="C61722" t="s">
        <v>183994</v>
      </c>
      <c r="D61722" t="s">
        <v>183970</v>
      </c>
      <c r="E61722" t="s">
        <v>15</v>
      </c>
      <c r="F61722" s="1">
        <v>43307.890949074077</v>
      </c>
      <c r="G61722" s="1">
        <v>43307.899537037039</v>
      </c>
      <c r="H61722" s="1">
        <v>43312.414583333331</v>
      </c>
      <c r="I61722" s="1">
        <v>43319.889814814815</v>
      </c>
      <c r="J61722" s="1">
        <v>43321</v>
      </c>
      <c r="K61722">
        <v>10999</v>
      </c>
    </row>
    <row r="61723" spans="1:11" x14ac:dyDescent="0.25">
      <c r="A61723" t="s">
        <v>183995</v>
      </c>
      <c r="B61723" t="s">
        <v>183996</v>
      </c>
      <c r="C61723" t="s">
        <v>183997</v>
      </c>
      <c r="D61723" t="s">
        <v>183970</v>
      </c>
      <c r="E61723" t="s">
        <v>15</v>
      </c>
      <c r="F61723" s="1">
        <v>43271.702349537038</v>
      </c>
      <c r="G61723" s="1">
        <v>43271.72314814815</v>
      </c>
      <c r="H61723" s="1">
        <v>43272.535416666666</v>
      </c>
      <c r="I61723" s="1">
        <v>43279.575370370374</v>
      </c>
      <c r="J61723" s="1">
        <v>43298</v>
      </c>
      <c r="K61723">
        <v>6499</v>
      </c>
    </row>
    <row r="61724" spans="1:11" x14ac:dyDescent="0.25">
      <c r="A61724" t="s">
        <v>183998</v>
      </c>
      <c r="B61724" t="s">
        <v>183999</v>
      </c>
      <c r="C61724" t="s">
        <v>184000</v>
      </c>
      <c r="D61724" t="s">
        <v>183970</v>
      </c>
      <c r="E61724" t="s">
        <v>15</v>
      </c>
      <c r="F61724" s="1">
        <v>43266.610451388886</v>
      </c>
      <c r="G61724" s="1">
        <v>43266.627627314818</v>
      </c>
      <c r="H61724" s="1">
        <v>43269.572916666664</v>
      </c>
      <c r="I61724" s="1">
        <v>43272.907222222224</v>
      </c>
      <c r="J61724" s="1">
        <v>43286</v>
      </c>
      <c r="K61724">
        <v>5899</v>
      </c>
    </row>
    <row r="61725" spans="1:11" x14ac:dyDescent="0.25">
      <c r="A61725" t="s">
        <v>184001</v>
      </c>
      <c r="B61725" t="s">
        <v>184002</v>
      </c>
      <c r="C61725" t="s">
        <v>184003</v>
      </c>
      <c r="D61725" t="s">
        <v>183970</v>
      </c>
      <c r="E61725" t="s">
        <v>15</v>
      </c>
      <c r="F61725" s="1">
        <v>43333.767071759263</v>
      </c>
      <c r="G61725" s="1">
        <v>43333.774618055555</v>
      </c>
      <c r="H61725" s="1">
        <v>43334.54791666667</v>
      </c>
      <c r="I61725" s="1">
        <v>43336.911087962966</v>
      </c>
      <c r="J61725" s="1">
        <v>43341</v>
      </c>
      <c r="K61725">
        <v>3999</v>
      </c>
    </row>
    <row r="61726" spans="1:11" x14ac:dyDescent="0.25">
      <c r="A61726" t="s">
        <v>184004</v>
      </c>
      <c r="B61726" t="s">
        <v>184005</v>
      </c>
      <c r="C61726" t="s">
        <v>184006</v>
      </c>
      <c r="D61726" t="s">
        <v>183970</v>
      </c>
      <c r="E61726" t="s">
        <v>15</v>
      </c>
      <c r="F61726" s="1">
        <v>43306.925578703704</v>
      </c>
      <c r="G61726" s="1">
        <v>43306.93414351852</v>
      </c>
      <c r="H61726" s="1">
        <v>43307.539583333331</v>
      </c>
      <c r="I61726" s="1">
        <v>43312.052002314813</v>
      </c>
      <c r="J61726" s="1">
        <v>43320</v>
      </c>
      <c r="K61726">
        <v>6499</v>
      </c>
    </row>
    <row r="61727" spans="1:11" x14ac:dyDescent="0.25">
      <c r="A61727" t="s">
        <v>184007</v>
      </c>
      <c r="B61727" t="s">
        <v>184008</v>
      </c>
      <c r="C61727" t="s">
        <v>184009</v>
      </c>
      <c r="D61727" t="s">
        <v>183970</v>
      </c>
      <c r="E61727" t="s">
        <v>15</v>
      </c>
      <c r="F61727" s="1">
        <v>43231.786157407405</v>
      </c>
      <c r="G61727" s="1">
        <v>43235.177384259259</v>
      </c>
      <c r="H61727" s="1">
        <v>43236.568055555559</v>
      </c>
      <c r="I61727" s="1">
        <v>43241.993750000001</v>
      </c>
      <c r="J61727" s="1">
        <v>43245</v>
      </c>
      <c r="K61727">
        <v>5899</v>
      </c>
    </row>
    <row r="61728" spans="1:11" x14ac:dyDescent="0.25">
      <c r="A61728" t="s">
        <v>184010</v>
      </c>
      <c r="B61728" t="s">
        <v>184011</v>
      </c>
      <c r="C61728" t="s">
        <v>184012</v>
      </c>
      <c r="D61728" t="s">
        <v>183970</v>
      </c>
      <c r="E61728" t="s">
        <v>191</v>
      </c>
      <c r="F61728" s="1">
        <v>43305.404976851853</v>
      </c>
      <c r="G61728" s="1">
        <v>43305.486631944441</v>
      </c>
      <c r="H61728" s="1">
        <v>43306.295138888891</v>
      </c>
      <c r="I61728" s="1"/>
      <c r="J61728" s="1">
        <v>43319</v>
      </c>
      <c r="K61728">
        <v>3999</v>
      </c>
    </row>
    <row r="61729" spans="1:11" x14ac:dyDescent="0.25">
      <c r="A61729" t="s">
        <v>184013</v>
      </c>
      <c r="B61729" t="s">
        <v>184014</v>
      </c>
      <c r="C61729" t="s">
        <v>184015</v>
      </c>
      <c r="D61729" t="s">
        <v>183970</v>
      </c>
      <c r="E61729" t="s">
        <v>15</v>
      </c>
      <c r="F61729" s="1">
        <v>43220.971319444441</v>
      </c>
      <c r="G61729" s="1">
        <v>43221.149571759262</v>
      </c>
      <c r="H61729" s="1">
        <v>43223.59375</v>
      </c>
      <c r="I61729" s="1">
        <v>43234.468819444446</v>
      </c>
      <c r="J61729" s="1">
        <v>43245</v>
      </c>
      <c r="K61729">
        <v>6499</v>
      </c>
    </row>
    <row r="61730" spans="1:11" x14ac:dyDescent="0.25">
      <c r="A61730" t="s">
        <v>184016</v>
      </c>
      <c r="B61730" t="s">
        <v>184017</v>
      </c>
      <c r="C61730" t="s">
        <v>184018</v>
      </c>
      <c r="D61730" t="s">
        <v>183970</v>
      </c>
      <c r="E61730" t="s">
        <v>15</v>
      </c>
      <c r="F61730" s="1">
        <v>43277.486134259256</v>
      </c>
      <c r="G61730" s="1">
        <v>43278.482812499999</v>
      </c>
      <c r="H61730" s="1">
        <v>43279.27847222222</v>
      </c>
      <c r="I61730" s="1">
        <v>43283.848645833335</v>
      </c>
      <c r="J61730" s="1">
        <v>43298</v>
      </c>
      <c r="K61730">
        <v>3999</v>
      </c>
    </row>
    <row r="61731" spans="1:11" x14ac:dyDescent="0.25">
      <c r="A61731" t="s">
        <v>184019</v>
      </c>
      <c r="B61731" t="s">
        <v>184020</v>
      </c>
      <c r="C61731" t="s">
        <v>184021</v>
      </c>
      <c r="D61731" t="s">
        <v>183970</v>
      </c>
      <c r="E61731" t="s">
        <v>15</v>
      </c>
      <c r="F61731" s="1">
        <v>43312.331956018519</v>
      </c>
      <c r="G61731" s="1">
        <v>43312.340474537035</v>
      </c>
      <c r="H61731" s="1">
        <v>43313.3125</v>
      </c>
      <c r="I61731" s="1">
        <v>43319.983634259261</v>
      </c>
      <c r="J61731" s="1">
        <v>43342</v>
      </c>
      <c r="K61731">
        <v>3899</v>
      </c>
    </row>
    <row r="61732" spans="1:11" x14ac:dyDescent="0.25">
      <c r="A61732" t="s">
        <v>184022</v>
      </c>
      <c r="B61732" t="s">
        <v>184023</v>
      </c>
      <c r="C61732" t="s">
        <v>184024</v>
      </c>
      <c r="D61732" t="s">
        <v>183970</v>
      </c>
      <c r="E61732" t="s">
        <v>15</v>
      </c>
      <c r="F61732" s="1">
        <v>43232.612199074072</v>
      </c>
      <c r="G61732" s="1">
        <v>43232.619062500002</v>
      </c>
      <c r="H61732" s="1">
        <v>43234.321527777778</v>
      </c>
      <c r="I61732" s="1">
        <v>43243.858668981484</v>
      </c>
      <c r="J61732" s="1">
        <v>43258</v>
      </c>
      <c r="K61732">
        <v>5899</v>
      </c>
    </row>
    <row r="61733" spans="1:11" x14ac:dyDescent="0.25">
      <c r="A61733" t="s">
        <v>184025</v>
      </c>
      <c r="B61733" t="s">
        <v>184026</v>
      </c>
      <c r="C61733" t="s">
        <v>184027</v>
      </c>
      <c r="D61733" t="s">
        <v>183970</v>
      </c>
      <c r="E61733" t="s">
        <v>15</v>
      </c>
      <c r="F61733" s="1">
        <v>43306.791944444441</v>
      </c>
      <c r="G61733" s="1">
        <v>43306.798750000002</v>
      </c>
      <c r="H61733" s="1">
        <v>43307.539583333331</v>
      </c>
      <c r="I61733" s="1">
        <v>43311.755509259259</v>
      </c>
      <c r="J61733" s="1">
        <v>43320</v>
      </c>
      <c r="K61733">
        <v>3899</v>
      </c>
    </row>
    <row r="61734" spans="1:11" x14ac:dyDescent="0.25">
      <c r="A61734" t="s">
        <v>184028</v>
      </c>
      <c r="B61734" t="s">
        <v>184029</v>
      </c>
      <c r="C61734" t="s">
        <v>184030</v>
      </c>
      <c r="D61734" t="s">
        <v>183970</v>
      </c>
      <c r="E61734" t="s">
        <v>15</v>
      </c>
      <c r="F61734" s="1">
        <v>43252.931666666664</v>
      </c>
      <c r="G61734" s="1">
        <v>43252.952418981484</v>
      </c>
      <c r="H61734" s="1">
        <v>43256.507638888892</v>
      </c>
      <c r="I61734" s="1">
        <v>43264.695370370369</v>
      </c>
      <c r="J61734" s="1">
        <v>43298</v>
      </c>
      <c r="K61734">
        <v>12999</v>
      </c>
    </row>
    <row r="61735" spans="1:11" x14ac:dyDescent="0.25">
      <c r="A61735" t="s">
        <v>184031</v>
      </c>
      <c r="B61735" t="s">
        <v>184032</v>
      </c>
      <c r="C61735" t="s">
        <v>184033</v>
      </c>
      <c r="D61735" t="s">
        <v>183970</v>
      </c>
      <c r="E61735" t="s">
        <v>15</v>
      </c>
      <c r="F61735" s="1">
        <v>43271.878449074073</v>
      </c>
      <c r="G61735" s="1">
        <v>43273.137013888889</v>
      </c>
      <c r="H61735" s="1">
        <v>43273.553472222222</v>
      </c>
      <c r="I61735" s="1">
        <v>43278.794965277775</v>
      </c>
      <c r="J61735" s="1">
        <v>43299</v>
      </c>
      <c r="K61735">
        <v>9499</v>
      </c>
    </row>
    <row r="61736" spans="1:11" x14ac:dyDescent="0.25">
      <c r="A61736" t="s">
        <v>184034</v>
      </c>
      <c r="B61736" t="s">
        <v>184035</v>
      </c>
      <c r="C61736" t="s">
        <v>184036</v>
      </c>
      <c r="D61736" t="s">
        <v>183970</v>
      </c>
      <c r="E61736" t="s">
        <v>15</v>
      </c>
      <c r="F61736" s="1">
        <v>43333.339513888888</v>
      </c>
      <c r="G61736" s="1">
        <v>43334.149548611109</v>
      </c>
      <c r="H61736" s="1">
        <v>43334.54791666667</v>
      </c>
      <c r="I61736" s="1">
        <v>43337.594143518516</v>
      </c>
      <c r="J61736" s="1">
        <v>43342</v>
      </c>
      <c r="K61736">
        <v>3499</v>
      </c>
    </row>
    <row r="61737" spans="1:11" x14ac:dyDescent="0.25">
      <c r="A61737" t="s">
        <v>184037</v>
      </c>
      <c r="B61737" t="s">
        <v>184038</v>
      </c>
      <c r="C61737" t="s">
        <v>184039</v>
      </c>
      <c r="D61737" t="s">
        <v>183970</v>
      </c>
      <c r="E61737" t="s">
        <v>15</v>
      </c>
      <c r="F61737" s="1">
        <v>43288.602997685186</v>
      </c>
      <c r="G61737" s="1">
        <v>43291.187592592592</v>
      </c>
      <c r="H61737" s="1">
        <v>43293.352083333331</v>
      </c>
      <c r="I61737" s="1">
        <v>43301.786076388889</v>
      </c>
      <c r="J61737" s="1">
        <v>43306</v>
      </c>
      <c r="K61737">
        <v>5899</v>
      </c>
    </row>
    <row r="61738" spans="1:11" x14ac:dyDescent="0.25">
      <c r="A61738" t="s">
        <v>184040</v>
      </c>
      <c r="B61738" t="s">
        <v>184041</v>
      </c>
      <c r="C61738" t="s">
        <v>184042</v>
      </c>
      <c r="D61738" t="s">
        <v>183970</v>
      </c>
      <c r="E61738" t="s">
        <v>15</v>
      </c>
      <c r="F61738" s="1">
        <v>43315.955370370371</v>
      </c>
      <c r="G61738" s="1">
        <v>43315.961956018517</v>
      </c>
      <c r="H61738" s="1">
        <v>43318.572916666664</v>
      </c>
      <c r="I61738" s="1">
        <v>43322.023530092592</v>
      </c>
      <c r="J61738" s="1">
        <v>43329</v>
      </c>
      <c r="K61738">
        <v>5899</v>
      </c>
    </row>
    <row r="61739" spans="1:11" x14ac:dyDescent="0.25">
      <c r="A61739" t="s">
        <v>184043</v>
      </c>
      <c r="B61739" t="s">
        <v>184044</v>
      </c>
      <c r="C61739" t="s">
        <v>184045</v>
      </c>
      <c r="D61739" t="s">
        <v>183970</v>
      </c>
      <c r="E61739" t="s">
        <v>15</v>
      </c>
      <c r="F61739" s="1">
        <v>43280.660231481481</v>
      </c>
      <c r="G61739" s="1">
        <v>43281.119837962964</v>
      </c>
      <c r="H61739" s="1">
        <v>43284.600694444445</v>
      </c>
      <c r="I61739" s="1">
        <v>43288.789224537039</v>
      </c>
      <c r="J61739" s="1">
        <v>43300</v>
      </c>
      <c r="K61739">
        <v>5999</v>
      </c>
    </row>
    <row r="61740" spans="1:11" x14ac:dyDescent="0.25">
      <c r="A61740" t="s">
        <v>184046</v>
      </c>
      <c r="B61740" t="s">
        <v>184047</v>
      </c>
      <c r="C61740" t="s">
        <v>184048</v>
      </c>
      <c r="D61740" t="s">
        <v>183970</v>
      </c>
      <c r="E61740" t="s">
        <v>15</v>
      </c>
      <c r="F61740" s="1">
        <v>43256.963391203702</v>
      </c>
      <c r="G61740" s="1">
        <v>43256.980405092596</v>
      </c>
      <c r="H61740" s="1">
        <v>43258.552083333336</v>
      </c>
      <c r="I61740" s="1">
        <v>43264.726851851854</v>
      </c>
      <c r="J61740" s="1">
        <v>43280</v>
      </c>
      <c r="K61740">
        <v>5999</v>
      </c>
    </row>
    <row r="61741" spans="1:11" x14ac:dyDescent="0.25">
      <c r="A61741" t="s">
        <v>184049</v>
      </c>
      <c r="B61741" t="s">
        <v>184050</v>
      </c>
      <c r="C61741" t="s">
        <v>184051</v>
      </c>
      <c r="D61741" t="s">
        <v>183970</v>
      </c>
      <c r="E61741" t="s">
        <v>15</v>
      </c>
      <c r="F61741" s="1">
        <v>43309.548888888887</v>
      </c>
      <c r="G61741" s="1">
        <v>43309.572627314818</v>
      </c>
      <c r="H61741" s="1">
        <v>43311.531944444447</v>
      </c>
      <c r="I61741" s="1">
        <v>43314.761689814812</v>
      </c>
      <c r="J61741" s="1">
        <v>43327</v>
      </c>
      <c r="K61741">
        <v>10599</v>
      </c>
    </row>
    <row r="61742" spans="1:11" x14ac:dyDescent="0.25">
      <c r="A61742" t="s">
        <v>184052</v>
      </c>
      <c r="B61742" t="s">
        <v>184053</v>
      </c>
      <c r="C61742" t="s">
        <v>184054</v>
      </c>
      <c r="D61742" t="s">
        <v>183970</v>
      </c>
      <c r="E61742" t="s">
        <v>15</v>
      </c>
      <c r="F61742" s="1">
        <v>43311.437337962961</v>
      </c>
      <c r="G61742" s="1">
        <v>43311.447916666664</v>
      </c>
      <c r="H61742" s="1">
        <v>43314.536111111112</v>
      </c>
      <c r="I61742" s="1">
        <v>43321.061655092592</v>
      </c>
      <c r="J61742" s="1">
        <v>43319</v>
      </c>
      <c r="K61742">
        <v>4799</v>
      </c>
    </row>
    <row r="61743" spans="1:11" x14ac:dyDescent="0.25">
      <c r="A61743" t="s">
        <v>63708</v>
      </c>
      <c r="B61743" t="s">
        <v>63709</v>
      </c>
      <c r="C61743" t="s">
        <v>63710</v>
      </c>
      <c r="D61743" t="s">
        <v>183970</v>
      </c>
      <c r="E61743" t="s">
        <v>15</v>
      </c>
      <c r="F61743" s="1">
        <v>43206.746817129628</v>
      </c>
      <c r="G61743" s="1">
        <v>43206.799884259257</v>
      </c>
      <c r="H61743" s="1">
        <v>43208.496168981481</v>
      </c>
      <c r="I61743" s="1">
        <v>43220.690775462965</v>
      </c>
      <c r="J61743" s="1">
        <v>43229</v>
      </c>
      <c r="K61743">
        <v>5999</v>
      </c>
    </row>
    <row r="61744" spans="1:11" x14ac:dyDescent="0.25">
      <c r="A61744" t="s">
        <v>184055</v>
      </c>
      <c r="B61744" t="s">
        <v>184056</v>
      </c>
      <c r="C61744" t="s">
        <v>184057</v>
      </c>
      <c r="D61744" t="s">
        <v>183970</v>
      </c>
      <c r="E61744" t="s">
        <v>15</v>
      </c>
      <c r="F61744" s="1">
        <v>43257.720254629632</v>
      </c>
      <c r="G61744" s="1">
        <v>43257.732175925928</v>
      </c>
      <c r="H61744" s="1">
        <v>43259.452777777777</v>
      </c>
      <c r="I61744" s="1">
        <v>43270.465266203704</v>
      </c>
      <c r="J61744" s="1">
        <v>43292</v>
      </c>
      <c r="K61744">
        <v>10599</v>
      </c>
    </row>
    <row r="61745" spans="1:11" x14ac:dyDescent="0.25">
      <c r="A61745" t="s">
        <v>18524</v>
      </c>
      <c r="B61745" t="s">
        <v>18525</v>
      </c>
      <c r="C61745" t="s">
        <v>18526</v>
      </c>
      <c r="D61745" t="s">
        <v>183970</v>
      </c>
      <c r="E61745" t="s">
        <v>15</v>
      </c>
      <c r="F61745" s="1">
        <v>43285.615127314813</v>
      </c>
      <c r="G61745" s="1">
        <v>43286.689837962964</v>
      </c>
      <c r="H61745" s="1">
        <v>43287.438194444447</v>
      </c>
      <c r="I61745" s="1">
        <v>43294.651886574073</v>
      </c>
      <c r="J61745" s="1">
        <v>43318</v>
      </c>
      <c r="K61745">
        <v>5999</v>
      </c>
    </row>
    <row r="61746" spans="1:11" x14ac:dyDescent="0.25">
      <c r="A61746" t="s">
        <v>184058</v>
      </c>
      <c r="B61746" t="s">
        <v>184059</v>
      </c>
      <c r="C61746" t="s">
        <v>184060</v>
      </c>
      <c r="D61746" t="s">
        <v>183970</v>
      </c>
      <c r="E61746" t="s">
        <v>15</v>
      </c>
      <c r="F61746" s="1">
        <v>43286.077847222223</v>
      </c>
      <c r="G61746" s="1">
        <v>43286.689710648148</v>
      </c>
      <c r="H61746" s="1">
        <v>43287.297222222223</v>
      </c>
      <c r="I61746" s="1">
        <v>43315.995532407411</v>
      </c>
      <c r="J61746" s="1">
        <v>43308</v>
      </c>
      <c r="K61746">
        <v>3999</v>
      </c>
    </row>
    <row r="61747" spans="1:11" x14ac:dyDescent="0.25">
      <c r="A61747" t="s">
        <v>184061</v>
      </c>
      <c r="B61747" t="s">
        <v>184062</v>
      </c>
      <c r="C61747" t="s">
        <v>184063</v>
      </c>
      <c r="D61747" t="s">
        <v>183970</v>
      </c>
      <c r="E61747" t="s">
        <v>15</v>
      </c>
      <c r="F61747" s="1">
        <v>43207.206967592596</v>
      </c>
      <c r="G61747" s="1">
        <v>43208.356631944444</v>
      </c>
      <c r="H61747" s="1">
        <v>43210.821296296293</v>
      </c>
      <c r="I61747" s="1">
        <v>43218.700312499997</v>
      </c>
      <c r="J61747" s="1">
        <v>43231</v>
      </c>
      <c r="K61747">
        <v>3999</v>
      </c>
    </row>
    <row r="61748" spans="1:11" x14ac:dyDescent="0.25">
      <c r="A61748" t="s">
        <v>184064</v>
      </c>
      <c r="B61748" t="s">
        <v>184065</v>
      </c>
      <c r="C61748" t="s">
        <v>184066</v>
      </c>
      <c r="D61748" t="s">
        <v>183970</v>
      </c>
      <c r="E61748" t="s">
        <v>15</v>
      </c>
      <c r="F61748" s="1">
        <v>43298.804907407408</v>
      </c>
      <c r="G61748" s="1">
        <v>43298.809247685182</v>
      </c>
      <c r="H61748" s="1">
        <v>43300.259722222225</v>
      </c>
      <c r="I61748" s="1">
        <v>43305.892083333332</v>
      </c>
      <c r="J61748" s="1">
        <v>43312</v>
      </c>
      <c r="K61748">
        <v>3899</v>
      </c>
    </row>
    <row r="61749" spans="1:11" x14ac:dyDescent="0.25">
      <c r="A61749" t="s">
        <v>184067</v>
      </c>
      <c r="B61749" t="s">
        <v>184068</v>
      </c>
      <c r="C61749" t="s">
        <v>184069</v>
      </c>
      <c r="D61749" t="s">
        <v>183970</v>
      </c>
      <c r="E61749" t="s">
        <v>15</v>
      </c>
      <c r="F61749" s="1">
        <v>43299.59171296296</v>
      </c>
      <c r="G61749" s="1">
        <v>43299.600983796299</v>
      </c>
      <c r="H61749" s="1">
        <v>43300.259722222225</v>
      </c>
      <c r="I61749" s="1">
        <v>43307.79792824074</v>
      </c>
      <c r="J61749" s="1">
        <v>43327</v>
      </c>
      <c r="K61749">
        <v>8999</v>
      </c>
    </row>
    <row r="61750" spans="1:11" x14ac:dyDescent="0.25">
      <c r="A61750" t="s">
        <v>184070</v>
      </c>
      <c r="B61750" t="s">
        <v>184071</v>
      </c>
      <c r="C61750" t="s">
        <v>184072</v>
      </c>
      <c r="D61750" t="s">
        <v>183970</v>
      </c>
      <c r="E61750" t="s">
        <v>15</v>
      </c>
      <c r="F61750" s="1">
        <v>43236.7653125</v>
      </c>
      <c r="G61750" s="1">
        <v>43236.779120370367</v>
      </c>
      <c r="H61750" s="1">
        <v>43238.54791666667</v>
      </c>
      <c r="I61750" s="1">
        <v>43257.810300925928</v>
      </c>
      <c r="J61750" s="1">
        <v>43269</v>
      </c>
      <c r="K61750">
        <v>3299</v>
      </c>
    </row>
    <row r="61751" spans="1:11" x14ac:dyDescent="0.25">
      <c r="A61751" t="s">
        <v>184073</v>
      </c>
      <c r="B61751" t="s">
        <v>184074</v>
      </c>
      <c r="C61751" t="s">
        <v>184075</v>
      </c>
      <c r="D61751" t="s">
        <v>183970</v>
      </c>
      <c r="E61751" t="s">
        <v>15</v>
      </c>
      <c r="F61751" s="1">
        <v>43308.939039351855</v>
      </c>
      <c r="G61751" s="1">
        <v>43308.948078703703</v>
      </c>
      <c r="H61751" s="1">
        <v>43311.531944444447</v>
      </c>
      <c r="I61751" s="1">
        <v>43315.763182870367</v>
      </c>
      <c r="J61751" s="1">
        <v>43322</v>
      </c>
      <c r="K61751">
        <v>3899</v>
      </c>
    </row>
    <row r="61752" spans="1:11" x14ac:dyDescent="0.25">
      <c r="A61752" t="s">
        <v>184076</v>
      </c>
      <c r="B61752" t="s">
        <v>184077</v>
      </c>
      <c r="C61752" t="s">
        <v>184078</v>
      </c>
      <c r="D61752" t="s">
        <v>183970</v>
      </c>
      <c r="E61752" t="s">
        <v>15</v>
      </c>
      <c r="F61752" s="1">
        <v>43233.045034722221</v>
      </c>
      <c r="G61752" s="1">
        <v>43234.580983796295</v>
      </c>
      <c r="H61752" s="1">
        <v>43235.566666666666</v>
      </c>
      <c r="I61752" s="1">
        <v>43237.860335648147</v>
      </c>
      <c r="J61752" s="1">
        <v>43249</v>
      </c>
      <c r="K61752">
        <v>5899</v>
      </c>
    </row>
    <row r="61753" spans="1:11" x14ac:dyDescent="0.25">
      <c r="A61753" t="s">
        <v>184079</v>
      </c>
      <c r="B61753" t="s">
        <v>184080</v>
      </c>
      <c r="C61753" t="s">
        <v>184081</v>
      </c>
      <c r="D61753" t="s">
        <v>183970</v>
      </c>
      <c r="E61753" t="s">
        <v>15</v>
      </c>
      <c r="F61753" s="1">
        <v>43228.862372685187</v>
      </c>
      <c r="G61753" s="1">
        <v>43230.131851851853</v>
      </c>
      <c r="H61753" s="1">
        <v>43231.536111111112</v>
      </c>
      <c r="I61753" s="1">
        <v>43236.629780092589</v>
      </c>
      <c r="J61753" s="1">
        <v>43242</v>
      </c>
      <c r="K61753">
        <v>5899</v>
      </c>
    </row>
    <row r="61754" spans="1:11" x14ac:dyDescent="0.25">
      <c r="A61754" t="s">
        <v>184082</v>
      </c>
      <c r="B61754" t="s">
        <v>184083</v>
      </c>
      <c r="C61754" t="s">
        <v>184084</v>
      </c>
      <c r="D61754" t="s">
        <v>183970</v>
      </c>
      <c r="E61754" t="s">
        <v>15</v>
      </c>
      <c r="F61754" s="1">
        <v>43315.039467592593</v>
      </c>
      <c r="G61754" s="1">
        <v>43315.045335648145</v>
      </c>
      <c r="H61754" s="1">
        <v>43318.572916666664</v>
      </c>
      <c r="I61754" s="1">
        <v>43322.726770833331</v>
      </c>
      <c r="J61754" s="1">
        <v>43326</v>
      </c>
      <c r="K61754">
        <v>3999</v>
      </c>
    </row>
    <row r="61755" spans="1:11" x14ac:dyDescent="0.25">
      <c r="A61755" t="s">
        <v>184085</v>
      </c>
      <c r="B61755" t="s">
        <v>184086</v>
      </c>
      <c r="C61755" t="s">
        <v>184087</v>
      </c>
      <c r="D61755" t="s">
        <v>183970</v>
      </c>
      <c r="E61755" t="s">
        <v>15</v>
      </c>
      <c r="F61755" s="1">
        <v>43227.851030092592</v>
      </c>
      <c r="G61755" s="1">
        <v>43227.85796296296</v>
      </c>
      <c r="H61755" s="1">
        <v>43229.336111111108</v>
      </c>
      <c r="I61755" s="1">
        <v>43235.684733796297</v>
      </c>
      <c r="J61755" s="1">
        <v>43241</v>
      </c>
      <c r="K61755">
        <v>3999</v>
      </c>
    </row>
    <row r="61756" spans="1:11" x14ac:dyDescent="0.25">
      <c r="A61756" t="s">
        <v>184088</v>
      </c>
      <c r="B61756" t="s">
        <v>184089</v>
      </c>
      <c r="C61756" t="s">
        <v>184090</v>
      </c>
      <c r="D61756" t="s">
        <v>183970</v>
      </c>
      <c r="E61756" t="s">
        <v>15</v>
      </c>
      <c r="F61756" s="1">
        <v>43269.949212962965</v>
      </c>
      <c r="G61756" s="1">
        <v>43269.955810185187</v>
      </c>
      <c r="H61756" s="1">
        <v>43271.43472222222</v>
      </c>
      <c r="I61756" s="1">
        <v>43277.93822916667</v>
      </c>
      <c r="J61756" s="1">
        <v>43294</v>
      </c>
      <c r="K61756">
        <v>2999</v>
      </c>
    </row>
    <row r="61757" spans="1:11" x14ac:dyDescent="0.25">
      <c r="A61757" t="s">
        <v>184091</v>
      </c>
      <c r="B61757" t="s">
        <v>184092</v>
      </c>
      <c r="C61757" t="s">
        <v>184093</v>
      </c>
      <c r="D61757" t="s">
        <v>183970</v>
      </c>
      <c r="E61757" t="s">
        <v>15</v>
      </c>
      <c r="F61757" s="1">
        <v>43328.418171296296</v>
      </c>
      <c r="G61757" s="1">
        <v>43328.42728009259</v>
      </c>
      <c r="H61757" s="1">
        <v>43328.554861111108</v>
      </c>
      <c r="I61757" s="1">
        <v>43336.806956018518</v>
      </c>
      <c r="J61757" s="1">
        <v>43354</v>
      </c>
      <c r="K61757">
        <v>3999</v>
      </c>
    </row>
    <row r="61758" spans="1:11" x14ac:dyDescent="0.25">
      <c r="A61758" t="s">
        <v>184094</v>
      </c>
      <c r="B61758" t="s">
        <v>184095</v>
      </c>
      <c r="C61758" t="s">
        <v>184096</v>
      </c>
      <c r="D61758" t="s">
        <v>183970</v>
      </c>
      <c r="E61758" t="s">
        <v>15</v>
      </c>
      <c r="F61758" s="1">
        <v>43243.482766203706</v>
      </c>
      <c r="G61758" s="1">
        <v>43245.121412037035</v>
      </c>
      <c r="H61758" s="1">
        <v>43248.522916666669</v>
      </c>
      <c r="I61758" s="1">
        <v>43258.808067129627</v>
      </c>
      <c r="J61758" s="1">
        <v>43265</v>
      </c>
      <c r="K61758">
        <v>10599</v>
      </c>
    </row>
    <row r="61759" spans="1:11" x14ac:dyDescent="0.25">
      <c r="A61759" t="s">
        <v>184097</v>
      </c>
      <c r="B61759" t="s">
        <v>184098</v>
      </c>
      <c r="C61759" t="s">
        <v>184099</v>
      </c>
      <c r="D61759" t="s">
        <v>183970</v>
      </c>
      <c r="E61759" t="s">
        <v>15</v>
      </c>
      <c r="F61759" s="1">
        <v>43331.735393518517</v>
      </c>
      <c r="G61759" s="1">
        <v>43332.52480324074</v>
      </c>
      <c r="H61759" s="1">
        <v>43335.548611111109</v>
      </c>
      <c r="I61759" s="1">
        <v>43342.003078703703</v>
      </c>
      <c r="J61759" s="1">
        <v>43348</v>
      </c>
      <c r="K61759">
        <v>10999</v>
      </c>
    </row>
    <row r="61760" spans="1:11" x14ac:dyDescent="0.25">
      <c r="A61760" t="s">
        <v>184100</v>
      </c>
      <c r="B61760" t="s">
        <v>184101</v>
      </c>
      <c r="C61760" t="s">
        <v>184102</v>
      </c>
      <c r="D61760" t="s">
        <v>183970</v>
      </c>
      <c r="E61760" t="s">
        <v>15</v>
      </c>
      <c r="F61760" s="1">
        <v>43290.534618055557</v>
      </c>
      <c r="G61760" s="1">
        <v>43290.545046296298</v>
      </c>
      <c r="H61760" s="1">
        <v>43292.411111111112</v>
      </c>
      <c r="I61760" s="1">
        <v>43297.564259259256</v>
      </c>
      <c r="J61760" s="1">
        <v>43305</v>
      </c>
      <c r="K61760">
        <v>9999</v>
      </c>
    </row>
    <row r="61761" spans="1:11" x14ac:dyDescent="0.25">
      <c r="A61761" t="s">
        <v>184103</v>
      </c>
      <c r="B61761" t="s">
        <v>184104</v>
      </c>
      <c r="C61761" t="s">
        <v>184105</v>
      </c>
      <c r="D61761" t="s">
        <v>183970</v>
      </c>
      <c r="E61761" t="s">
        <v>15</v>
      </c>
      <c r="F61761" s="1">
        <v>43302.830092592594</v>
      </c>
      <c r="G61761" s="1">
        <v>43302.840439814812</v>
      </c>
      <c r="H61761" s="1">
        <v>43304.293055555558</v>
      </c>
      <c r="I61761" s="1">
        <v>43307.971388888887</v>
      </c>
      <c r="J61761" s="1">
        <v>43318</v>
      </c>
      <c r="K61761">
        <v>3999</v>
      </c>
    </row>
    <row r="61762" spans="1:11" x14ac:dyDescent="0.25">
      <c r="A61762" t="s">
        <v>184106</v>
      </c>
      <c r="B61762" t="s">
        <v>184107</v>
      </c>
      <c r="C61762" t="s">
        <v>184108</v>
      </c>
      <c r="D61762" t="s">
        <v>183970</v>
      </c>
      <c r="E61762" t="s">
        <v>15</v>
      </c>
      <c r="F61762" s="1">
        <v>43250.576064814813</v>
      </c>
      <c r="G61762" s="1">
        <v>43250.594953703701</v>
      </c>
      <c r="H61762" s="1">
        <v>43252.378472222219</v>
      </c>
      <c r="I61762" s="1">
        <v>43255.992071759261</v>
      </c>
      <c r="J61762" s="1">
        <v>43269</v>
      </c>
      <c r="K61762">
        <v>5599</v>
      </c>
    </row>
    <row r="61763" spans="1:11" x14ac:dyDescent="0.25">
      <c r="A61763" t="s">
        <v>184109</v>
      </c>
      <c r="B61763" t="s">
        <v>184110</v>
      </c>
      <c r="C61763" t="s">
        <v>184111</v>
      </c>
      <c r="D61763" t="s">
        <v>183970</v>
      </c>
      <c r="E61763" t="s">
        <v>15</v>
      </c>
      <c r="F61763" s="1">
        <v>43326.937881944446</v>
      </c>
      <c r="G61763" s="1">
        <v>43326.948078703703</v>
      </c>
      <c r="H61763" s="1">
        <v>43327.536805555559</v>
      </c>
      <c r="I61763" s="1">
        <v>43332.554826388892</v>
      </c>
      <c r="J61763" s="1">
        <v>43357</v>
      </c>
      <c r="K61763">
        <v>3899</v>
      </c>
    </row>
    <row r="61764" spans="1:11" x14ac:dyDescent="0.25">
      <c r="A61764" t="s">
        <v>184112</v>
      </c>
      <c r="B61764" t="s">
        <v>184113</v>
      </c>
      <c r="C61764" t="s">
        <v>184114</v>
      </c>
      <c r="D61764" t="s">
        <v>183970</v>
      </c>
      <c r="E61764" t="s">
        <v>15</v>
      </c>
      <c r="F61764" s="1">
        <v>43212.996689814812</v>
      </c>
      <c r="G61764" s="1">
        <v>43214.808472222219</v>
      </c>
      <c r="H61764" s="1">
        <v>43214.813657407409</v>
      </c>
      <c r="I61764" s="1">
        <v>43220.656828703701</v>
      </c>
      <c r="J61764" s="1">
        <v>43235</v>
      </c>
      <c r="K61764">
        <v>5899</v>
      </c>
    </row>
    <row r="61765" spans="1:11" x14ac:dyDescent="0.25">
      <c r="A61765" t="s">
        <v>184115</v>
      </c>
      <c r="B61765" t="s">
        <v>184116</v>
      </c>
      <c r="C61765" t="s">
        <v>184117</v>
      </c>
      <c r="D61765" t="s">
        <v>183970</v>
      </c>
      <c r="E61765" t="s">
        <v>15</v>
      </c>
      <c r="F61765" s="1">
        <v>43323.811307870368</v>
      </c>
      <c r="G61765" s="1">
        <v>43323.822500000002</v>
      </c>
      <c r="H61765" s="1">
        <v>43325.368750000001</v>
      </c>
      <c r="I61765" s="1">
        <v>43329.624155092592</v>
      </c>
      <c r="J61765" s="1">
        <v>43336</v>
      </c>
      <c r="K61765">
        <v>3999</v>
      </c>
    </row>
    <row r="61766" spans="1:11" x14ac:dyDescent="0.25">
      <c r="A61766" t="s">
        <v>184118</v>
      </c>
      <c r="B61766" t="s">
        <v>184119</v>
      </c>
      <c r="C61766" t="s">
        <v>184120</v>
      </c>
      <c r="D61766" t="s">
        <v>183970</v>
      </c>
      <c r="E61766" t="s">
        <v>15</v>
      </c>
      <c r="F61766" s="1">
        <v>43270.767650462964</v>
      </c>
      <c r="G61766" s="1">
        <v>43270.789270833331</v>
      </c>
      <c r="H61766" s="1">
        <v>43272.535416666666</v>
      </c>
      <c r="I61766" s="1">
        <v>43278.67324074074</v>
      </c>
      <c r="J61766" s="1">
        <v>43292</v>
      </c>
      <c r="K61766">
        <v>3899</v>
      </c>
    </row>
    <row r="61767" spans="1:11" x14ac:dyDescent="0.25">
      <c r="A61767" t="s">
        <v>184121</v>
      </c>
      <c r="B61767" t="s">
        <v>184122</v>
      </c>
      <c r="C61767" t="s">
        <v>184123</v>
      </c>
      <c r="D61767" t="s">
        <v>183970</v>
      </c>
      <c r="E61767" t="s">
        <v>15</v>
      </c>
      <c r="F61767" s="1">
        <v>43273.492013888892</v>
      </c>
      <c r="G61767" s="1">
        <v>43277.207453703704</v>
      </c>
      <c r="H61767" s="1">
        <v>43278.479861111111</v>
      </c>
      <c r="I61767" s="1">
        <v>43287.700277777774</v>
      </c>
      <c r="J61767" s="1">
        <v>43306</v>
      </c>
      <c r="K61767">
        <v>3499</v>
      </c>
    </row>
    <row r="61768" spans="1:11" x14ac:dyDescent="0.25">
      <c r="A61768" t="s">
        <v>184124</v>
      </c>
      <c r="B61768" t="s">
        <v>184125</v>
      </c>
      <c r="C61768" t="s">
        <v>184126</v>
      </c>
      <c r="D61768" t="s">
        <v>183970</v>
      </c>
      <c r="E61768" t="s">
        <v>15</v>
      </c>
      <c r="F61768" s="1">
        <v>43237.728460648148</v>
      </c>
      <c r="G61768" s="1">
        <v>43238.093391203707</v>
      </c>
      <c r="H61768" s="1">
        <v>43242.546527777777</v>
      </c>
      <c r="I61768" s="1">
        <v>43255.577488425923</v>
      </c>
      <c r="J61768" s="1">
        <v>43252</v>
      </c>
      <c r="K61768">
        <v>5999</v>
      </c>
    </row>
    <row r="61769" spans="1:11" x14ac:dyDescent="0.25">
      <c r="A61769" t="s">
        <v>184127</v>
      </c>
      <c r="B61769" t="s">
        <v>184128</v>
      </c>
      <c r="C61769" t="s">
        <v>184129</v>
      </c>
      <c r="D61769" t="s">
        <v>183970</v>
      </c>
      <c r="E61769" t="s">
        <v>15</v>
      </c>
      <c r="F61769" s="1">
        <v>43236.658437500002</v>
      </c>
      <c r="G61769" s="1">
        <v>43237.358564814815</v>
      </c>
      <c r="H61769" s="1">
        <v>43238.54791666667</v>
      </c>
      <c r="I61769" s="1">
        <v>43271.633379629631</v>
      </c>
      <c r="J61769" s="1">
        <v>43258</v>
      </c>
      <c r="K61769">
        <v>3899</v>
      </c>
    </row>
    <row r="61770" spans="1:11" x14ac:dyDescent="0.25">
      <c r="A61770" t="s">
        <v>184130</v>
      </c>
      <c r="B61770" t="s">
        <v>184131</v>
      </c>
      <c r="C61770" t="s">
        <v>184132</v>
      </c>
      <c r="D61770" t="s">
        <v>183970</v>
      </c>
      <c r="E61770" t="s">
        <v>15</v>
      </c>
      <c r="F61770" s="1">
        <v>43311.950787037036</v>
      </c>
      <c r="G61770" s="1">
        <v>43311.961967592593</v>
      </c>
      <c r="H61770" s="1">
        <v>43314.536111111112</v>
      </c>
      <c r="I61770" s="1">
        <v>43319.643541666665</v>
      </c>
      <c r="J61770" s="1">
        <v>43319</v>
      </c>
      <c r="K61770">
        <v>8599</v>
      </c>
    </row>
    <row r="61771" spans="1:11" x14ac:dyDescent="0.25">
      <c r="A61771" t="s">
        <v>184133</v>
      </c>
      <c r="B61771" t="s">
        <v>184134</v>
      </c>
      <c r="C61771" t="s">
        <v>184135</v>
      </c>
      <c r="D61771" t="s">
        <v>183970</v>
      </c>
      <c r="E61771" t="s">
        <v>15</v>
      </c>
      <c r="F61771" s="1">
        <v>43295.515636574077</v>
      </c>
      <c r="G61771" s="1">
        <v>43298.188888888886</v>
      </c>
      <c r="H61771" s="1">
        <v>43298.578472222223</v>
      </c>
      <c r="I61771" s="1">
        <v>43301.695555555554</v>
      </c>
      <c r="J61771" s="1">
        <v>43313</v>
      </c>
      <c r="K61771">
        <v>10599</v>
      </c>
    </row>
    <row r="61772" spans="1:11" x14ac:dyDescent="0.25">
      <c r="A61772" t="s">
        <v>184136</v>
      </c>
      <c r="B61772" t="s">
        <v>184137</v>
      </c>
      <c r="C61772" t="s">
        <v>184138</v>
      </c>
      <c r="D61772" t="s">
        <v>183970</v>
      </c>
      <c r="E61772" t="s">
        <v>15</v>
      </c>
      <c r="F61772" s="1">
        <v>43297.00377314815</v>
      </c>
      <c r="G61772" s="1">
        <v>43299.146620370368</v>
      </c>
      <c r="H61772" s="1">
        <v>43301.587500000001</v>
      </c>
      <c r="I61772" s="1">
        <v>43306.518703703703</v>
      </c>
      <c r="J61772" s="1">
        <v>43311</v>
      </c>
      <c r="K61772">
        <v>4799</v>
      </c>
    </row>
    <row r="61773" spans="1:11" x14ac:dyDescent="0.25">
      <c r="A61773" t="s">
        <v>184139</v>
      </c>
      <c r="B61773" t="s">
        <v>184140</v>
      </c>
      <c r="C61773" t="s">
        <v>184141</v>
      </c>
      <c r="D61773" t="s">
        <v>183970</v>
      </c>
      <c r="E61773" t="s">
        <v>191</v>
      </c>
      <c r="F61773" s="1">
        <v>43325.867013888892</v>
      </c>
      <c r="G61773" s="1">
        <v>43325.878020833334</v>
      </c>
      <c r="H61773" s="1">
        <v>43329.5625</v>
      </c>
      <c r="I61773" s="1"/>
      <c r="J61773" s="1">
        <v>43339</v>
      </c>
      <c r="K61773">
        <v>5899</v>
      </c>
    </row>
    <row r="61774" spans="1:11" x14ac:dyDescent="0.25">
      <c r="A61774" t="s">
        <v>184142</v>
      </c>
      <c r="B61774" t="s">
        <v>184143</v>
      </c>
      <c r="C61774" t="s">
        <v>184144</v>
      </c>
      <c r="D61774" t="s">
        <v>183970</v>
      </c>
      <c r="E61774" t="s">
        <v>15</v>
      </c>
      <c r="F61774" s="1">
        <v>43326.593564814815</v>
      </c>
      <c r="G61774" s="1">
        <v>43326.600902777776</v>
      </c>
      <c r="H61774" s="1">
        <v>43327.536805555559</v>
      </c>
      <c r="I61774" s="1">
        <v>43332.519942129627</v>
      </c>
      <c r="J61774" s="1">
        <v>43341</v>
      </c>
      <c r="K61774">
        <v>3999</v>
      </c>
    </row>
    <row r="61775" spans="1:11" x14ac:dyDescent="0.25">
      <c r="A61775" t="s">
        <v>184145</v>
      </c>
      <c r="B61775" t="s">
        <v>184146</v>
      </c>
      <c r="C61775" t="s">
        <v>184147</v>
      </c>
      <c r="D61775" t="s">
        <v>183970</v>
      </c>
      <c r="E61775" t="s">
        <v>15</v>
      </c>
      <c r="F61775" s="1">
        <v>43242.461400462962</v>
      </c>
      <c r="G61775" s="1">
        <v>43242.484155092592</v>
      </c>
      <c r="H61775" s="1">
        <v>43243.535416666666</v>
      </c>
      <c r="I61775" s="1">
        <v>43253.660671296297</v>
      </c>
      <c r="J61775" s="1">
        <v>43257</v>
      </c>
      <c r="K61775">
        <v>2999</v>
      </c>
    </row>
    <row r="61776" spans="1:11" x14ac:dyDescent="0.25">
      <c r="A61776" t="s">
        <v>184148</v>
      </c>
      <c r="B61776" t="s">
        <v>184149</v>
      </c>
      <c r="C61776" t="s">
        <v>184150</v>
      </c>
      <c r="D61776" t="s">
        <v>183970</v>
      </c>
      <c r="E61776" t="s">
        <v>15</v>
      </c>
      <c r="F61776" s="1">
        <v>43328.38082175926</v>
      </c>
      <c r="G61776" s="1">
        <v>43329.145671296297</v>
      </c>
      <c r="H61776" s="1">
        <v>43329.53402777778</v>
      </c>
      <c r="I61776" s="1">
        <v>43334.985185185185</v>
      </c>
      <c r="J61776" s="1">
        <v>43342</v>
      </c>
      <c r="K61776">
        <v>3999</v>
      </c>
    </row>
    <row r="61777" spans="1:11" x14ac:dyDescent="0.25">
      <c r="A61777" t="s">
        <v>184151</v>
      </c>
      <c r="B61777" t="s">
        <v>184152</v>
      </c>
      <c r="C61777" t="s">
        <v>184153</v>
      </c>
      <c r="D61777" t="s">
        <v>183970</v>
      </c>
      <c r="E61777" t="s">
        <v>15</v>
      </c>
      <c r="F61777" s="1">
        <v>43272.492835648147</v>
      </c>
      <c r="G61777" s="1">
        <v>43272.515231481484</v>
      </c>
      <c r="H61777" s="1">
        <v>43273.534722222219</v>
      </c>
      <c r="I61777" s="1">
        <v>43284.239421296297</v>
      </c>
      <c r="J61777" s="1">
        <v>43294</v>
      </c>
      <c r="K61777">
        <v>2999</v>
      </c>
    </row>
    <row r="61778" spans="1:11" x14ac:dyDescent="0.25">
      <c r="A61778" t="s">
        <v>184154</v>
      </c>
      <c r="B61778" t="s">
        <v>184155</v>
      </c>
      <c r="C61778" t="s">
        <v>184156</v>
      </c>
      <c r="D61778" t="s">
        <v>184157</v>
      </c>
      <c r="E61778" t="s">
        <v>15</v>
      </c>
      <c r="F61778" s="1">
        <v>43318.916689814818</v>
      </c>
      <c r="G61778" s="1">
        <v>43319.913414351853</v>
      </c>
      <c r="H61778" s="1">
        <v>43320.598611111112</v>
      </c>
      <c r="I61778" s="1">
        <v>43340.799733796295</v>
      </c>
      <c r="J61778" s="1">
        <v>43357</v>
      </c>
      <c r="K61778">
        <v>14699</v>
      </c>
    </row>
    <row r="61779" spans="1:11" x14ac:dyDescent="0.25">
      <c r="A61779" t="s">
        <v>184158</v>
      </c>
      <c r="B61779" t="s">
        <v>184159</v>
      </c>
      <c r="C61779" t="s">
        <v>184160</v>
      </c>
      <c r="D61779" t="s">
        <v>184161</v>
      </c>
      <c r="E61779" t="s">
        <v>15</v>
      </c>
      <c r="F61779" s="1">
        <v>42776.440694444442</v>
      </c>
      <c r="G61779" s="1">
        <v>42778.437615740739</v>
      </c>
      <c r="H61779" s="1">
        <v>42779.465162037035</v>
      </c>
      <c r="I61779" s="1">
        <v>42782.514178240737</v>
      </c>
      <c r="J61779" s="1">
        <v>42803</v>
      </c>
      <c r="K61779">
        <v>59890</v>
      </c>
    </row>
    <row r="61780" spans="1:11" x14ac:dyDescent="0.25">
      <c r="A61780" t="s">
        <v>184162</v>
      </c>
      <c r="B61780" t="s">
        <v>184163</v>
      </c>
      <c r="C61780" t="s">
        <v>184164</v>
      </c>
      <c r="D61780" t="s">
        <v>184161</v>
      </c>
      <c r="E61780" t="s">
        <v>15</v>
      </c>
      <c r="F61780" s="1">
        <v>42761.684444444443</v>
      </c>
      <c r="G61780" s="1">
        <v>42761.69122685185</v>
      </c>
      <c r="H61780" s="1">
        <v>42762.533136574071</v>
      </c>
      <c r="I61780" s="1">
        <v>42774.616261574076</v>
      </c>
      <c r="J61780" s="1">
        <v>42788</v>
      </c>
      <c r="K61780">
        <v>18600</v>
      </c>
    </row>
    <row r="61781" spans="1:11" x14ac:dyDescent="0.25">
      <c r="A61781" t="s">
        <v>184165</v>
      </c>
      <c r="B61781" t="s">
        <v>184166</v>
      </c>
      <c r="C61781" t="s">
        <v>184167</v>
      </c>
      <c r="D61781" t="s">
        <v>184168</v>
      </c>
      <c r="E61781" t="s">
        <v>15</v>
      </c>
      <c r="F61781" s="1">
        <v>43130.550486111111</v>
      </c>
      <c r="G61781" s="1">
        <v>43130.565763888888</v>
      </c>
      <c r="H61781" s="1">
        <v>43139.880219907405</v>
      </c>
      <c r="I61781" s="1">
        <v>43140.835486111115</v>
      </c>
      <c r="J61781" s="1">
        <v>43146</v>
      </c>
      <c r="K61781">
        <v>2990</v>
      </c>
    </row>
    <row r="61782" spans="1:11" x14ac:dyDescent="0.25">
      <c r="A61782" t="s">
        <v>184169</v>
      </c>
      <c r="B61782" t="s">
        <v>184170</v>
      </c>
      <c r="C61782" t="s">
        <v>26974</v>
      </c>
      <c r="D61782" t="s">
        <v>184168</v>
      </c>
      <c r="E61782" t="s">
        <v>15</v>
      </c>
      <c r="F61782" s="1">
        <v>43170.953194444446</v>
      </c>
      <c r="G61782" s="1">
        <v>43170.962557870371</v>
      </c>
      <c r="H61782" s="1">
        <v>43178.799849537034</v>
      </c>
      <c r="I61782" s="1">
        <v>43192.624884259261</v>
      </c>
      <c r="J61782" s="1">
        <v>43188</v>
      </c>
      <c r="K61782">
        <v>2990</v>
      </c>
    </row>
    <row r="61783" spans="1:11" x14ac:dyDescent="0.25">
      <c r="A61783" t="s">
        <v>184171</v>
      </c>
      <c r="B61783" t="s">
        <v>184172</v>
      </c>
      <c r="C61783" t="s">
        <v>184173</v>
      </c>
      <c r="D61783" t="s">
        <v>184168</v>
      </c>
      <c r="E61783" t="s">
        <v>15</v>
      </c>
      <c r="F61783" s="1">
        <v>43151.388148148151</v>
      </c>
      <c r="G61783" s="1">
        <v>43151.396215277775</v>
      </c>
      <c r="H61783" s="1">
        <v>43161.02952546296</v>
      </c>
      <c r="I61783" s="1">
        <v>43165.782523148147</v>
      </c>
      <c r="J61783" s="1">
        <v>43165</v>
      </c>
      <c r="K61783">
        <v>1990</v>
      </c>
    </row>
    <row r="61784" spans="1:11" x14ac:dyDescent="0.25">
      <c r="A61784" t="s">
        <v>184174</v>
      </c>
      <c r="B61784" t="s">
        <v>184175</v>
      </c>
      <c r="C61784" t="s">
        <v>184176</v>
      </c>
      <c r="D61784" t="s">
        <v>184168</v>
      </c>
      <c r="E61784" t="s">
        <v>15</v>
      </c>
      <c r="F61784" s="1">
        <v>43146.436562499999</v>
      </c>
      <c r="G61784" s="1">
        <v>43146.449895833335</v>
      </c>
      <c r="H61784" s="1">
        <v>43153.846620370372</v>
      </c>
      <c r="I61784" s="1">
        <v>43154.978402777779</v>
      </c>
      <c r="J61784" s="1">
        <v>43161</v>
      </c>
      <c r="K61784">
        <v>2990</v>
      </c>
    </row>
    <row r="61785" spans="1:11" x14ac:dyDescent="0.25">
      <c r="A61785" t="s">
        <v>184177</v>
      </c>
      <c r="B61785" t="s">
        <v>184178</v>
      </c>
      <c r="C61785" t="s">
        <v>184179</v>
      </c>
      <c r="D61785" t="s">
        <v>184168</v>
      </c>
      <c r="E61785" t="s">
        <v>15</v>
      </c>
      <c r="F61785" s="1">
        <v>43068.756956018522</v>
      </c>
      <c r="G61785" s="1">
        <v>43068.771597222221</v>
      </c>
      <c r="H61785" s="1">
        <v>43069.794247685182</v>
      </c>
      <c r="I61785" s="1">
        <v>43070.681956018518</v>
      </c>
      <c r="J61785" s="1">
        <v>43082</v>
      </c>
      <c r="K61785">
        <v>1990</v>
      </c>
    </row>
    <row r="61786" spans="1:11" x14ac:dyDescent="0.25">
      <c r="A61786" t="s">
        <v>184180</v>
      </c>
      <c r="B61786" t="s">
        <v>184181</v>
      </c>
      <c r="C61786" t="s">
        <v>184182</v>
      </c>
      <c r="D61786" t="s">
        <v>184168</v>
      </c>
      <c r="E61786" t="s">
        <v>15</v>
      </c>
      <c r="F61786" s="1">
        <v>43145.71366898148</v>
      </c>
      <c r="G61786" s="1">
        <v>43145.727824074071</v>
      </c>
      <c r="H61786" s="1">
        <v>43153.825821759259</v>
      </c>
      <c r="I61786" s="1">
        <v>43165.925196759257</v>
      </c>
      <c r="J61786" s="1">
        <v>43166</v>
      </c>
      <c r="K61786">
        <v>1990</v>
      </c>
    </row>
    <row r="61787" spans="1:11" x14ac:dyDescent="0.25">
      <c r="A61787" t="s">
        <v>184183</v>
      </c>
      <c r="B61787" t="s">
        <v>184184</v>
      </c>
      <c r="C61787" t="s">
        <v>184185</v>
      </c>
      <c r="D61787" t="s">
        <v>184168</v>
      </c>
      <c r="E61787" t="s">
        <v>15</v>
      </c>
      <c r="F61787" s="1">
        <v>43144.741249999999</v>
      </c>
      <c r="G61787" s="1">
        <v>43144.77815972222</v>
      </c>
      <c r="H61787" s="1">
        <v>43153.858229166668</v>
      </c>
      <c r="I61787" s="1">
        <v>43154.985219907408</v>
      </c>
      <c r="J61787" s="1">
        <v>43160</v>
      </c>
      <c r="K61787">
        <v>2990</v>
      </c>
    </row>
    <row r="61788" spans="1:11" x14ac:dyDescent="0.25">
      <c r="A61788" t="s">
        <v>184186</v>
      </c>
      <c r="B61788" t="s">
        <v>184187</v>
      </c>
      <c r="C61788" t="s">
        <v>184188</v>
      </c>
      <c r="D61788" t="s">
        <v>184168</v>
      </c>
      <c r="E61788" t="s">
        <v>15</v>
      </c>
      <c r="F61788" s="1">
        <v>43148.060393518521</v>
      </c>
      <c r="G61788" s="1">
        <v>43148.088738425926</v>
      </c>
      <c r="H61788" s="1">
        <v>43153.825798611113</v>
      </c>
      <c r="I61788" s="1">
        <v>43154.961354166669</v>
      </c>
      <c r="J61788" s="1">
        <v>43165</v>
      </c>
      <c r="K61788">
        <v>2990</v>
      </c>
    </row>
    <row r="61789" spans="1:11" x14ac:dyDescent="0.25">
      <c r="A61789" t="s">
        <v>184189</v>
      </c>
      <c r="B61789" t="s">
        <v>184190</v>
      </c>
      <c r="C61789" t="s">
        <v>184191</v>
      </c>
      <c r="D61789" t="s">
        <v>184168</v>
      </c>
      <c r="E61789" t="s">
        <v>15</v>
      </c>
      <c r="F61789" s="1">
        <v>43167.883032407408</v>
      </c>
      <c r="G61789" s="1">
        <v>43167.894629629627</v>
      </c>
      <c r="H61789" s="1">
        <v>43178.799849537034</v>
      </c>
      <c r="I61789" s="1">
        <v>43179.84306712963</v>
      </c>
      <c r="J61789" s="1">
        <v>43179</v>
      </c>
      <c r="K61789">
        <v>1990</v>
      </c>
    </row>
    <row r="61790" spans="1:11" x14ac:dyDescent="0.25">
      <c r="A61790" t="s">
        <v>184192</v>
      </c>
      <c r="B61790" t="s">
        <v>184193</v>
      </c>
      <c r="C61790" t="s">
        <v>184194</v>
      </c>
      <c r="D61790" t="s">
        <v>184195</v>
      </c>
      <c r="E61790" t="s">
        <v>15</v>
      </c>
      <c r="F61790" s="1">
        <v>42987.534166666665</v>
      </c>
      <c r="G61790" s="1">
        <v>42987.545243055552</v>
      </c>
      <c r="H61790" s="1">
        <v>42989.801157407404</v>
      </c>
      <c r="I61790" s="1">
        <v>43003.786226851851</v>
      </c>
      <c r="J61790" s="1">
        <v>43019</v>
      </c>
      <c r="K61790">
        <v>3990</v>
      </c>
    </row>
    <row r="61791" spans="1:11" x14ac:dyDescent="0.25">
      <c r="A61791" t="s">
        <v>184196</v>
      </c>
      <c r="B61791" t="s">
        <v>184197</v>
      </c>
      <c r="C61791" t="s">
        <v>184198</v>
      </c>
      <c r="D61791" t="s">
        <v>184195</v>
      </c>
      <c r="E61791" t="s">
        <v>15</v>
      </c>
      <c r="F61791" s="1">
        <v>42995.676724537036</v>
      </c>
      <c r="G61791" s="1">
        <v>42995.684201388889</v>
      </c>
      <c r="H61791" s="1">
        <v>42997.797210648147</v>
      </c>
      <c r="I61791" s="1">
        <v>43003.838171296295</v>
      </c>
      <c r="J61791" s="1">
        <v>43013</v>
      </c>
      <c r="K61791">
        <v>3299</v>
      </c>
    </row>
    <row r="61792" spans="1:11" x14ac:dyDescent="0.25">
      <c r="A61792" t="s">
        <v>184199</v>
      </c>
      <c r="B61792" t="s">
        <v>184200</v>
      </c>
      <c r="C61792" t="s">
        <v>184201</v>
      </c>
      <c r="D61792" t="s">
        <v>184195</v>
      </c>
      <c r="E61792" t="s">
        <v>15</v>
      </c>
      <c r="F61792" s="1">
        <v>43065.79965277778</v>
      </c>
      <c r="G61792" s="1">
        <v>43065.815092592595</v>
      </c>
      <c r="H61792" s="1">
        <v>43067.947557870371</v>
      </c>
      <c r="I61792" s="1">
        <v>43068.802118055559</v>
      </c>
      <c r="J61792" s="1">
        <v>43084</v>
      </c>
      <c r="K61792">
        <v>4599</v>
      </c>
    </row>
    <row r="61793" spans="1:11" x14ac:dyDescent="0.25">
      <c r="A61793" t="s">
        <v>184202</v>
      </c>
      <c r="B61793" t="s">
        <v>184203</v>
      </c>
      <c r="C61793" t="s">
        <v>184204</v>
      </c>
      <c r="D61793" t="s">
        <v>184205</v>
      </c>
      <c r="E61793" t="s">
        <v>15</v>
      </c>
      <c r="F61793" s="1">
        <v>42857.480497685188</v>
      </c>
      <c r="G61793" s="1">
        <v>42857.524398148147</v>
      </c>
      <c r="H61793" s="1">
        <v>42871.579050925924</v>
      </c>
      <c r="I61793" s="1">
        <v>42878.351921296293</v>
      </c>
      <c r="J61793" s="1">
        <v>42880</v>
      </c>
      <c r="K61793">
        <v>3900</v>
      </c>
    </row>
    <row r="61794" spans="1:11" x14ac:dyDescent="0.25">
      <c r="A61794" t="s">
        <v>184206</v>
      </c>
      <c r="B61794" t="s">
        <v>184207</v>
      </c>
      <c r="C61794" t="s">
        <v>184208</v>
      </c>
      <c r="D61794" t="s">
        <v>184205</v>
      </c>
      <c r="E61794" t="s">
        <v>3813</v>
      </c>
      <c r="F61794" s="1">
        <v>42877.570173611108</v>
      </c>
      <c r="G61794" s="1">
        <v>42877.576666666668</v>
      </c>
      <c r="H61794" s="1"/>
      <c r="I61794" s="1"/>
      <c r="J61794" s="1">
        <v>42907</v>
      </c>
      <c r="K61794">
        <v>8670</v>
      </c>
    </row>
    <row r="61795" spans="1:11" x14ac:dyDescent="0.25">
      <c r="A61795" t="s">
        <v>184209</v>
      </c>
      <c r="B61795" t="s">
        <v>184210</v>
      </c>
      <c r="C61795" t="s">
        <v>184211</v>
      </c>
      <c r="D61795" t="s">
        <v>184212</v>
      </c>
      <c r="E61795" t="s">
        <v>15</v>
      </c>
      <c r="F61795" s="1">
        <v>43289.387488425928</v>
      </c>
      <c r="G61795" s="1">
        <v>43289.395937499998</v>
      </c>
      <c r="H61795" s="1">
        <v>43291.566666666666</v>
      </c>
      <c r="I61795" s="1">
        <v>43312.45275462963</v>
      </c>
      <c r="J61795" s="1">
        <v>43315</v>
      </c>
      <c r="K61795">
        <v>39000</v>
      </c>
    </row>
    <row r="61796" spans="1:11" x14ac:dyDescent="0.25">
      <c r="A61796" t="s">
        <v>184213</v>
      </c>
      <c r="B61796" t="s">
        <v>184214</v>
      </c>
      <c r="C61796" t="s">
        <v>184215</v>
      </c>
      <c r="D61796" t="s">
        <v>184212</v>
      </c>
      <c r="E61796" t="s">
        <v>15</v>
      </c>
      <c r="F61796" s="1">
        <v>43327.624722222223</v>
      </c>
      <c r="G61796" s="1">
        <v>43329.149502314816</v>
      </c>
      <c r="H61796" s="1">
        <v>43329.40625</v>
      </c>
      <c r="I61796" s="1">
        <v>43340.790520833332</v>
      </c>
      <c r="J61796" s="1">
        <v>43354</v>
      </c>
      <c r="K61796">
        <v>2999</v>
      </c>
    </row>
    <row r="61797" spans="1:11" x14ac:dyDescent="0.25">
      <c r="A61797" t="s">
        <v>184216</v>
      </c>
      <c r="B61797" t="s">
        <v>184217</v>
      </c>
      <c r="C61797" t="s">
        <v>184218</v>
      </c>
      <c r="D61797" t="s">
        <v>184212</v>
      </c>
      <c r="E61797" t="s">
        <v>15</v>
      </c>
      <c r="F61797" s="1">
        <v>43200.750740740739</v>
      </c>
      <c r="G61797" s="1">
        <v>43200.760648148149</v>
      </c>
      <c r="H61797" s="1">
        <v>43201.93922453704</v>
      </c>
      <c r="I61797" s="1">
        <v>43203.96162037037</v>
      </c>
      <c r="J61797" s="1">
        <v>43216</v>
      </c>
      <c r="K61797">
        <v>12000</v>
      </c>
    </row>
    <row r="61798" spans="1:11" x14ac:dyDescent="0.25">
      <c r="A61798" t="s">
        <v>184219</v>
      </c>
      <c r="B61798" t="s">
        <v>184220</v>
      </c>
      <c r="C61798" t="s">
        <v>184221</v>
      </c>
      <c r="D61798" t="s">
        <v>184212</v>
      </c>
      <c r="E61798" t="s">
        <v>15</v>
      </c>
      <c r="F61798" s="1">
        <v>43163.969317129631</v>
      </c>
      <c r="G61798" s="1">
        <v>43165.172511574077</v>
      </c>
      <c r="H61798" s="1">
        <v>43166.022557870368</v>
      </c>
      <c r="I61798" s="1">
        <v>43168.85255787037</v>
      </c>
      <c r="J61798" s="1">
        <v>43174</v>
      </c>
      <c r="K61798">
        <v>9000</v>
      </c>
    </row>
    <row r="61799" spans="1:11" x14ac:dyDescent="0.25">
      <c r="A61799" t="s">
        <v>184222</v>
      </c>
      <c r="B61799" t="s">
        <v>184223</v>
      </c>
      <c r="C61799" t="s">
        <v>184224</v>
      </c>
      <c r="D61799" t="s">
        <v>184212</v>
      </c>
      <c r="E61799" t="s">
        <v>15</v>
      </c>
      <c r="F61799" s="1">
        <v>43229.007037037038</v>
      </c>
      <c r="G61799" s="1">
        <v>43230.010057870371</v>
      </c>
      <c r="H61799" s="1">
        <v>43230.504861111112</v>
      </c>
      <c r="I61799" s="1">
        <v>43237.044583333336</v>
      </c>
      <c r="J61799" s="1">
        <v>43244</v>
      </c>
      <c r="K61799">
        <v>6990</v>
      </c>
    </row>
    <row r="61800" spans="1:11" x14ac:dyDescent="0.25">
      <c r="A61800" t="s">
        <v>184225</v>
      </c>
      <c r="B61800" t="s">
        <v>184226</v>
      </c>
      <c r="C61800" t="s">
        <v>184227</v>
      </c>
      <c r="D61800" t="s">
        <v>184212</v>
      </c>
      <c r="E61800" t="s">
        <v>15</v>
      </c>
      <c r="F61800" s="1">
        <v>43244.931446759256</v>
      </c>
      <c r="G61800" s="1">
        <v>43246.096331018518</v>
      </c>
      <c r="H61800" s="1">
        <v>43248.62777777778</v>
      </c>
      <c r="I61800" s="1">
        <v>43249.799490740741</v>
      </c>
      <c r="J61800" s="1">
        <v>43262</v>
      </c>
      <c r="K61800">
        <v>4500</v>
      </c>
    </row>
    <row r="61801" spans="1:11" x14ac:dyDescent="0.25">
      <c r="A61801" t="s">
        <v>184228</v>
      </c>
      <c r="B61801" t="s">
        <v>184229</v>
      </c>
      <c r="C61801" t="s">
        <v>184230</v>
      </c>
      <c r="D61801" t="s">
        <v>184212</v>
      </c>
      <c r="E61801" t="s">
        <v>15</v>
      </c>
      <c r="F61801" s="1">
        <v>43254.465891203705</v>
      </c>
      <c r="G61801" s="1">
        <v>43256.202800925923</v>
      </c>
      <c r="H61801" s="1">
        <v>43256.456250000003</v>
      </c>
      <c r="I61801" s="1">
        <v>43263.844340277778</v>
      </c>
      <c r="J61801" s="1">
        <v>43293</v>
      </c>
      <c r="K61801">
        <v>11000</v>
      </c>
    </row>
    <row r="61802" spans="1:11" x14ac:dyDescent="0.25">
      <c r="A61802" t="s">
        <v>184231</v>
      </c>
      <c r="B61802" t="s">
        <v>184232</v>
      </c>
      <c r="C61802" t="s">
        <v>184233</v>
      </c>
      <c r="D61802" t="s">
        <v>184212</v>
      </c>
      <c r="E61802" t="s">
        <v>15</v>
      </c>
      <c r="F61802" s="1">
        <v>43111.437534722223</v>
      </c>
      <c r="G61802" s="1">
        <v>43112.10796296296</v>
      </c>
      <c r="H61802" s="1">
        <v>43116.017210648148</v>
      </c>
      <c r="I61802" s="1">
        <v>43123.857488425929</v>
      </c>
      <c r="J61802" s="1">
        <v>43145</v>
      </c>
      <c r="K61802">
        <v>4500</v>
      </c>
    </row>
    <row r="61803" spans="1:11" x14ac:dyDescent="0.25">
      <c r="A61803" t="s">
        <v>184234</v>
      </c>
      <c r="B61803" t="s">
        <v>184235</v>
      </c>
      <c r="C61803" t="s">
        <v>184236</v>
      </c>
      <c r="D61803" t="s">
        <v>184212</v>
      </c>
      <c r="E61803" t="s">
        <v>15</v>
      </c>
      <c r="F61803" s="1">
        <v>43111.044953703706</v>
      </c>
      <c r="G61803" s="1">
        <v>43112.110196759262</v>
      </c>
      <c r="H61803" s="1">
        <v>43115.733043981483</v>
      </c>
      <c r="I61803" s="1">
        <v>43130.457233796296</v>
      </c>
      <c r="J61803" s="1">
        <v>43140</v>
      </c>
      <c r="K61803">
        <v>2950</v>
      </c>
    </row>
    <row r="61804" spans="1:11" x14ac:dyDescent="0.25">
      <c r="A61804" t="s">
        <v>184237</v>
      </c>
      <c r="B61804" t="s">
        <v>184238</v>
      </c>
      <c r="C61804" t="s">
        <v>184239</v>
      </c>
      <c r="D61804" t="s">
        <v>184212</v>
      </c>
      <c r="E61804" t="s">
        <v>15</v>
      </c>
      <c r="F61804" s="1">
        <v>43102.466828703706</v>
      </c>
      <c r="G61804" s="1">
        <v>43102.471817129626</v>
      </c>
      <c r="H61804" s="1">
        <v>43104.621689814812</v>
      </c>
      <c r="I61804" s="1">
        <v>43110.78707175926</v>
      </c>
      <c r="J61804" s="1">
        <v>43130</v>
      </c>
      <c r="K61804">
        <v>7500</v>
      </c>
    </row>
    <row r="61805" spans="1:11" x14ac:dyDescent="0.25">
      <c r="A61805" t="s">
        <v>184240</v>
      </c>
      <c r="B61805" t="s">
        <v>184241</v>
      </c>
      <c r="C61805" t="s">
        <v>184242</v>
      </c>
      <c r="D61805" t="s">
        <v>184212</v>
      </c>
      <c r="E61805" t="s">
        <v>15</v>
      </c>
      <c r="F61805" s="1">
        <v>43165.939606481479</v>
      </c>
      <c r="G61805" s="1">
        <v>43167.090798611112</v>
      </c>
      <c r="H61805" s="1">
        <v>43167.925428240742</v>
      </c>
      <c r="I61805" s="1">
        <v>43182.825277777774</v>
      </c>
      <c r="J61805" s="1">
        <v>43182</v>
      </c>
      <c r="K61805">
        <v>6990</v>
      </c>
    </row>
    <row r="61806" spans="1:11" x14ac:dyDescent="0.25">
      <c r="A61806" t="s">
        <v>184243</v>
      </c>
      <c r="B61806" t="s">
        <v>184244</v>
      </c>
      <c r="C61806" t="s">
        <v>184245</v>
      </c>
      <c r="D61806" t="s">
        <v>184212</v>
      </c>
      <c r="E61806" t="s">
        <v>15</v>
      </c>
      <c r="F61806" s="1">
        <v>43299.795671296299</v>
      </c>
      <c r="G61806" s="1">
        <v>43299.807800925926</v>
      </c>
      <c r="H61806" s="1">
        <v>43300.379166666666</v>
      </c>
      <c r="I61806" s="1">
        <v>43308.81</v>
      </c>
      <c r="J61806" s="1">
        <v>43320</v>
      </c>
      <c r="K61806">
        <v>15000</v>
      </c>
    </row>
    <row r="61807" spans="1:11" x14ac:dyDescent="0.25">
      <c r="A61807" t="s">
        <v>184246</v>
      </c>
      <c r="B61807" t="s">
        <v>184247</v>
      </c>
      <c r="C61807" t="s">
        <v>184248</v>
      </c>
      <c r="D61807" t="s">
        <v>184212</v>
      </c>
      <c r="E61807" t="s">
        <v>15</v>
      </c>
      <c r="F61807" s="1">
        <v>43083.403240740743</v>
      </c>
      <c r="G61807" s="1">
        <v>43083.411574074074</v>
      </c>
      <c r="H61807" s="1">
        <v>43083.904328703706</v>
      </c>
      <c r="I61807" s="1">
        <v>43095.971597222226</v>
      </c>
      <c r="J61807" s="1">
        <v>43112</v>
      </c>
      <c r="K61807">
        <v>3200</v>
      </c>
    </row>
    <row r="61808" spans="1:11" x14ac:dyDescent="0.25">
      <c r="A61808" t="s">
        <v>184249</v>
      </c>
      <c r="B61808" t="s">
        <v>184250</v>
      </c>
      <c r="C61808" t="s">
        <v>184251</v>
      </c>
      <c r="D61808" t="s">
        <v>184212</v>
      </c>
      <c r="E61808" t="s">
        <v>15</v>
      </c>
      <c r="F61808" s="1">
        <v>43254.014861111114</v>
      </c>
      <c r="G61808" s="1">
        <v>43254.021053240744</v>
      </c>
      <c r="H61808" s="1">
        <v>43256.364583333336</v>
      </c>
      <c r="I61808" s="1">
        <v>43263.672939814816</v>
      </c>
      <c r="J61808" s="1">
        <v>43279</v>
      </c>
      <c r="K61808">
        <v>4500</v>
      </c>
    </row>
    <row r="61809" spans="1:11" x14ac:dyDescent="0.25">
      <c r="A61809" t="s">
        <v>184252</v>
      </c>
      <c r="B61809" t="s">
        <v>184253</v>
      </c>
      <c r="C61809" t="s">
        <v>184254</v>
      </c>
      <c r="D61809" t="s">
        <v>184212</v>
      </c>
      <c r="E61809" t="s">
        <v>15</v>
      </c>
      <c r="F61809" s="1">
        <v>43168.821192129632</v>
      </c>
      <c r="G61809" s="1">
        <v>43168.83017361111</v>
      </c>
      <c r="H61809" s="1">
        <v>43171.960231481484</v>
      </c>
      <c r="I61809" s="1">
        <v>43201.915810185186</v>
      </c>
      <c r="J61809" s="1">
        <v>43187</v>
      </c>
      <c r="K61809">
        <v>3500</v>
      </c>
    </row>
    <row r="61810" spans="1:11" x14ac:dyDescent="0.25">
      <c r="A61810" t="s">
        <v>184255</v>
      </c>
      <c r="B61810" t="s">
        <v>184256</v>
      </c>
      <c r="C61810" t="s">
        <v>184257</v>
      </c>
      <c r="D61810" t="s">
        <v>184212</v>
      </c>
      <c r="E61810" t="s">
        <v>15</v>
      </c>
      <c r="F61810" s="1">
        <v>43322.913090277776</v>
      </c>
      <c r="G61810" s="1">
        <v>43322.920277777775</v>
      </c>
      <c r="H61810" s="1">
        <v>43325.634027777778</v>
      </c>
      <c r="I61810" s="1">
        <v>43327.516469907408</v>
      </c>
      <c r="J61810" s="1">
        <v>43327</v>
      </c>
      <c r="K61810">
        <v>26000</v>
      </c>
    </row>
    <row r="61811" spans="1:11" x14ac:dyDescent="0.25">
      <c r="A61811" t="s">
        <v>184258</v>
      </c>
      <c r="B61811" t="s">
        <v>184259</v>
      </c>
      <c r="C61811" t="s">
        <v>184260</v>
      </c>
      <c r="D61811" t="s">
        <v>184212</v>
      </c>
      <c r="E61811" t="s">
        <v>15</v>
      </c>
      <c r="F61811" s="1">
        <v>43162.740370370368</v>
      </c>
      <c r="G61811" s="1">
        <v>43165.160497685189</v>
      </c>
      <c r="H61811" s="1">
        <v>43166.022546296299</v>
      </c>
      <c r="I61811" s="1">
        <v>43170.783692129633</v>
      </c>
      <c r="J61811" s="1">
        <v>43174</v>
      </c>
      <c r="K61811">
        <v>3500</v>
      </c>
    </row>
    <row r="61812" spans="1:11" x14ac:dyDescent="0.25">
      <c r="A61812" t="s">
        <v>184261</v>
      </c>
      <c r="B61812" t="s">
        <v>184262</v>
      </c>
      <c r="C61812" t="s">
        <v>184263</v>
      </c>
      <c r="D61812" t="s">
        <v>184212</v>
      </c>
      <c r="E61812" t="s">
        <v>15</v>
      </c>
      <c r="F61812" s="1">
        <v>42953.46947916667</v>
      </c>
      <c r="G61812" s="1">
        <v>42953.479351851849</v>
      </c>
      <c r="H61812" s="1">
        <v>42954.857557870368</v>
      </c>
      <c r="I61812" s="1">
        <v>42955.795694444445</v>
      </c>
      <c r="J61812" s="1">
        <v>42968</v>
      </c>
      <c r="K61812">
        <v>7500</v>
      </c>
    </row>
    <row r="61813" spans="1:11" x14ac:dyDescent="0.25">
      <c r="A61813" t="s">
        <v>184264</v>
      </c>
      <c r="B61813" t="s">
        <v>184265</v>
      </c>
      <c r="C61813" t="s">
        <v>184266</v>
      </c>
      <c r="D61813" t="s">
        <v>184212</v>
      </c>
      <c r="E61813" t="s">
        <v>15</v>
      </c>
      <c r="F61813" s="1">
        <v>43119.430185185185</v>
      </c>
      <c r="G61813" s="1">
        <v>43119.439583333333</v>
      </c>
      <c r="H61813" s="1">
        <v>43124.954791666663</v>
      </c>
      <c r="I61813" s="1">
        <v>43138.879930555559</v>
      </c>
      <c r="J61813" s="1">
        <v>43145</v>
      </c>
      <c r="K61813">
        <v>21000</v>
      </c>
    </row>
    <row r="61814" spans="1:11" x14ac:dyDescent="0.25">
      <c r="A61814" t="s">
        <v>184267</v>
      </c>
      <c r="B61814" t="s">
        <v>184268</v>
      </c>
      <c r="C61814" t="s">
        <v>184269</v>
      </c>
      <c r="D61814" t="s">
        <v>184212</v>
      </c>
      <c r="E61814" t="s">
        <v>15</v>
      </c>
      <c r="F61814" s="1">
        <v>43209.947500000002</v>
      </c>
      <c r="G61814" s="1">
        <v>43210.26053240741</v>
      </c>
      <c r="H61814" s="1">
        <v>43210.846203703702</v>
      </c>
      <c r="I61814" s="1">
        <v>43213.737546296295</v>
      </c>
      <c r="J61814" s="1">
        <v>43228</v>
      </c>
      <c r="K61814">
        <v>9000</v>
      </c>
    </row>
    <row r="61815" spans="1:11" x14ac:dyDescent="0.25">
      <c r="A61815" t="s">
        <v>184270</v>
      </c>
      <c r="B61815" t="s">
        <v>184271</v>
      </c>
      <c r="C61815" t="s">
        <v>184272</v>
      </c>
      <c r="D61815" t="s">
        <v>184212</v>
      </c>
      <c r="E61815" t="s">
        <v>15</v>
      </c>
      <c r="F61815" s="1">
        <v>43213.380300925928</v>
      </c>
      <c r="G61815" s="1">
        <v>43214.717569444445</v>
      </c>
      <c r="H61815" s="1">
        <v>43214.922685185185</v>
      </c>
      <c r="I61815" s="1">
        <v>43230.025358796294</v>
      </c>
      <c r="J61815" s="1">
        <v>43242</v>
      </c>
      <c r="K61815">
        <v>6990</v>
      </c>
    </row>
    <row r="61816" spans="1:11" x14ac:dyDescent="0.25">
      <c r="A61816" t="s">
        <v>184273</v>
      </c>
      <c r="B61816" t="s">
        <v>184274</v>
      </c>
      <c r="C61816" t="s">
        <v>184275</v>
      </c>
      <c r="D61816" t="s">
        <v>184212</v>
      </c>
      <c r="E61816" t="s">
        <v>15</v>
      </c>
      <c r="F61816" s="1">
        <v>43182.664849537039</v>
      </c>
      <c r="G61816" s="1">
        <v>43182.677361111113</v>
      </c>
      <c r="H61816" s="1">
        <v>43186.005925925929</v>
      </c>
      <c r="I61816" s="1">
        <v>43197.579409722224</v>
      </c>
      <c r="J61816" s="1">
        <v>43215</v>
      </c>
      <c r="K61816">
        <v>6990</v>
      </c>
    </row>
    <row r="61817" spans="1:11" x14ac:dyDescent="0.25">
      <c r="A61817" t="s">
        <v>184276</v>
      </c>
      <c r="B61817" t="s">
        <v>184277</v>
      </c>
      <c r="C61817" t="s">
        <v>184278</v>
      </c>
      <c r="D61817" t="s">
        <v>184212</v>
      </c>
      <c r="E61817" t="s">
        <v>15</v>
      </c>
      <c r="F61817" s="1">
        <v>43119.849756944444</v>
      </c>
      <c r="G61817" s="1">
        <v>43120.381932870368</v>
      </c>
      <c r="H61817" s="1">
        <v>43124.954768518517</v>
      </c>
      <c r="I61817" s="1">
        <v>43138.90053240741</v>
      </c>
      <c r="J61817" s="1">
        <v>43146</v>
      </c>
      <c r="K61817">
        <v>4500</v>
      </c>
    </row>
    <row r="61818" spans="1:11" x14ac:dyDescent="0.25">
      <c r="A61818" t="s">
        <v>184279</v>
      </c>
      <c r="B61818" t="s">
        <v>184280</v>
      </c>
      <c r="C61818" t="s">
        <v>184281</v>
      </c>
      <c r="D61818" t="s">
        <v>184212</v>
      </c>
      <c r="E61818" t="s">
        <v>15</v>
      </c>
      <c r="F61818" s="1">
        <v>43179.479004629633</v>
      </c>
      <c r="G61818" s="1">
        <v>43179.802372685182</v>
      </c>
      <c r="H61818" s="1">
        <v>43180.848402777781</v>
      </c>
      <c r="I61818" s="1">
        <v>43187.947881944441</v>
      </c>
      <c r="J61818" s="1">
        <v>43202</v>
      </c>
      <c r="K61818">
        <v>6990</v>
      </c>
    </row>
    <row r="61819" spans="1:11" x14ac:dyDescent="0.25">
      <c r="A61819" t="s">
        <v>184282</v>
      </c>
      <c r="B61819" t="s">
        <v>184283</v>
      </c>
      <c r="C61819" t="s">
        <v>184284</v>
      </c>
      <c r="D61819" t="s">
        <v>184212</v>
      </c>
      <c r="E61819" t="s">
        <v>15</v>
      </c>
      <c r="F61819" s="1">
        <v>43220.38453703704</v>
      </c>
      <c r="G61819" s="1">
        <v>43223.177164351851</v>
      </c>
      <c r="H61819" s="1">
        <v>43223.722222222219</v>
      </c>
      <c r="I61819" s="1">
        <v>43224.520104166666</v>
      </c>
      <c r="J61819" s="1">
        <v>43234</v>
      </c>
      <c r="K61819">
        <v>39900</v>
      </c>
    </row>
    <row r="61820" spans="1:11" x14ac:dyDescent="0.25">
      <c r="A61820" t="s">
        <v>184285</v>
      </c>
      <c r="B61820" t="s">
        <v>184286</v>
      </c>
      <c r="C61820" t="s">
        <v>184287</v>
      </c>
      <c r="D61820" t="s">
        <v>184212</v>
      </c>
      <c r="E61820" t="s">
        <v>15</v>
      </c>
      <c r="F61820" s="1">
        <v>43094.541435185187</v>
      </c>
      <c r="G61820" s="1">
        <v>43094.549641203703</v>
      </c>
      <c r="H61820" s="1">
        <v>43096.885451388887</v>
      </c>
      <c r="I61820" s="1">
        <v>43104.687025462961</v>
      </c>
      <c r="J61820" s="1">
        <v>43122</v>
      </c>
      <c r="K61820">
        <v>7500</v>
      </c>
    </row>
    <row r="61821" spans="1:11" x14ac:dyDescent="0.25">
      <c r="A61821" t="s">
        <v>184288</v>
      </c>
      <c r="B61821" t="s">
        <v>184289</v>
      </c>
      <c r="C61821" t="s">
        <v>184290</v>
      </c>
      <c r="D61821" t="s">
        <v>184212</v>
      </c>
      <c r="E61821" t="s">
        <v>15</v>
      </c>
      <c r="F61821" s="1">
        <v>43224.788101851853</v>
      </c>
      <c r="G61821" s="1">
        <v>43224.798738425925</v>
      </c>
      <c r="H61821" s="1">
        <v>43227.576388888891</v>
      </c>
      <c r="I61821" s="1">
        <v>43231.911180555559</v>
      </c>
      <c r="J61821" s="1">
        <v>43243</v>
      </c>
      <c r="K61821">
        <v>4000</v>
      </c>
    </row>
    <row r="61822" spans="1:11" x14ac:dyDescent="0.25">
      <c r="A61822" t="s">
        <v>184291</v>
      </c>
      <c r="B61822" t="s">
        <v>184292</v>
      </c>
      <c r="C61822" t="s">
        <v>184293</v>
      </c>
      <c r="D61822" t="s">
        <v>184212</v>
      </c>
      <c r="E61822" t="s">
        <v>15</v>
      </c>
      <c r="F61822" s="1">
        <v>43161.549340277779</v>
      </c>
      <c r="G61822" s="1">
        <v>43161.562407407408</v>
      </c>
      <c r="H61822" s="1">
        <v>43161.977731481478</v>
      </c>
      <c r="I61822" s="1">
        <v>43172.078321759262</v>
      </c>
      <c r="J61822" s="1">
        <v>43181</v>
      </c>
      <c r="K61822">
        <v>3500</v>
      </c>
    </row>
    <row r="61823" spans="1:11" x14ac:dyDescent="0.25">
      <c r="A61823" t="s">
        <v>184294</v>
      </c>
      <c r="B61823" t="s">
        <v>184295</v>
      </c>
      <c r="C61823" t="s">
        <v>184296</v>
      </c>
      <c r="D61823" t="s">
        <v>184212</v>
      </c>
      <c r="E61823" t="s">
        <v>15</v>
      </c>
      <c r="F61823" s="1">
        <v>43109.011666666665</v>
      </c>
      <c r="G61823" s="1">
        <v>43109.052430555559</v>
      </c>
      <c r="H61823" s="1">
        <v>43110.816793981481</v>
      </c>
      <c r="I61823" s="1">
        <v>43133.891064814816</v>
      </c>
      <c r="J61823" s="1">
        <v>43138</v>
      </c>
      <c r="K61823">
        <v>6990</v>
      </c>
    </row>
    <row r="61824" spans="1:11" x14ac:dyDescent="0.25">
      <c r="A61824" t="s">
        <v>184297</v>
      </c>
      <c r="B61824" t="s">
        <v>184298</v>
      </c>
      <c r="C61824" t="s">
        <v>184299</v>
      </c>
      <c r="D61824" t="s">
        <v>184212</v>
      </c>
      <c r="E61824" t="s">
        <v>15</v>
      </c>
      <c r="F61824" s="1">
        <v>43159.723796296297</v>
      </c>
      <c r="G61824" s="1">
        <v>43160.719282407408</v>
      </c>
      <c r="H61824" s="1">
        <v>43161.919641203705</v>
      </c>
      <c r="I61824" s="1">
        <v>43165.908090277779</v>
      </c>
      <c r="J61824" s="1">
        <v>43172</v>
      </c>
      <c r="K61824">
        <v>3999</v>
      </c>
    </row>
    <row r="61825" spans="1:11" x14ac:dyDescent="0.25">
      <c r="A61825" t="s">
        <v>78568</v>
      </c>
      <c r="B61825" t="s">
        <v>78569</v>
      </c>
      <c r="C61825" t="s">
        <v>14804</v>
      </c>
      <c r="D61825" t="s">
        <v>184212</v>
      </c>
      <c r="E61825" t="s">
        <v>15</v>
      </c>
      <c r="F61825" s="1">
        <v>43186.586469907408</v>
      </c>
      <c r="G61825" s="1">
        <v>43186.593888888892</v>
      </c>
      <c r="H61825" s="1">
        <v>43187.892557870371</v>
      </c>
      <c r="I61825" s="1">
        <v>43188.808738425927</v>
      </c>
      <c r="J61825" s="1">
        <v>43200</v>
      </c>
      <c r="K61825">
        <v>3300</v>
      </c>
    </row>
    <row r="61826" spans="1:11" x14ac:dyDescent="0.25">
      <c r="A61826" t="s">
        <v>184300</v>
      </c>
      <c r="B61826" t="s">
        <v>184301</v>
      </c>
      <c r="C61826" t="s">
        <v>184302</v>
      </c>
      <c r="D61826" t="s">
        <v>184212</v>
      </c>
      <c r="E61826" t="s">
        <v>15</v>
      </c>
      <c r="F61826" s="1">
        <v>43277.563159722224</v>
      </c>
      <c r="G61826" s="1">
        <v>43277.580590277779</v>
      </c>
      <c r="H61826" s="1">
        <v>43279.318749999999</v>
      </c>
      <c r="I61826" s="1">
        <v>43280.633564814816</v>
      </c>
      <c r="J61826" s="1">
        <v>43292</v>
      </c>
      <c r="K61826">
        <v>3500</v>
      </c>
    </row>
    <row r="61827" spans="1:11" x14ac:dyDescent="0.25">
      <c r="A61827" t="s">
        <v>184303</v>
      </c>
      <c r="B61827" t="s">
        <v>184304</v>
      </c>
      <c r="C61827" t="s">
        <v>184305</v>
      </c>
      <c r="D61827" t="s">
        <v>184212</v>
      </c>
      <c r="E61827" t="s">
        <v>15</v>
      </c>
      <c r="F61827" s="1">
        <v>43252.347951388889</v>
      </c>
      <c r="G61827" s="1">
        <v>43253.135659722226</v>
      </c>
      <c r="H61827" s="1">
        <v>43256.352083333331</v>
      </c>
      <c r="I61827" s="1">
        <v>43264.006076388891</v>
      </c>
      <c r="J61827" s="1">
        <v>43293</v>
      </c>
      <c r="K61827">
        <v>13000</v>
      </c>
    </row>
    <row r="61828" spans="1:11" x14ac:dyDescent="0.25">
      <c r="A61828" t="s">
        <v>184306</v>
      </c>
      <c r="B61828" t="s">
        <v>184307</v>
      </c>
      <c r="C61828" t="s">
        <v>184308</v>
      </c>
      <c r="D61828" t="s">
        <v>184212</v>
      </c>
      <c r="E61828" t="s">
        <v>15</v>
      </c>
      <c r="F61828" s="1">
        <v>43195.469548611109</v>
      </c>
      <c r="G61828" s="1">
        <v>43195.479398148149</v>
      </c>
      <c r="H61828" s="1">
        <v>43197.054583333331</v>
      </c>
      <c r="I61828" s="1">
        <v>43207.609282407408</v>
      </c>
      <c r="J61828" s="1">
        <v>43222</v>
      </c>
      <c r="K61828">
        <v>16900</v>
      </c>
    </row>
    <row r="61829" spans="1:11" x14ac:dyDescent="0.25">
      <c r="A61829" t="s">
        <v>184309</v>
      </c>
      <c r="B61829" t="s">
        <v>184310</v>
      </c>
      <c r="C61829" t="s">
        <v>184311</v>
      </c>
      <c r="D61829" t="s">
        <v>184212</v>
      </c>
      <c r="E61829" t="s">
        <v>15</v>
      </c>
      <c r="F61829" s="1">
        <v>43177.730104166665</v>
      </c>
      <c r="G61829" s="1">
        <v>43178.729004629633</v>
      </c>
      <c r="H61829" s="1">
        <v>43179.960115740738</v>
      </c>
      <c r="I61829" s="1">
        <v>43195.00886574074</v>
      </c>
      <c r="J61829" s="1">
        <v>43203</v>
      </c>
      <c r="K61829">
        <v>6990</v>
      </c>
    </row>
    <row r="61830" spans="1:11" x14ac:dyDescent="0.25">
      <c r="A61830" t="s">
        <v>184312</v>
      </c>
      <c r="B61830" t="s">
        <v>184313</v>
      </c>
      <c r="C61830" t="s">
        <v>184314</v>
      </c>
      <c r="D61830" t="s">
        <v>184212</v>
      </c>
      <c r="E61830" t="s">
        <v>15</v>
      </c>
      <c r="F61830" s="1">
        <v>43122.058622685188</v>
      </c>
      <c r="G61830" s="1">
        <v>43123.161817129629</v>
      </c>
      <c r="H61830" s="1">
        <v>43123.954386574071</v>
      </c>
      <c r="I61830" s="1">
        <v>43125.735937500001</v>
      </c>
      <c r="J61830" s="1">
        <v>43137</v>
      </c>
      <c r="K61830">
        <v>4000</v>
      </c>
    </row>
    <row r="61831" spans="1:11" x14ac:dyDescent="0.25">
      <c r="A61831" t="s">
        <v>184315</v>
      </c>
      <c r="B61831" t="s">
        <v>184316</v>
      </c>
      <c r="C61831" t="s">
        <v>184317</v>
      </c>
      <c r="D61831" t="s">
        <v>184212</v>
      </c>
      <c r="E61831" t="s">
        <v>15</v>
      </c>
      <c r="F61831" s="1">
        <v>43229.751030092593</v>
      </c>
      <c r="G61831" s="1">
        <v>43229.760567129626</v>
      </c>
      <c r="H61831" s="1">
        <v>43230.504861111112</v>
      </c>
      <c r="I61831" s="1">
        <v>43246.704513888886</v>
      </c>
      <c r="J61831" s="1">
        <v>43250</v>
      </c>
      <c r="K61831">
        <v>6990</v>
      </c>
    </row>
    <row r="61832" spans="1:11" x14ac:dyDescent="0.25">
      <c r="A61832" t="s">
        <v>184318</v>
      </c>
      <c r="B61832" t="s">
        <v>184319</v>
      </c>
      <c r="C61832" t="s">
        <v>184320</v>
      </c>
      <c r="D61832" t="s">
        <v>184212</v>
      </c>
      <c r="E61832" t="s">
        <v>15</v>
      </c>
      <c r="F61832" s="1">
        <v>42950.491053240738</v>
      </c>
      <c r="G61832" s="1">
        <v>42951.298692129632</v>
      </c>
      <c r="H61832" s="1">
        <v>42951.769189814811</v>
      </c>
      <c r="I61832" s="1">
        <v>42957.640625</v>
      </c>
      <c r="J61832" s="1">
        <v>42964</v>
      </c>
      <c r="K61832">
        <v>7500</v>
      </c>
    </row>
    <row r="61833" spans="1:11" x14ac:dyDescent="0.25">
      <c r="A61833" t="s">
        <v>184321</v>
      </c>
      <c r="B61833" t="s">
        <v>184322</v>
      </c>
      <c r="C61833" t="s">
        <v>184323</v>
      </c>
      <c r="D61833" t="s">
        <v>184212</v>
      </c>
      <c r="E61833" t="s">
        <v>15</v>
      </c>
      <c r="F61833" s="1">
        <v>43178.922708333332</v>
      </c>
      <c r="G61833" s="1">
        <v>43178.936064814814</v>
      </c>
      <c r="H61833" s="1">
        <v>43179.892928240741</v>
      </c>
      <c r="I61833" s="1">
        <v>43202.926863425928</v>
      </c>
      <c r="J61833" s="1">
        <v>43195</v>
      </c>
      <c r="K61833">
        <v>3500</v>
      </c>
    </row>
    <row r="61834" spans="1:11" x14ac:dyDescent="0.25">
      <c r="A61834" t="s">
        <v>184324</v>
      </c>
      <c r="B61834" t="s">
        <v>184325</v>
      </c>
      <c r="C61834" t="s">
        <v>184326</v>
      </c>
      <c r="D61834" t="s">
        <v>184212</v>
      </c>
      <c r="E61834" t="s">
        <v>15</v>
      </c>
      <c r="F61834" s="1">
        <v>43070.493587962963</v>
      </c>
      <c r="G61834" s="1">
        <v>43070.521909722222</v>
      </c>
      <c r="H61834" s="1">
        <v>43073.890972222223</v>
      </c>
      <c r="I61834" s="1">
        <v>43086.636736111112</v>
      </c>
      <c r="J61834" s="1">
        <v>43097</v>
      </c>
      <c r="K61834">
        <v>8500</v>
      </c>
    </row>
    <row r="61835" spans="1:11" x14ac:dyDescent="0.25">
      <c r="A61835" t="s">
        <v>184327</v>
      </c>
      <c r="B61835" t="s">
        <v>184328</v>
      </c>
      <c r="C61835" t="s">
        <v>184329</v>
      </c>
      <c r="D61835" t="s">
        <v>184212</v>
      </c>
      <c r="E61835" t="s">
        <v>15</v>
      </c>
      <c r="F61835" s="1">
        <v>43103.875243055554</v>
      </c>
      <c r="G61835" s="1">
        <v>43105.110717592594</v>
      </c>
      <c r="H61835" s="1">
        <v>43108.867094907408</v>
      </c>
      <c r="I61835" s="1">
        <v>43110.777094907404</v>
      </c>
      <c r="J61835" s="1">
        <v>43124</v>
      </c>
      <c r="K61835">
        <v>6990</v>
      </c>
    </row>
    <row r="61836" spans="1:11" x14ac:dyDescent="0.25">
      <c r="A61836" t="s">
        <v>184330</v>
      </c>
      <c r="B61836" t="s">
        <v>184331</v>
      </c>
      <c r="C61836" t="s">
        <v>184332</v>
      </c>
      <c r="D61836" t="s">
        <v>184212</v>
      </c>
      <c r="E61836" t="s">
        <v>15</v>
      </c>
      <c r="F61836" s="1">
        <v>43056.034618055557</v>
      </c>
      <c r="G61836" s="1">
        <v>43057.103541666664</v>
      </c>
      <c r="H61836" s="1">
        <v>43061.638124999998</v>
      </c>
      <c r="I61836" s="1">
        <v>43074.485115740739</v>
      </c>
      <c r="J61836" s="1">
        <v>43083</v>
      </c>
      <c r="K61836">
        <v>7500</v>
      </c>
    </row>
    <row r="61837" spans="1:11" x14ac:dyDescent="0.25">
      <c r="A61837" t="s">
        <v>184333</v>
      </c>
      <c r="B61837" t="s">
        <v>184334</v>
      </c>
      <c r="C61837" t="s">
        <v>184335</v>
      </c>
      <c r="D61837" t="s">
        <v>184212</v>
      </c>
      <c r="E61837" t="s">
        <v>15</v>
      </c>
      <c r="F61837" s="1">
        <v>43301.617615740739</v>
      </c>
      <c r="G61837" s="1">
        <v>43301.62809027778</v>
      </c>
      <c r="H61837" s="1">
        <v>43304.513194444444</v>
      </c>
      <c r="I61837" s="1">
        <v>43314.800057870372</v>
      </c>
      <c r="J61837" s="1">
        <v>43319</v>
      </c>
      <c r="K61837">
        <v>6000</v>
      </c>
    </row>
    <row r="61838" spans="1:11" x14ac:dyDescent="0.25">
      <c r="A61838" t="s">
        <v>184336</v>
      </c>
      <c r="B61838" t="s">
        <v>184337</v>
      </c>
      <c r="C61838" t="s">
        <v>184338</v>
      </c>
      <c r="D61838" t="s">
        <v>184212</v>
      </c>
      <c r="E61838" t="s">
        <v>15</v>
      </c>
      <c r="F61838" s="1">
        <v>43209.048634259256</v>
      </c>
      <c r="G61838" s="1">
        <v>43209.062673611108</v>
      </c>
      <c r="H61838" s="1">
        <v>43209.752569444441</v>
      </c>
      <c r="I61838" s="1">
        <v>43210.786516203705</v>
      </c>
      <c r="J61838" s="1">
        <v>43228</v>
      </c>
      <c r="K61838">
        <v>6990</v>
      </c>
    </row>
    <row r="61839" spans="1:11" x14ac:dyDescent="0.25">
      <c r="A61839" t="s">
        <v>184339</v>
      </c>
      <c r="B61839" t="s">
        <v>184340</v>
      </c>
      <c r="C61839" t="s">
        <v>184341</v>
      </c>
      <c r="D61839" t="s">
        <v>184212</v>
      </c>
      <c r="E61839" t="s">
        <v>15</v>
      </c>
      <c r="F61839" s="1">
        <v>43179.726319444446</v>
      </c>
      <c r="G61839" s="1">
        <v>43179.743460648147</v>
      </c>
      <c r="H61839" s="1">
        <v>43180.905995370369</v>
      </c>
      <c r="I61839" s="1">
        <v>43183.737581018519</v>
      </c>
      <c r="J61839" s="1">
        <v>43192</v>
      </c>
      <c r="K61839">
        <v>1950</v>
      </c>
    </row>
    <row r="61840" spans="1:11" x14ac:dyDescent="0.25">
      <c r="A61840" t="s">
        <v>184342</v>
      </c>
      <c r="B61840" t="s">
        <v>184343</v>
      </c>
      <c r="C61840" t="s">
        <v>184344</v>
      </c>
      <c r="D61840" t="s">
        <v>184212</v>
      </c>
      <c r="E61840" t="s">
        <v>15</v>
      </c>
      <c r="F61840" s="1">
        <v>43227.450659722221</v>
      </c>
      <c r="G61840" s="1">
        <v>43228.8440625</v>
      </c>
      <c r="H61840" s="1">
        <v>43229.425694444442</v>
      </c>
      <c r="I61840" s="1">
        <v>43256.653414351851</v>
      </c>
      <c r="J61840" s="1">
        <v>43256</v>
      </c>
      <c r="K61840">
        <v>6990</v>
      </c>
    </row>
    <row r="61841" spans="1:11" x14ac:dyDescent="0.25">
      <c r="A61841" t="s">
        <v>184345</v>
      </c>
      <c r="B61841" t="s">
        <v>184346</v>
      </c>
      <c r="C61841" t="s">
        <v>184347</v>
      </c>
      <c r="D61841" t="s">
        <v>184212</v>
      </c>
      <c r="E61841" t="s">
        <v>15</v>
      </c>
      <c r="F61841" s="1">
        <v>43104.61446759259</v>
      </c>
      <c r="G61841" s="1">
        <v>43106.089502314811</v>
      </c>
      <c r="H61841" s="1">
        <v>43109.996562499997</v>
      </c>
      <c r="I61841" s="1">
        <v>43110.540034722224</v>
      </c>
      <c r="J61841" s="1">
        <v>43123</v>
      </c>
      <c r="K61841">
        <v>6990</v>
      </c>
    </row>
    <row r="61842" spans="1:11" x14ac:dyDescent="0.25">
      <c r="A61842" t="s">
        <v>184348</v>
      </c>
      <c r="B61842" t="s">
        <v>184349</v>
      </c>
      <c r="C61842" t="s">
        <v>184350</v>
      </c>
      <c r="D61842" t="s">
        <v>184212</v>
      </c>
      <c r="E61842" t="s">
        <v>15</v>
      </c>
      <c r="F61842" s="1">
        <v>43320.896041666667</v>
      </c>
      <c r="G61842" s="1">
        <v>43321.156238425923</v>
      </c>
      <c r="H61842" s="1">
        <v>43321.497916666667</v>
      </c>
      <c r="I61842" s="1">
        <v>43342.011377314811</v>
      </c>
      <c r="J61842" s="1">
        <v>43342</v>
      </c>
      <c r="K61842">
        <v>3200</v>
      </c>
    </row>
    <row r="61843" spans="1:11" x14ac:dyDescent="0.25">
      <c r="A61843" t="s">
        <v>184351</v>
      </c>
      <c r="B61843" t="s">
        <v>184352</v>
      </c>
      <c r="C61843" t="s">
        <v>184353</v>
      </c>
      <c r="D61843" t="s">
        <v>184212</v>
      </c>
      <c r="E61843" t="s">
        <v>15</v>
      </c>
      <c r="F61843" s="1">
        <v>43171.484583333331</v>
      </c>
      <c r="G61843" s="1">
        <v>43173.121967592589</v>
      </c>
      <c r="H61843" s="1">
        <v>43173.858032407406</v>
      </c>
      <c r="I61843" s="1">
        <v>43176.547592592593</v>
      </c>
      <c r="J61843" s="1">
        <v>43181</v>
      </c>
      <c r="K61843">
        <v>28000</v>
      </c>
    </row>
    <row r="61844" spans="1:11" x14ac:dyDescent="0.25">
      <c r="A61844" t="s">
        <v>184354</v>
      </c>
      <c r="B61844" t="s">
        <v>184355</v>
      </c>
      <c r="C61844" t="s">
        <v>184356</v>
      </c>
      <c r="D61844" t="s">
        <v>184212</v>
      </c>
      <c r="E61844" t="s">
        <v>15</v>
      </c>
      <c r="F61844" s="1">
        <v>43243.994328703702</v>
      </c>
      <c r="G61844" s="1">
        <v>43244.012812499997</v>
      </c>
      <c r="H61844" s="1">
        <v>43244.363888888889</v>
      </c>
      <c r="I61844" s="1">
        <v>43248.814351851855</v>
      </c>
      <c r="J61844" s="1">
        <v>43265</v>
      </c>
      <c r="K61844">
        <v>6990</v>
      </c>
    </row>
    <row r="61845" spans="1:11" x14ac:dyDescent="0.25">
      <c r="A61845" t="s">
        <v>184357</v>
      </c>
      <c r="B61845" t="s">
        <v>184358</v>
      </c>
      <c r="C61845" t="s">
        <v>184359</v>
      </c>
      <c r="D61845" t="s">
        <v>184212</v>
      </c>
      <c r="E61845" t="s">
        <v>15</v>
      </c>
      <c r="F61845" s="1">
        <v>43148.798159722224</v>
      </c>
      <c r="G61845" s="1">
        <v>43151.310856481483</v>
      </c>
      <c r="H61845" s="1">
        <v>43152.657650462963</v>
      </c>
      <c r="I61845" s="1">
        <v>43164.782418981478</v>
      </c>
      <c r="J61845" s="1">
        <v>43178</v>
      </c>
      <c r="K61845">
        <v>6990</v>
      </c>
    </row>
    <row r="61846" spans="1:11" x14ac:dyDescent="0.25">
      <c r="A61846" t="s">
        <v>184360</v>
      </c>
      <c r="B61846" t="s">
        <v>184361</v>
      </c>
      <c r="C61846" t="s">
        <v>184362</v>
      </c>
      <c r="D61846" t="s">
        <v>184212</v>
      </c>
      <c r="E61846" t="s">
        <v>15</v>
      </c>
      <c r="F61846" s="1">
        <v>43241.579282407409</v>
      </c>
      <c r="G61846" s="1">
        <v>43243.110081018516</v>
      </c>
      <c r="H61846" s="1">
        <v>43243.588888888888</v>
      </c>
      <c r="I61846" s="1">
        <v>43259.985868055555</v>
      </c>
      <c r="J61846" s="1">
        <v>43263</v>
      </c>
      <c r="K61846">
        <v>7500</v>
      </c>
    </row>
    <row r="61847" spans="1:11" x14ac:dyDescent="0.25">
      <c r="A61847" t="s">
        <v>184363</v>
      </c>
      <c r="B61847" t="s">
        <v>184364</v>
      </c>
      <c r="C61847" t="s">
        <v>184365</v>
      </c>
      <c r="D61847" t="s">
        <v>184212</v>
      </c>
      <c r="E61847" t="s">
        <v>15</v>
      </c>
      <c r="F61847" s="1">
        <v>43106.415972222225</v>
      </c>
      <c r="G61847" s="1">
        <v>43106.421666666669</v>
      </c>
      <c r="H61847" s="1">
        <v>43109.991273148145</v>
      </c>
      <c r="I61847" s="1">
        <v>43110.869375000002</v>
      </c>
      <c r="J61847" s="1">
        <v>43126</v>
      </c>
      <c r="K61847">
        <v>6990</v>
      </c>
    </row>
    <row r="61848" spans="1:11" x14ac:dyDescent="0.25">
      <c r="A61848" t="s">
        <v>184366</v>
      </c>
      <c r="B61848" t="s">
        <v>184367</v>
      </c>
      <c r="C61848" t="s">
        <v>184368</v>
      </c>
      <c r="D61848" t="s">
        <v>184212</v>
      </c>
      <c r="E61848" t="s">
        <v>15</v>
      </c>
      <c r="F61848" s="1">
        <v>43173.513321759259</v>
      </c>
      <c r="G61848" s="1">
        <v>43173.521203703705</v>
      </c>
      <c r="H61848" s="1">
        <v>43174.86</v>
      </c>
      <c r="I61848" s="1">
        <v>43181.928854166668</v>
      </c>
      <c r="J61848" s="1">
        <v>43192</v>
      </c>
      <c r="K61848">
        <v>12000</v>
      </c>
    </row>
    <row r="61849" spans="1:11" x14ac:dyDescent="0.25">
      <c r="A61849" t="s">
        <v>184369</v>
      </c>
      <c r="B61849" t="s">
        <v>184370</v>
      </c>
      <c r="C61849" t="s">
        <v>184371</v>
      </c>
      <c r="D61849" t="s">
        <v>184212</v>
      </c>
      <c r="E61849" t="s">
        <v>15</v>
      </c>
      <c r="F61849" s="1">
        <v>43263.315289351849</v>
      </c>
      <c r="G61849" s="1">
        <v>43264.124293981484</v>
      </c>
      <c r="H61849" s="1">
        <v>43264.569444444445</v>
      </c>
      <c r="I61849" s="1">
        <v>43266.714189814818</v>
      </c>
      <c r="J61849" s="1">
        <v>43272</v>
      </c>
      <c r="K61849">
        <v>4600</v>
      </c>
    </row>
    <row r="61850" spans="1:11" x14ac:dyDescent="0.25">
      <c r="A61850" t="s">
        <v>184372</v>
      </c>
      <c r="B61850" t="s">
        <v>184373</v>
      </c>
      <c r="C61850" t="s">
        <v>184374</v>
      </c>
      <c r="D61850" t="s">
        <v>184212</v>
      </c>
      <c r="E61850" t="s">
        <v>15</v>
      </c>
      <c r="F61850" s="1">
        <v>43315.377881944441</v>
      </c>
      <c r="G61850" s="1">
        <v>43316.173831018517</v>
      </c>
      <c r="H61850" s="1">
        <v>43318.613888888889</v>
      </c>
      <c r="I61850" s="1">
        <v>43319.776921296296</v>
      </c>
      <c r="J61850" s="1">
        <v>43321</v>
      </c>
      <c r="K61850">
        <v>1000</v>
      </c>
    </row>
    <row r="61851" spans="1:11" x14ac:dyDescent="0.25">
      <c r="A61851" t="s">
        <v>184375</v>
      </c>
      <c r="B61851" t="s">
        <v>184376</v>
      </c>
      <c r="C61851" t="s">
        <v>184377</v>
      </c>
      <c r="D61851" t="s">
        <v>184212</v>
      </c>
      <c r="E61851" t="s">
        <v>15</v>
      </c>
      <c r="F61851" s="1">
        <v>43196.445902777778</v>
      </c>
      <c r="G61851" s="1">
        <v>43196.454976851855</v>
      </c>
      <c r="H61851" s="1">
        <v>43200.6719212963</v>
      </c>
      <c r="I61851" s="1">
        <v>43211.054398148146</v>
      </c>
      <c r="J61851" s="1">
        <v>43224</v>
      </c>
      <c r="K61851">
        <v>6990</v>
      </c>
    </row>
    <row r="61852" spans="1:11" x14ac:dyDescent="0.25">
      <c r="A61852" t="s">
        <v>184378</v>
      </c>
      <c r="B61852" t="s">
        <v>184379</v>
      </c>
      <c r="C61852" t="s">
        <v>184380</v>
      </c>
      <c r="D61852" t="s">
        <v>184212</v>
      </c>
      <c r="E61852" t="s">
        <v>15</v>
      </c>
      <c r="F61852" s="1">
        <v>43104.633784722224</v>
      </c>
      <c r="G61852" s="1">
        <v>43104.643842592595</v>
      </c>
      <c r="H61852" s="1">
        <v>43108.843263888892</v>
      </c>
      <c r="I61852" s="1">
        <v>43111.83871527778</v>
      </c>
      <c r="J61852" s="1">
        <v>43122</v>
      </c>
      <c r="K61852">
        <v>1200</v>
      </c>
    </row>
    <row r="61853" spans="1:11" x14ac:dyDescent="0.25">
      <c r="A61853" t="s">
        <v>184381</v>
      </c>
      <c r="B61853" t="s">
        <v>184382</v>
      </c>
      <c r="C61853" t="s">
        <v>184383</v>
      </c>
      <c r="D61853" t="s">
        <v>184212</v>
      </c>
      <c r="E61853" t="s">
        <v>15</v>
      </c>
      <c r="F61853" s="1">
        <v>43111.907754629632</v>
      </c>
      <c r="G61853" s="1">
        <v>43113.205104166664</v>
      </c>
      <c r="H61853" s="1">
        <v>43116.002939814818</v>
      </c>
      <c r="I61853" s="1">
        <v>43133.469282407408</v>
      </c>
      <c r="J61853" s="1">
        <v>43137</v>
      </c>
      <c r="K61853">
        <v>6990</v>
      </c>
    </row>
    <row r="61854" spans="1:11" x14ac:dyDescent="0.25">
      <c r="A61854" t="s">
        <v>184384</v>
      </c>
      <c r="B61854" t="s">
        <v>184385</v>
      </c>
      <c r="C61854" t="s">
        <v>184386</v>
      </c>
      <c r="D61854" t="s">
        <v>184212</v>
      </c>
      <c r="E61854" t="s">
        <v>15</v>
      </c>
      <c r="F61854" s="1">
        <v>43077.710694444446</v>
      </c>
      <c r="G61854" s="1">
        <v>43077.718298611115</v>
      </c>
      <c r="H61854" s="1">
        <v>43081.865856481483</v>
      </c>
      <c r="I61854" s="1">
        <v>43091.707928240743</v>
      </c>
      <c r="J61854" s="1">
        <v>43103</v>
      </c>
      <c r="K61854">
        <v>18000</v>
      </c>
    </row>
    <row r="61855" spans="1:11" x14ac:dyDescent="0.25">
      <c r="A61855" t="s">
        <v>184387</v>
      </c>
      <c r="B61855" t="s">
        <v>184388</v>
      </c>
      <c r="C61855" t="s">
        <v>184389</v>
      </c>
      <c r="D61855" t="s">
        <v>184212</v>
      </c>
      <c r="E61855" t="s">
        <v>15</v>
      </c>
      <c r="F61855" s="1">
        <v>43206.436400462961</v>
      </c>
      <c r="G61855" s="1">
        <v>43207.243645833332</v>
      </c>
      <c r="H61855" s="1">
        <v>43207.90896990741</v>
      </c>
      <c r="I61855" s="1">
        <v>43208.561481481483</v>
      </c>
      <c r="J61855" s="1">
        <v>43223</v>
      </c>
      <c r="K61855">
        <v>12000</v>
      </c>
    </row>
    <row r="61856" spans="1:11" x14ac:dyDescent="0.25">
      <c r="A61856" t="s">
        <v>184390</v>
      </c>
      <c r="B61856" t="s">
        <v>184391</v>
      </c>
      <c r="C61856" t="s">
        <v>184392</v>
      </c>
      <c r="D61856" t="s">
        <v>184212</v>
      </c>
      <c r="E61856" t="s">
        <v>15</v>
      </c>
      <c r="F61856" s="1">
        <v>43228.592615740738</v>
      </c>
      <c r="G61856" s="1">
        <v>43229.593854166669</v>
      </c>
      <c r="H61856" s="1">
        <v>43230.536111111112</v>
      </c>
      <c r="I61856" s="1">
        <v>43234.856157407405</v>
      </c>
      <c r="J61856" s="1">
        <v>43243</v>
      </c>
      <c r="K61856">
        <v>6990</v>
      </c>
    </row>
    <row r="61857" spans="1:11" x14ac:dyDescent="0.25">
      <c r="A61857" t="s">
        <v>184393</v>
      </c>
      <c r="B61857" t="s">
        <v>184394</v>
      </c>
      <c r="C61857" t="s">
        <v>184395</v>
      </c>
      <c r="D61857" t="s">
        <v>184212</v>
      </c>
      <c r="E61857" t="s">
        <v>15</v>
      </c>
      <c r="F61857" s="1">
        <v>43108.539722222224</v>
      </c>
      <c r="G61857" s="1">
        <v>43108.545682870368</v>
      </c>
      <c r="H61857" s="1">
        <v>43111.555289351854</v>
      </c>
      <c r="I61857" s="1">
        <v>43117.43340277778</v>
      </c>
      <c r="J61857" s="1">
        <v>43136</v>
      </c>
      <c r="K61857">
        <v>6990</v>
      </c>
    </row>
    <row r="61858" spans="1:11" x14ac:dyDescent="0.25">
      <c r="A61858" t="s">
        <v>184396</v>
      </c>
      <c r="B61858" t="s">
        <v>184397</v>
      </c>
      <c r="C61858" t="s">
        <v>184398</v>
      </c>
      <c r="D61858" t="s">
        <v>184212</v>
      </c>
      <c r="E61858" t="s">
        <v>15</v>
      </c>
      <c r="F61858" s="1">
        <v>43170.620833333334</v>
      </c>
      <c r="G61858" s="1">
        <v>43170.630578703705</v>
      </c>
      <c r="H61858" s="1">
        <v>43171.96429398148</v>
      </c>
      <c r="I61858" s="1">
        <v>43175.735277777778</v>
      </c>
      <c r="J61858" s="1">
        <v>43181</v>
      </c>
      <c r="K61858">
        <v>3500</v>
      </c>
    </row>
    <row r="61859" spans="1:11" x14ac:dyDescent="0.25">
      <c r="A61859" t="s">
        <v>184399</v>
      </c>
      <c r="B61859" t="s">
        <v>184400</v>
      </c>
      <c r="C61859" t="s">
        <v>184401</v>
      </c>
      <c r="D61859" t="s">
        <v>184212</v>
      </c>
      <c r="E61859" t="s">
        <v>15</v>
      </c>
      <c r="F61859" s="1">
        <v>43206.408888888887</v>
      </c>
      <c r="G61859" s="1">
        <v>43206.424155092594</v>
      </c>
      <c r="H61859" s="1">
        <v>43207.606145833335</v>
      </c>
      <c r="I61859" s="1">
        <v>43230.12709490741</v>
      </c>
      <c r="J61859" s="1">
        <v>43236</v>
      </c>
      <c r="K61859">
        <v>12000</v>
      </c>
    </row>
    <row r="61860" spans="1:11" x14ac:dyDescent="0.25">
      <c r="A61860" t="s">
        <v>184402</v>
      </c>
      <c r="B61860" t="s">
        <v>184403</v>
      </c>
      <c r="C61860" t="s">
        <v>184404</v>
      </c>
      <c r="D61860" t="s">
        <v>184212</v>
      </c>
      <c r="E61860" t="s">
        <v>15</v>
      </c>
      <c r="F61860" s="1">
        <v>43189.689317129632</v>
      </c>
      <c r="G61860" s="1">
        <v>43193.242465277777</v>
      </c>
      <c r="H61860" s="1">
        <v>43194.721724537034</v>
      </c>
      <c r="I61860" s="1">
        <v>43199.665775462963</v>
      </c>
      <c r="J61860" s="1">
        <v>43202</v>
      </c>
      <c r="K61860">
        <v>6990</v>
      </c>
    </row>
    <row r="61861" spans="1:11" x14ac:dyDescent="0.25">
      <c r="A61861" t="s">
        <v>184405</v>
      </c>
      <c r="B61861" t="s">
        <v>184406</v>
      </c>
      <c r="C61861" t="s">
        <v>184407</v>
      </c>
      <c r="D61861" t="s">
        <v>184212</v>
      </c>
      <c r="E61861" t="s">
        <v>15</v>
      </c>
      <c r="F61861" s="1">
        <v>43254.356180555558</v>
      </c>
      <c r="G61861" s="1">
        <v>43254.368136574078</v>
      </c>
      <c r="H61861" s="1">
        <v>43256.364583333336</v>
      </c>
      <c r="I61861" s="1">
        <v>43266.952986111108</v>
      </c>
      <c r="J61861" s="1">
        <v>43300</v>
      </c>
      <c r="K61861">
        <v>11000</v>
      </c>
    </row>
    <row r="61862" spans="1:11" x14ac:dyDescent="0.25">
      <c r="A61862" t="s">
        <v>184408</v>
      </c>
      <c r="B61862" t="s">
        <v>184409</v>
      </c>
      <c r="C61862" t="s">
        <v>184410</v>
      </c>
      <c r="D61862" t="s">
        <v>184212</v>
      </c>
      <c r="E61862" t="s">
        <v>15</v>
      </c>
      <c r="F61862" s="1">
        <v>43250.73909722222</v>
      </c>
      <c r="G61862" s="1">
        <v>43251.135706018518</v>
      </c>
      <c r="H61862" s="1">
        <v>43256.464583333334</v>
      </c>
      <c r="I61862" s="1">
        <v>43258.952719907407</v>
      </c>
      <c r="J61862" s="1">
        <v>43276</v>
      </c>
      <c r="K61862">
        <v>11000</v>
      </c>
    </row>
    <row r="61863" spans="1:11" x14ac:dyDescent="0.25">
      <c r="A61863" t="s">
        <v>184411</v>
      </c>
      <c r="B61863" t="s">
        <v>184412</v>
      </c>
      <c r="C61863" t="s">
        <v>184413</v>
      </c>
      <c r="D61863" t="s">
        <v>184212</v>
      </c>
      <c r="E61863" t="s">
        <v>15</v>
      </c>
      <c r="F61863" s="1">
        <v>43217.593252314815</v>
      </c>
      <c r="G61863" s="1">
        <v>43217.605740740742</v>
      </c>
      <c r="H61863" s="1">
        <v>43220.783333333333</v>
      </c>
      <c r="I61863" s="1">
        <v>43223.79420138889</v>
      </c>
      <c r="J61863" s="1">
        <v>43231</v>
      </c>
      <c r="K61863">
        <v>5500</v>
      </c>
    </row>
    <row r="61864" spans="1:11" x14ac:dyDescent="0.25">
      <c r="A61864" t="s">
        <v>184414</v>
      </c>
      <c r="B61864" t="s">
        <v>184415</v>
      </c>
      <c r="C61864" t="s">
        <v>184416</v>
      </c>
      <c r="D61864" t="s">
        <v>184212</v>
      </c>
      <c r="E61864" t="s">
        <v>15</v>
      </c>
      <c r="F61864" s="1">
        <v>43136.349409722221</v>
      </c>
      <c r="G61864" s="1">
        <v>43136.357893518521</v>
      </c>
      <c r="H61864" s="1">
        <v>43137.928935185184</v>
      </c>
      <c r="I61864" s="1">
        <v>43157.973865740743</v>
      </c>
      <c r="J61864" s="1">
        <v>43164</v>
      </c>
      <c r="K61864">
        <v>7999</v>
      </c>
    </row>
    <row r="61865" spans="1:11" x14ac:dyDescent="0.25">
      <c r="A61865" t="s">
        <v>184417</v>
      </c>
      <c r="B61865" t="s">
        <v>184418</v>
      </c>
      <c r="C61865" t="s">
        <v>184419</v>
      </c>
      <c r="D61865" t="s">
        <v>184212</v>
      </c>
      <c r="E61865" t="s">
        <v>15</v>
      </c>
      <c r="F61865" s="1">
        <v>43329.760509259257</v>
      </c>
      <c r="G61865" s="1">
        <v>43329.770983796298</v>
      </c>
      <c r="H61865" s="1">
        <v>43332.64166666667</v>
      </c>
      <c r="I61865" s="1">
        <v>43333.860300925924</v>
      </c>
      <c r="J61865" s="1">
        <v>43334</v>
      </c>
      <c r="K61865">
        <v>3200</v>
      </c>
    </row>
    <row r="61866" spans="1:11" x14ac:dyDescent="0.25">
      <c r="A61866" t="s">
        <v>184420</v>
      </c>
      <c r="B61866" t="s">
        <v>184421</v>
      </c>
      <c r="C61866" t="s">
        <v>184422</v>
      </c>
      <c r="D61866" t="s">
        <v>184212</v>
      </c>
      <c r="E61866" t="s">
        <v>15</v>
      </c>
      <c r="F61866" s="1">
        <v>43110.80704861111</v>
      </c>
      <c r="G61866" s="1">
        <v>43110.815625000003</v>
      </c>
      <c r="H61866" s="1">
        <v>43115.974363425928</v>
      </c>
      <c r="I61866" s="1">
        <v>43125.768495370372</v>
      </c>
      <c r="J61866" s="1">
        <v>43130</v>
      </c>
      <c r="K61866">
        <v>6990</v>
      </c>
    </row>
    <row r="61867" spans="1:11" x14ac:dyDescent="0.25">
      <c r="A61867" t="s">
        <v>184423</v>
      </c>
      <c r="B61867" t="s">
        <v>184424</v>
      </c>
      <c r="C61867" t="s">
        <v>184425</v>
      </c>
      <c r="D61867" t="s">
        <v>184212</v>
      </c>
      <c r="E61867" t="s">
        <v>15</v>
      </c>
      <c r="F61867" s="1">
        <v>43116.773078703707</v>
      </c>
      <c r="G61867" s="1">
        <v>43116.785520833335</v>
      </c>
      <c r="H61867" s="1">
        <v>43117.83258101852</v>
      </c>
      <c r="I61867" s="1">
        <v>43123.379918981482</v>
      </c>
      <c r="J61867" s="1">
        <v>43137</v>
      </c>
      <c r="K61867">
        <v>2950</v>
      </c>
    </row>
    <row r="61868" spans="1:11" x14ac:dyDescent="0.25">
      <c r="A61868" t="s">
        <v>184426</v>
      </c>
      <c r="B61868" t="s">
        <v>184427</v>
      </c>
      <c r="C61868" t="s">
        <v>184428</v>
      </c>
      <c r="D61868" t="s">
        <v>184212</v>
      </c>
      <c r="E61868" t="s">
        <v>15</v>
      </c>
      <c r="F61868" s="1">
        <v>43153.979224537034</v>
      </c>
      <c r="G61868" s="1">
        <v>43155.118587962963</v>
      </c>
      <c r="H61868" s="1">
        <v>43158.686932870369</v>
      </c>
      <c r="I61868" s="1">
        <v>43186.029270833336</v>
      </c>
      <c r="J61868" s="1">
        <v>43174</v>
      </c>
      <c r="K61868">
        <v>6990</v>
      </c>
    </row>
    <row r="61869" spans="1:11" x14ac:dyDescent="0.25">
      <c r="A61869" t="s">
        <v>184429</v>
      </c>
      <c r="B61869" t="s">
        <v>184430</v>
      </c>
      <c r="C61869" t="s">
        <v>184431</v>
      </c>
      <c r="D61869" t="s">
        <v>184212</v>
      </c>
      <c r="E61869" t="s">
        <v>15</v>
      </c>
      <c r="F61869" s="1">
        <v>43216.670405092591</v>
      </c>
      <c r="G61869" s="1">
        <v>43217.160416666666</v>
      </c>
      <c r="H61869" s="1">
        <v>43217.47152777778</v>
      </c>
      <c r="I61869" s="1">
        <v>43226.735439814816</v>
      </c>
      <c r="J61869" s="1">
        <v>43230</v>
      </c>
      <c r="K61869">
        <v>6990</v>
      </c>
    </row>
    <row r="61870" spans="1:11" x14ac:dyDescent="0.25">
      <c r="A61870" t="s">
        <v>184432</v>
      </c>
      <c r="B61870" t="s">
        <v>184433</v>
      </c>
      <c r="C61870" t="s">
        <v>184434</v>
      </c>
      <c r="D61870" t="s">
        <v>184212</v>
      </c>
      <c r="E61870" t="s">
        <v>15</v>
      </c>
      <c r="F61870" s="1">
        <v>43262.94736111111</v>
      </c>
      <c r="G61870" s="1">
        <v>43264.124594907407</v>
      </c>
      <c r="H61870" s="1">
        <v>43264.349305555559</v>
      </c>
      <c r="I61870" s="1">
        <v>43269.894178240742</v>
      </c>
      <c r="J61870" s="1">
        <v>43284</v>
      </c>
      <c r="K61870">
        <v>6000</v>
      </c>
    </row>
    <row r="61871" spans="1:11" x14ac:dyDescent="0.25">
      <c r="A61871" t="s">
        <v>184435</v>
      </c>
      <c r="B61871" t="s">
        <v>184436</v>
      </c>
      <c r="C61871" t="s">
        <v>184437</v>
      </c>
      <c r="D61871" t="s">
        <v>184212</v>
      </c>
      <c r="E61871" t="s">
        <v>15</v>
      </c>
      <c r="F61871" s="1">
        <v>43326.575833333336</v>
      </c>
      <c r="G61871" s="1">
        <v>43326.586493055554</v>
      </c>
      <c r="H61871" s="1">
        <v>43326.553472222222</v>
      </c>
      <c r="I61871" s="1">
        <v>43335.671249999999</v>
      </c>
      <c r="J61871" s="1">
        <v>43349</v>
      </c>
      <c r="K61871">
        <v>1200</v>
      </c>
    </row>
    <row r="61872" spans="1:11" x14ac:dyDescent="0.25">
      <c r="A61872" t="s">
        <v>184438</v>
      </c>
      <c r="B61872" t="s">
        <v>184439</v>
      </c>
      <c r="C61872" t="s">
        <v>184440</v>
      </c>
      <c r="D61872" t="s">
        <v>184212</v>
      </c>
      <c r="E61872" t="s">
        <v>15</v>
      </c>
      <c r="F61872" s="1">
        <v>43198.962164351855</v>
      </c>
      <c r="G61872" s="1">
        <v>43199.354421296295</v>
      </c>
      <c r="H61872" s="1">
        <v>43200.710520833331</v>
      </c>
      <c r="I61872" s="1">
        <v>43211.681712962964</v>
      </c>
      <c r="J61872" s="1">
        <v>43222</v>
      </c>
      <c r="K61872">
        <v>4500</v>
      </c>
    </row>
    <row r="61873" spans="1:11" x14ac:dyDescent="0.25">
      <c r="A61873" t="s">
        <v>184441</v>
      </c>
      <c r="B61873" t="s">
        <v>184442</v>
      </c>
      <c r="C61873" t="s">
        <v>184443</v>
      </c>
      <c r="D61873" t="s">
        <v>184212</v>
      </c>
      <c r="E61873" t="s">
        <v>15</v>
      </c>
      <c r="F61873" s="1">
        <v>43205.760960648149</v>
      </c>
      <c r="G61873" s="1">
        <v>43206.773692129631</v>
      </c>
      <c r="H61873" s="1">
        <v>43207.918564814812</v>
      </c>
      <c r="I61873" s="1">
        <v>43217.96465277778</v>
      </c>
      <c r="J61873" s="1">
        <v>43235</v>
      </c>
      <c r="K61873">
        <v>12000</v>
      </c>
    </row>
    <row r="61874" spans="1:11" x14ac:dyDescent="0.25">
      <c r="A61874" t="s">
        <v>184444</v>
      </c>
      <c r="B61874" t="s">
        <v>184445</v>
      </c>
      <c r="C61874" t="s">
        <v>184446</v>
      </c>
      <c r="D61874" t="s">
        <v>184212</v>
      </c>
      <c r="E61874" t="s">
        <v>15</v>
      </c>
      <c r="F61874" s="1">
        <v>42950.732233796298</v>
      </c>
      <c r="G61874" s="1">
        <v>42951.281493055554</v>
      </c>
      <c r="H61874" s="1">
        <v>42951.766493055555</v>
      </c>
      <c r="I61874" s="1">
        <v>42958.564317129632</v>
      </c>
      <c r="J61874" s="1">
        <v>42964</v>
      </c>
      <c r="K61874">
        <v>7500</v>
      </c>
    </row>
    <row r="61875" spans="1:11" x14ac:dyDescent="0.25">
      <c r="A61875" t="s">
        <v>184447</v>
      </c>
      <c r="B61875" t="s">
        <v>184448</v>
      </c>
      <c r="C61875" t="s">
        <v>184449</v>
      </c>
      <c r="D61875" t="s">
        <v>184212</v>
      </c>
      <c r="E61875" t="s">
        <v>15</v>
      </c>
      <c r="F61875" s="1">
        <v>43118.914768518516</v>
      </c>
      <c r="G61875" s="1">
        <v>43118.92359953704</v>
      </c>
      <c r="H61875" s="1">
        <v>43119.925486111111</v>
      </c>
      <c r="I61875" s="1">
        <v>43148.040775462963</v>
      </c>
      <c r="J61875" s="1">
        <v>43151</v>
      </c>
      <c r="K61875">
        <v>6990</v>
      </c>
    </row>
    <row r="61876" spans="1:11" x14ac:dyDescent="0.25">
      <c r="A61876" t="s">
        <v>184450</v>
      </c>
      <c r="B61876" t="s">
        <v>184451</v>
      </c>
      <c r="C61876" t="s">
        <v>184452</v>
      </c>
      <c r="D61876" t="s">
        <v>184212</v>
      </c>
      <c r="E61876" t="s">
        <v>15</v>
      </c>
      <c r="F61876" s="1">
        <v>43280.852037037039</v>
      </c>
      <c r="G61876" s="1">
        <v>43280.868217592593</v>
      </c>
      <c r="H61876" s="1">
        <v>43284.304166666669</v>
      </c>
      <c r="I61876" s="1">
        <v>43287.852083333331</v>
      </c>
      <c r="J61876" s="1">
        <v>43300</v>
      </c>
      <c r="K61876">
        <v>5500</v>
      </c>
    </row>
    <row r="61877" spans="1:11" x14ac:dyDescent="0.25">
      <c r="A61877" t="s">
        <v>184453</v>
      </c>
      <c r="B61877" t="s">
        <v>184454</v>
      </c>
      <c r="C61877" t="s">
        <v>184455</v>
      </c>
      <c r="D61877" t="s">
        <v>184212</v>
      </c>
      <c r="E61877" t="s">
        <v>15</v>
      </c>
      <c r="F61877" s="1">
        <v>43105.538923611108</v>
      </c>
      <c r="G61877" s="1">
        <v>43105.547013888892</v>
      </c>
      <c r="H61877" s="1">
        <v>43109.995300925926</v>
      </c>
      <c r="I61877" s="1">
        <v>43110.849328703705</v>
      </c>
      <c r="J61877" s="1">
        <v>43124</v>
      </c>
      <c r="K61877">
        <v>6990</v>
      </c>
    </row>
    <row r="61878" spans="1:11" x14ac:dyDescent="0.25">
      <c r="A61878" t="s">
        <v>184456</v>
      </c>
      <c r="B61878" t="s">
        <v>184457</v>
      </c>
      <c r="C61878" t="s">
        <v>184458</v>
      </c>
      <c r="D61878" t="s">
        <v>184212</v>
      </c>
      <c r="E61878" t="s">
        <v>15</v>
      </c>
      <c r="F61878" s="1">
        <v>43211.937372685185</v>
      </c>
      <c r="G61878" s="1">
        <v>43214.804351851853</v>
      </c>
      <c r="H61878" s="1">
        <v>43213.801724537036</v>
      </c>
      <c r="I61878" s="1">
        <v>43215.487974537034</v>
      </c>
      <c r="J61878" s="1">
        <v>43230</v>
      </c>
      <c r="K61878">
        <v>8000</v>
      </c>
    </row>
    <row r="61879" spans="1:11" x14ac:dyDescent="0.25">
      <c r="A61879" t="s">
        <v>184459</v>
      </c>
      <c r="B61879" t="s">
        <v>184460</v>
      </c>
      <c r="C61879" t="s">
        <v>184461</v>
      </c>
      <c r="D61879" t="s">
        <v>184212</v>
      </c>
      <c r="E61879" t="s">
        <v>15</v>
      </c>
      <c r="F61879" s="1">
        <v>43224.495196759257</v>
      </c>
      <c r="G61879" s="1">
        <v>43224.50854166667</v>
      </c>
      <c r="H61879" s="1">
        <v>43227.576388888891</v>
      </c>
      <c r="I61879" s="1">
        <v>43237.633981481478</v>
      </c>
      <c r="J61879" s="1">
        <v>43244</v>
      </c>
      <c r="K61879">
        <v>13000</v>
      </c>
    </row>
    <row r="61880" spans="1:11" x14ac:dyDescent="0.25">
      <c r="A61880" t="s">
        <v>184462</v>
      </c>
      <c r="B61880" t="s">
        <v>184463</v>
      </c>
      <c r="C61880" t="s">
        <v>184464</v>
      </c>
      <c r="D61880" t="s">
        <v>184212</v>
      </c>
      <c r="E61880" t="s">
        <v>15</v>
      </c>
      <c r="F61880" s="1">
        <v>43145.104560185187</v>
      </c>
      <c r="G61880" s="1">
        <v>43145.116030092591</v>
      </c>
      <c r="H61880" s="1">
        <v>43146.842488425929</v>
      </c>
      <c r="I61880" s="1">
        <v>43154.806805555556</v>
      </c>
      <c r="J61880" s="1">
        <v>43153</v>
      </c>
      <c r="K61880">
        <v>6990</v>
      </c>
    </row>
    <row r="61881" spans="1:11" x14ac:dyDescent="0.25">
      <c r="A61881" t="s">
        <v>184465</v>
      </c>
      <c r="B61881" t="s">
        <v>184466</v>
      </c>
      <c r="C61881" t="s">
        <v>184467</v>
      </c>
      <c r="D61881" t="s">
        <v>184212</v>
      </c>
      <c r="E61881" t="s">
        <v>15</v>
      </c>
      <c r="F61881" s="1">
        <v>43208.563032407408</v>
      </c>
      <c r="G61881" s="1">
        <v>43208.577824074076</v>
      </c>
      <c r="H61881" s="1">
        <v>43209.740648148145</v>
      </c>
      <c r="I61881" s="1">
        <v>43214.655497685184</v>
      </c>
      <c r="J61881" s="1">
        <v>43234</v>
      </c>
      <c r="K61881">
        <v>6990</v>
      </c>
    </row>
    <row r="61882" spans="1:11" x14ac:dyDescent="0.25">
      <c r="A61882" t="s">
        <v>184468</v>
      </c>
      <c r="B61882" t="s">
        <v>184469</v>
      </c>
      <c r="C61882" t="s">
        <v>184470</v>
      </c>
      <c r="D61882" t="s">
        <v>184212</v>
      </c>
      <c r="E61882" t="s">
        <v>15</v>
      </c>
      <c r="F61882" s="1">
        <v>43124.872650462959</v>
      </c>
      <c r="G61882" s="1">
        <v>43124.887754629628</v>
      </c>
      <c r="H61882" s="1">
        <v>43126.90902777778</v>
      </c>
      <c r="I61882" s="1">
        <v>43153.964756944442</v>
      </c>
      <c r="J61882" s="1">
        <v>43153</v>
      </c>
      <c r="K61882">
        <v>6990</v>
      </c>
    </row>
    <row r="61883" spans="1:11" x14ac:dyDescent="0.25">
      <c r="A61883" t="s">
        <v>184471</v>
      </c>
      <c r="B61883" t="s">
        <v>184472</v>
      </c>
      <c r="C61883" t="s">
        <v>184473</v>
      </c>
      <c r="D61883" t="s">
        <v>184212</v>
      </c>
      <c r="E61883" t="s">
        <v>15</v>
      </c>
      <c r="F61883" s="1">
        <v>43145.996608796297</v>
      </c>
      <c r="G61883" s="1">
        <v>43146.01935185185</v>
      </c>
      <c r="H61883" s="1">
        <v>43147.006655092591</v>
      </c>
      <c r="I61883" s="1">
        <v>43152.845833333333</v>
      </c>
      <c r="J61883" s="1">
        <v>43166</v>
      </c>
      <c r="K61883">
        <v>21000</v>
      </c>
    </row>
    <row r="61884" spans="1:11" x14ac:dyDescent="0.25">
      <c r="A61884" t="s">
        <v>184474</v>
      </c>
      <c r="B61884" t="s">
        <v>184475</v>
      </c>
      <c r="C61884" t="s">
        <v>184476</v>
      </c>
      <c r="D61884" t="s">
        <v>184212</v>
      </c>
      <c r="E61884" t="s">
        <v>15</v>
      </c>
      <c r="F61884" s="1">
        <v>43236.506747685184</v>
      </c>
      <c r="G61884" s="1">
        <v>43236.527256944442</v>
      </c>
      <c r="H61884" s="1">
        <v>43237.57708333333</v>
      </c>
      <c r="I61884" s="1">
        <v>43242.002962962964</v>
      </c>
      <c r="J61884" s="1">
        <v>43250</v>
      </c>
      <c r="K61884">
        <v>6300</v>
      </c>
    </row>
    <row r="61885" spans="1:11" x14ac:dyDescent="0.25">
      <c r="A61885" t="s">
        <v>184477</v>
      </c>
      <c r="B61885" t="s">
        <v>184478</v>
      </c>
      <c r="C61885" t="s">
        <v>184479</v>
      </c>
      <c r="D61885" t="s">
        <v>184212</v>
      </c>
      <c r="E61885" t="s">
        <v>15</v>
      </c>
      <c r="F61885" s="1">
        <v>43210.672777777778</v>
      </c>
      <c r="G61885" s="1">
        <v>43214.734293981484</v>
      </c>
      <c r="H61885" s="1">
        <v>43213.827337962961</v>
      </c>
      <c r="I61885" s="1">
        <v>43234.839490740742</v>
      </c>
      <c r="J61885" s="1">
        <v>43242</v>
      </c>
      <c r="K61885">
        <v>11000</v>
      </c>
    </row>
    <row r="61886" spans="1:11" x14ac:dyDescent="0.25">
      <c r="A61886" t="s">
        <v>184480</v>
      </c>
      <c r="B61886" t="s">
        <v>184481</v>
      </c>
      <c r="C61886" t="s">
        <v>184482</v>
      </c>
      <c r="D61886" t="s">
        <v>184212</v>
      </c>
      <c r="E61886" t="s">
        <v>15</v>
      </c>
      <c r="F61886" s="1">
        <v>43159.875706018516</v>
      </c>
      <c r="G61886" s="1">
        <v>43159.894884259258</v>
      </c>
      <c r="H61886" s="1">
        <v>43161.064675925925</v>
      </c>
      <c r="I61886" s="1">
        <v>43179.574189814812</v>
      </c>
      <c r="J61886" s="1">
        <v>43181</v>
      </c>
      <c r="K61886">
        <v>6990</v>
      </c>
    </row>
    <row r="61887" spans="1:11" x14ac:dyDescent="0.25">
      <c r="A61887" t="s">
        <v>184483</v>
      </c>
      <c r="B61887" t="s">
        <v>184484</v>
      </c>
      <c r="C61887" t="s">
        <v>184485</v>
      </c>
      <c r="D61887" t="s">
        <v>184212</v>
      </c>
      <c r="E61887" t="s">
        <v>15</v>
      </c>
      <c r="F61887" s="1">
        <v>43244.696006944447</v>
      </c>
      <c r="G61887" s="1">
        <v>43244.776585648149</v>
      </c>
      <c r="H61887" s="1">
        <v>43245.632638888892</v>
      </c>
      <c r="I61887" s="1">
        <v>43248.747766203705</v>
      </c>
      <c r="J61887" s="1">
        <v>43262</v>
      </c>
      <c r="K61887">
        <v>4800</v>
      </c>
    </row>
    <row r="61888" spans="1:11" x14ac:dyDescent="0.25">
      <c r="A61888" t="s">
        <v>184486</v>
      </c>
      <c r="B61888" t="s">
        <v>184487</v>
      </c>
      <c r="C61888" t="s">
        <v>184488</v>
      </c>
      <c r="D61888" t="s">
        <v>184212</v>
      </c>
      <c r="E61888" t="s">
        <v>15</v>
      </c>
      <c r="F61888" s="1">
        <v>43340.79042824074</v>
      </c>
      <c r="G61888" s="1">
        <v>43340.798807870371</v>
      </c>
      <c r="H61888" s="1">
        <v>43341.688194444447</v>
      </c>
      <c r="I61888" s="1">
        <v>43342.893368055556</v>
      </c>
      <c r="J61888" s="1">
        <v>43343</v>
      </c>
      <c r="K61888">
        <v>3000</v>
      </c>
    </row>
    <row r="61889" spans="1:11" x14ac:dyDescent="0.25">
      <c r="A61889" t="s">
        <v>184489</v>
      </c>
      <c r="B61889" t="s">
        <v>184490</v>
      </c>
      <c r="C61889" t="s">
        <v>184491</v>
      </c>
      <c r="D61889" t="s">
        <v>184212</v>
      </c>
      <c r="E61889" t="s">
        <v>15</v>
      </c>
      <c r="F61889" s="1">
        <v>43158.654803240737</v>
      </c>
      <c r="G61889" s="1">
        <v>43158.663576388892</v>
      </c>
      <c r="H61889" s="1">
        <v>43159.929085648146</v>
      </c>
      <c r="I61889" s="1">
        <v>43164.956863425927</v>
      </c>
      <c r="J61889" s="1">
        <v>43173</v>
      </c>
      <c r="K61889">
        <v>6990</v>
      </c>
    </row>
    <row r="61890" spans="1:11" x14ac:dyDescent="0.25">
      <c r="A61890" t="s">
        <v>184492</v>
      </c>
      <c r="B61890" t="s">
        <v>184493</v>
      </c>
      <c r="C61890" t="s">
        <v>184494</v>
      </c>
      <c r="D61890" t="s">
        <v>184212</v>
      </c>
      <c r="E61890" t="s">
        <v>15</v>
      </c>
      <c r="F61890" s="1">
        <v>43159.64707175926</v>
      </c>
      <c r="G61890" s="1">
        <v>43159.659768518519</v>
      </c>
      <c r="H61890" s="1">
        <v>43160.975694444445</v>
      </c>
      <c r="I61890" s="1">
        <v>43162.615833333337</v>
      </c>
      <c r="J61890" s="1">
        <v>43172</v>
      </c>
      <c r="K61890">
        <v>3999</v>
      </c>
    </row>
    <row r="61891" spans="1:11" x14ac:dyDescent="0.25">
      <c r="A61891" t="s">
        <v>184495</v>
      </c>
      <c r="B61891" t="s">
        <v>184496</v>
      </c>
      <c r="C61891" t="s">
        <v>184497</v>
      </c>
      <c r="D61891" t="s">
        <v>184212</v>
      </c>
      <c r="E61891" t="s">
        <v>15</v>
      </c>
      <c r="F61891" s="1">
        <v>43120.413923611108</v>
      </c>
      <c r="G61891" s="1">
        <v>43120.425798611112</v>
      </c>
      <c r="H61891" s="1">
        <v>43123.512187499997</v>
      </c>
      <c r="I61891" s="1">
        <v>43127.657349537039</v>
      </c>
      <c r="J61891" s="1">
        <v>43145</v>
      </c>
      <c r="K61891">
        <v>2950</v>
      </c>
    </row>
    <row r="61892" spans="1:11" x14ac:dyDescent="0.25">
      <c r="A61892" t="s">
        <v>184498</v>
      </c>
      <c r="B61892" t="s">
        <v>184499</v>
      </c>
      <c r="C61892" t="s">
        <v>184500</v>
      </c>
      <c r="D61892" t="s">
        <v>184212</v>
      </c>
      <c r="E61892" t="s">
        <v>15</v>
      </c>
      <c r="F61892" s="1">
        <v>43074.004629629628</v>
      </c>
      <c r="G61892" s="1">
        <v>43074.407754629632</v>
      </c>
      <c r="H61892" s="1">
        <v>43074.9297337963</v>
      </c>
      <c r="I61892" s="1">
        <v>43081.929201388892</v>
      </c>
      <c r="J61892" s="1">
        <v>43102</v>
      </c>
      <c r="K61892">
        <v>7500</v>
      </c>
    </row>
    <row r="61893" spans="1:11" x14ac:dyDescent="0.25">
      <c r="A61893" t="s">
        <v>184501</v>
      </c>
      <c r="B61893" t="s">
        <v>184502</v>
      </c>
      <c r="C61893" t="s">
        <v>184503</v>
      </c>
      <c r="D61893" t="s">
        <v>184212</v>
      </c>
      <c r="E61893" t="s">
        <v>15</v>
      </c>
      <c r="F61893" s="1">
        <v>43071.915567129632</v>
      </c>
      <c r="G61893" s="1">
        <v>43071.923263888886</v>
      </c>
      <c r="H61893" s="1">
        <v>43073.905011574076</v>
      </c>
      <c r="I61893" s="1">
        <v>43081.894131944442</v>
      </c>
      <c r="J61893" s="1">
        <v>43104</v>
      </c>
      <c r="K61893">
        <v>3999</v>
      </c>
    </row>
    <row r="61894" spans="1:11" x14ac:dyDescent="0.25">
      <c r="A61894" t="s">
        <v>184504</v>
      </c>
      <c r="B61894" t="s">
        <v>184505</v>
      </c>
      <c r="C61894" t="s">
        <v>184506</v>
      </c>
      <c r="D61894" t="s">
        <v>184212</v>
      </c>
      <c r="E61894" t="s">
        <v>15</v>
      </c>
      <c r="F61894" s="1">
        <v>43229.724340277775</v>
      </c>
      <c r="G61894" s="1">
        <v>43230.177986111114</v>
      </c>
      <c r="H61894" s="1">
        <v>43230.633333333331</v>
      </c>
      <c r="I61894" s="1">
        <v>43231.900555555556</v>
      </c>
      <c r="J61894" s="1">
        <v>43237</v>
      </c>
      <c r="K61894">
        <v>2299</v>
      </c>
    </row>
    <row r="61895" spans="1:11" x14ac:dyDescent="0.25">
      <c r="A61895" t="s">
        <v>184507</v>
      </c>
      <c r="B61895" t="s">
        <v>184508</v>
      </c>
      <c r="C61895" t="s">
        <v>184509</v>
      </c>
      <c r="D61895" t="s">
        <v>184212</v>
      </c>
      <c r="E61895" t="s">
        <v>15</v>
      </c>
      <c r="F61895" s="1">
        <v>43113.015266203707</v>
      </c>
      <c r="G61895" s="1">
        <v>43113.040590277778</v>
      </c>
      <c r="H61895" s="1">
        <v>43115.994317129633</v>
      </c>
      <c r="I61895" s="1">
        <v>43132.078587962962</v>
      </c>
      <c r="J61895" s="1">
        <v>43140</v>
      </c>
      <c r="K61895">
        <v>6990</v>
      </c>
    </row>
    <row r="61896" spans="1:11" x14ac:dyDescent="0.25">
      <c r="A61896" t="s">
        <v>184510</v>
      </c>
      <c r="B61896" t="s">
        <v>184511</v>
      </c>
      <c r="C61896" t="s">
        <v>184512</v>
      </c>
      <c r="D61896" t="s">
        <v>184212</v>
      </c>
      <c r="E61896" t="s">
        <v>15</v>
      </c>
      <c r="F61896" s="1">
        <v>43163.549189814818</v>
      </c>
      <c r="G61896" s="1">
        <v>43165.160543981481</v>
      </c>
      <c r="H61896" s="1">
        <v>43166.821655092594</v>
      </c>
      <c r="I61896" s="1">
        <v>43203.942083333335</v>
      </c>
      <c r="J61896" s="1">
        <v>43193</v>
      </c>
      <c r="K61896">
        <v>6990</v>
      </c>
    </row>
    <row r="61897" spans="1:11" x14ac:dyDescent="0.25">
      <c r="A61897" t="s">
        <v>184513</v>
      </c>
      <c r="B61897" t="s">
        <v>184514</v>
      </c>
      <c r="C61897" t="s">
        <v>184515</v>
      </c>
      <c r="D61897" t="s">
        <v>184212</v>
      </c>
      <c r="E61897" t="s">
        <v>15</v>
      </c>
      <c r="F61897" s="1">
        <v>43182.423831018517</v>
      </c>
      <c r="G61897" s="1">
        <v>43182.436863425923</v>
      </c>
      <c r="H61897" s="1">
        <v>43182.910949074074</v>
      </c>
      <c r="I61897" s="1">
        <v>43188.850717592592</v>
      </c>
      <c r="J61897" s="1">
        <v>43195</v>
      </c>
      <c r="K61897">
        <v>6990</v>
      </c>
    </row>
    <row r="61898" spans="1:11" x14ac:dyDescent="0.25">
      <c r="A61898" t="s">
        <v>184516</v>
      </c>
      <c r="B61898" t="s">
        <v>184517</v>
      </c>
      <c r="C61898" t="s">
        <v>184518</v>
      </c>
      <c r="D61898" t="s">
        <v>184212</v>
      </c>
      <c r="E61898" t="s">
        <v>15</v>
      </c>
      <c r="F61898" s="1">
        <v>43233.518159722225</v>
      </c>
      <c r="G61898" s="1">
        <v>43234.527824074074</v>
      </c>
      <c r="H61898" s="1">
        <v>43235.446527777778</v>
      </c>
      <c r="I61898" s="1">
        <v>43241.768726851849</v>
      </c>
      <c r="J61898" s="1">
        <v>43250</v>
      </c>
      <c r="K61898">
        <v>4799</v>
      </c>
    </row>
    <row r="61899" spans="1:11" x14ac:dyDescent="0.25">
      <c r="A61899" t="s">
        <v>184519</v>
      </c>
      <c r="B61899" t="s">
        <v>184520</v>
      </c>
      <c r="C61899" t="s">
        <v>184521</v>
      </c>
      <c r="D61899" t="s">
        <v>184212</v>
      </c>
      <c r="E61899" t="s">
        <v>15</v>
      </c>
      <c r="F61899" s="1">
        <v>43301.687465277777</v>
      </c>
      <c r="G61899" s="1">
        <v>43301.697395833333</v>
      </c>
      <c r="H61899" s="1">
        <v>43304.48541666667</v>
      </c>
      <c r="I61899" s="1">
        <v>43305.77140046296</v>
      </c>
      <c r="J61899" s="1">
        <v>43311</v>
      </c>
      <c r="K61899">
        <v>2700</v>
      </c>
    </row>
    <row r="61900" spans="1:11" x14ac:dyDescent="0.25">
      <c r="A61900" t="s">
        <v>184522</v>
      </c>
      <c r="B61900" t="s">
        <v>184523</v>
      </c>
      <c r="C61900" t="s">
        <v>184524</v>
      </c>
      <c r="D61900" t="s">
        <v>184212</v>
      </c>
      <c r="E61900" t="s">
        <v>15</v>
      </c>
      <c r="F61900" s="1">
        <v>43275.939768518518</v>
      </c>
      <c r="G61900" s="1">
        <v>43275.953981481478</v>
      </c>
      <c r="H61900" s="1">
        <v>43276.637499999997</v>
      </c>
      <c r="I61900" s="1">
        <v>43277.773321759261</v>
      </c>
      <c r="J61900" s="1">
        <v>43286</v>
      </c>
      <c r="K61900">
        <v>11600</v>
      </c>
    </row>
    <row r="61901" spans="1:11" x14ac:dyDescent="0.25">
      <c r="A61901" t="s">
        <v>184525</v>
      </c>
      <c r="B61901" t="s">
        <v>184526</v>
      </c>
      <c r="C61901" t="s">
        <v>184527</v>
      </c>
      <c r="D61901" t="s">
        <v>184212</v>
      </c>
      <c r="E61901" t="s">
        <v>15</v>
      </c>
      <c r="F61901" s="1">
        <v>43222.558483796296</v>
      </c>
      <c r="G61901" s="1">
        <v>43222.679942129631</v>
      </c>
      <c r="H61901" s="1">
        <v>43223.637499999997</v>
      </c>
      <c r="I61901" s="1">
        <v>43224.874259259261</v>
      </c>
      <c r="J61901" s="1">
        <v>43235</v>
      </c>
      <c r="K61901">
        <v>3999</v>
      </c>
    </row>
    <row r="61902" spans="1:11" x14ac:dyDescent="0.25">
      <c r="A61902" t="s">
        <v>184528</v>
      </c>
      <c r="B61902" t="s">
        <v>184529</v>
      </c>
      <c r="C61902" t="s">
        <v>184530</v>
      </c>
      <c r="D61902" t="s">
        <v>184212</v>
      </c>
      <c r="E61902" t="s">
        <v>15</v>
      </c>
      <c r="F61902" s="1">
        <v>43105.943553240744</v>
      </c>
      <c r="G61902" s="1">
        <v>43105.950127314813</v>
      </c>
      <c r="H61902" s="1">
        <v>43111.62054398148</v>
      </c>
      <c r="I61902" s="1">
        <v>43127.747777777775</v>
      </c>
      <c r="J61902" s="1">
        <v>43145</v>
      </c>
      <c r="K61902">
        <v>6990</v>
      </c>
    </row>
    <row r="61903" spans="1:11" x14ac:dyDescent="0.25">
      <c r="A61903" t="s">
        <v>184531</v>
      </c>
      <c r="B61903" t="s">
        <v>184532</v>
      </c>
      <c r="C61903" t="s">
        <v>184533</v>
      </c>
      <c r="D61903" t="s">
        <v>184212</v>
      </c>
      <c r="E61903" t="s">
        <v>15</v>
      </c>
      <c r="F61903" s="1">
        <v>43115.910138888888</v>
      </c>
      <c r="G61903" s="1">
        <v>43117.148946759262</v>
      </c>
      <c r="H61903" s="1">
        <v>43117.829155092593</v>
      </c>
      <c r="I61903" s="1">
        <v>43118.677245370367</v>
      </c>
      <c r="J61903" s="1">
        <v>43131</v>
      </c>
      <c r="K61903">
        <v>6990</v>
      </c>
    </row>
    <row r="61904" spans="1:11" x14ac:dyDescent="0.25">
      <c r="A61904" t="s">
        <v>184534</v>
      </c>
      <c r="B61904" t="s">
        <v>184535</v>
      </c>
      <c r="C61904" t="s">
        <v>184536</v>
      </c>
      <c r="D61904" t="s">
        <v>184212</v>
      </c>
      <c r="E61904" t="s">
        <v>15</v>
      </c>
      <c r="F61904" s="1">
        <v>43219.902418981481</v>
      </c>
      <c r="G61904" s="1">
        <v>43221.230891203704</v>
      </c>
      <c r="H61904" s="1">
        <v>43222.595138888886</v>
      </c>
      <c r="I61904" s="1">
        <v>43227.758622685185</v>
      </c>
      <c r="J61904" s="1">
        <v>43238</v>
      </c>
      <c r="K61904">
        <v>11000</v>
      </c>
    </row>
    <row r="61905" spans="1:11" x14ac:dyDescent="0.25">
      <c r="A61905" t="s">
        <v>184537</v>
      </c>
      <c r="B61905" t="s">
        <v>184538</v>
      </c>
      <c r="C61905" t="s">
        <v>184539</v>
      </c>
      <c r="D61905" t="s">
        <v>184212</v>
      </c>
      <c r="E61905" t="s">
        <v>15</v>
      </c>
      <c r="F61905" s="1">
        <v>43318.458993055552</v>
      </c>
      <c r="G61905" s="1">
        <v>43318.468993055554</v>
      </c>
      <c r="H61905" s="1">
        <v>43318.63958333333</v>
      </c>
      <c r="I61905" s="1">
        <v>43319.624074074076</v>
      </c>
      <c r="J61905" s="1">
        <v>43321</v>
      </c>
      <c r="K61905">
        <v>3200</v>
      </c>
    </row>
    <row r="61906" spans="1:11" x14ac:dyDescent="0.25">
      <c r="A61906" t="s">
        <v>184540</v>
      </c>
      <c r="B61906" t="s">
        <v>184541</v>
      </c>
      <c r="C61906" t="s">
        <v>184542</v>
      </c>
      <c r="D61906" t="s">
        <v>184212</v>
      </c>
      <c r="E61906" t="s">
        <v>15</v>
      </c>
      <c r="F61906" s="1">
        <v>42952.472777777781</v>
      </c>
      <c r="G61906" s="1">
        <v>42952.482812499999</v>
      </c>
      <c r="H61906" s="1">
        <v>42954.85597222222</v>
      </c>
      <c r="I61906" s="1">
        <v>42956.53974537037</v>
      </c>
      <c r="J61906" s="1">
        <v>42968</v>
      </c>
      <c r="K61906">
        <v>7500</v>
      </c>
    </row>
    <row r="61907" spans="1:11" x14ac:dyDescent="0.25">
      <c r="A61907" t="s">
        <v>184543</v>
      </c>
      <c r="B61907" t="s">
        <v>184544</v>
      </c>
      <c r="C61907" t="s">
        <v>184545</v>
      </c>
      <c r="D61907" t="s">
        <v>184212</v>
      </c>
      <c r="E61907" t="s">
        <v>15</v>
      </c>
      <c r="F61907" s="1">
        <v>43150.938587962963</v>
      </c>
      <c r="G61907" s="1">
        <v>43150.982893518521</v>
      </c>
      <c r="H61907" s="1">
        <v>43151.957511574074</v>
      </c>
      <c r="I61907" s="1">
        <v>43173.955810185187</v>
      </c>
      <c r="J61907" s="1">
        <v>43181</v>
      </c>
      <c r="K61907">
        <v>6990</v>
      </c>
    </row>
    <row r="61908" spans="1:11" x14ac:dyDescent="0.25">
      <c r="A61908" t="s">
        <v>184546</v>
      </c>
      <c r="B61908" t="s">
        <v>184547</v>
      </c>
      <c r="C61908" t="s">
        <v>184548</v>
      </c>
      <c r="D61908" t="s">
        <v>184212</v>
      </c>
      <c r="E61908" t="s">
        <v>15</v>
      </c>
      <c r="F61908" s="1">
        <v>43117.756828703707</v>
      </c>
      <c r="G61908" s="1">
        <v>43117.762245370373</v>
      </c>
      <c r="H61908" s="1">
        <v>43119.828611111108</v>
      </c>
      <c r="I61908" s="1">
        <v>43122.679351851853</v>
      </c>
      <c r="J61908" s="1">
        <v>43133</v>
      </c>
      <c r="K61908">
        <v>6990</v>
      </c>
    </row>
    <row r="61909" spans="1:11" x14ac:dyDescent="0.25">
      <c r="A61909" t="s">
        <v>184549</v>
      </c>
      <c r="B61909" t="s">
        <v>184550</v>
      </c>
      <c r="C61909" t="s">
        <v>184551</v>
      </c>
      <c r="D61909" t="s">
        <v>184212</v>
      </c>
      <c r="E61909" t="s">
        <v>15</v>
      </c>
      <c r="F61909" s="1">
        <v>43164.758657407408</v>
      </c>
      <c r="G61909" s="1">
        <v>43165.159444444442</v>
      </c>
      <c r="H61909" s="1">
        <v>43166.744444444441</v>
      </c>
      <c r="I61909" s="1">
        <v>43173.860023148147</v>
      </c>
      <c r="J61909" s="1">
        <v>43181</v>
      </c>
      <c r="K61909">
        <v>1950</v>
      </c>
    </row>
    <row r="61910" spans="1:11" x14ac:dyDescent="0.25">
      <c r="A61910" t="s">
        <v>184552</v>
      </c>
      <c r="B61910" t="s">
        <v>184553</v>
      </c>
      <c r="C61910" t="s">
        <v>184554</v>
      </c>
      <c r="D61910" t="s">
        <v>184212</v>
      </c>
      <c r="E61910" t="s">
        <v>15</v>
      </c>
      <c r="F61910" s="1">
        <v>43209.532418981478</v>
      </c>
      <c r="G61910" s="1">
        <v>43209.549062500002</v>
      </c>
      <c r="H61910" s="1">
        <v>43210.848576388889</v>
      </c>
      <c r="I61910" s="1">
        <v>43215.776956018519</v>
      </c>
      <c r="J61910" s="1">
        <v>43234</v>
      </c>
      <c r="K61910">
        <v>6990</v>
      </c>
    </row>
    <row r="61911" spans="1:11" x14ac:dyDescent="0.25">
      <c r="A61911" t="s">
        <v>184555</v>
      </c>
      <c r="B61911" t="s">
        <v>184556</v>
      </c>
      <c r="C61911" t="s">
        <v>184557</v>
      </c>
      <c r="D61911" t="s">
        <v>184212</v>
      </c>
      <c r="E61911" t="s">
        <v>15</v>
      </c>
      <c r="F61911" s="1">
        <v>43314.870462962965</v>
      </c>
      <c r="G61911" s="1">
        <v>43314.896851851852</v>
      </c>
      <c r="H61911" s="1">
        <v>43315.592361111114</v>
      </c>
      <c r="I61911" s="1">
        <v>43318.59003472222</v>
      </c>
      <c r="J61911" s="1">
        <v>43321</v>
      </c>
      <c r="K61911">
        <v>1000</v>
      </c>
    </row>
    <row r="61912" spans="1:11" x14ac:dyDescent="0.25">
      <c r="A61912" t="s">
        <v>184558</v>
      </c>
      <c r="B61912" t="s">
        <v>184559</v>
      </c>
      <c r="C61912" t="s">
        <v>184560</v>
      </c>
      <c r="D61912" t="s">
        <v>184212</v>
      </c>
      <c r="E61912" t="s">
        <v>15</v>
      </c>
      <c r="F61912" s="1">
        <v>43243.349479166667</v>
      </c>
      <c r="G61912" s="1">
        <v>43243.360682870371</v>
      </c>
      <c r="H61912" s="1">
        <v>43244.363888888889</v>
      </c>
      <c r="I61912" s="1">
        <v>43252.893449074072</v>
      </c>
      <c r="J61912" s="1">
        <v>43258</v>
      </c>
      <c r="K61912">
        <v>6990</v>
      </c>
    </row>
    <row r="61913" spans="1:11" x14ac:dyDescent="0.25">
      <c r="A61913" t="s">
        <v>184561</v>
      </c>
      <c r="B61913" t="s">
        <v>184562</v>
      </c>
      <c r="C61913" t="s">
        <v>184563</v>
      </c>
      <c r="D61913" t="s">
        <v>184212</v>
      </c>
      <c r="E61913" t="s">
        <v>15</v>
      </c>
      <c r="F61913" s="1">
        <v>43215.678437499999</v>
      </c>
      <c r="G61913" s="1">
        <v>43217.146377314813</v>
      </c>
      <c r="H61913" s="1">
        <v>43217.427083333336</v>
      </c>
      <c r="I61913" s="1">
        <v>43223.844849537039</v>
      </c>
      <c r="J61913" s="1">
        <v>43236</v>
      </c>
      <c r="K61913">
        <v>11000</v>
      </c>
    </row>
    <row r="61914" spans="1:11" x14ac:dyDescent="0.25">
      <c r="A61914" t="s">
        <v>184564</v>
      </c>
      <c r="B61914" t="s">
        <v>184565</v>
      </c>
      <c r="C61914" t="s">
        <v>184566</v>
      </c>
      <c r="D61914" t="s">
        <v>184212</v>
      </c>
      <c r="E61914" t="s">
        <v>15</v>
      </c>
      <c r="F61914" s="1">
        <v>43180.904814814814</v>
      </c>
      <c r="G61914" s="1">
        <v>43181.649710648147</v>
      </c>
      <c r="H61914" s="1">
        <v>43182.910937499997</v>
      </c>
      <c r="I61914" s="1">
        <v>43193.837870370371</v>
      </c>
      <c r="J61914" s="1">
        <v>43201</v>
      </c>
      <c r="K61914">
        <v>6990</v>
      </c>
    </row>
    <row r="61915" spans="1:11" x14ac:dyDescent="0.25">
      <c r="A61915" t="s">
        <v>184567</v>
      </c>
      <c r="B61915" t="s">
        <v>184568</v>
      </c>
      <c r="C61915" t="s">
        <v>184569</v>
      </c>
      <c r="D61915" t="s">
        <v>184212</v>
      </c>
      <c r="E61915" t="s">
        <v>15</v>
      </c>
      <c r="F61915" s="1">
        <v>43036.486921296295</v>
      </c>
      <c r="G61915" s="1">
        <v>43038.427743055552</v>
      </c>
      <c r="H61915" s="1">
        <v>43039.629780092589</v>
      </c>
      <c r="I61915" s="1">
        <v>43040.712233796294</v>
      </c>
      <c r="J61915" s="1">
        <v>43052</v>
      </c>
      <c r="K61915">
        <v>8500</v>
      </c>
    </row>
    <row r="61916" spans="1:11" x14ac:dyDescent="0.25">
      <c r="A61916" t="s">
        <v>184570</v>
      </c>
      <c r="B61916" t="s">
        <v>184571</v>
      </c>
      <c r="C61916" t="s">
        <v>184572</v>
      </c>
      <c r="D61916" t="s">
        <v>184212</v>
      </c>
      <c r="E61916" t="s">
        <v>15</v>
      </c>
      <c r="F61916" s="1">
        <v>43039.625613425924</v>
      </c>
      <c r="G61916" s="1">
        <v>43041.094178240739</v>
      </c>
      <c r="H61916" s="1">
        <v>43045.804039351853</v>
      </c>
      <c r="I61916" s="1">
        <v>43053.737303240741</v>
      </c>
      <c r="J61916" s="1">
        <v>43063</v>
      </c>
      <c r="K61916">
        <v>7500</v>
      </c>
    </row>
    <row r="61917" spans="1:11" x14ac:dyDescent="0.25">
      <c r="A61917" t="s">
        <v>184573</v>
      </c>
      <c r="B61917" t="s">
        <v>184574</v>
      </c>
      <c r="C61917" t="s">
        <v>184575</v>
      </c>
      <c r="D61917" t="s">
        <v>184212</v>
      </c>
      <c r="E61917" t="s">
        <v>15</v>
      </c>
      <c r="F61917" s="1">
        <v>42972.447199074071</v>
      </c>
      <c r="G61917" s="1">
        <v>42976.187650462962</v>
      </c>
      <c r="H61917" s="1">
        <v>42977.742881944447</v>
      </c>
      <c r="I61917" s="1">
        <v>42986.835231481484</v>
      </c>
      <c r="J61917" s="1">
        <v>42999</v>
      </c>
      <c r="K61917">
        <v>1800</v>
      </c>
    </row>
    <row r="61918" spans="1:11" x14ac:dyDescent="0.25">
      <c r="A61918" t="s">
        <v>184576</v>
      </c>
      <c r="B61918" t="s">
        <v>184577</v>
      </c>
      <c r="C61918" t="s">
        <v>184578</v>
      </c>
      <c r="D61918" t="s">
        <v>184212</v>
      </c>
      <c r="E61918" t="s">
        <v>15</v>
      </c>
      <c r="F61918" s="1">
        <v>42941.451643518521</v>
      </c>
      <c r="G61918" s="1">
        <v>42943.448148148149</v>
      </c>
      <c r="H61918" s="1">
        <v>42944.786620370367</v>
      </c>
      <c r="I61918" s="1">
        <v>42948.867974537039</v>
      </c>
      <c r="J61918" s="1">
        <v>42955</v>
      </c>
      <c r="K61918">
        <v>7500</v>
      </c>
    </row>
    <row r="61919" spans="1:11" x14ac:dyDescent="0.25">
      <c r="A61919" t="s">
        <v>184579</v>
      </c>
      <c r="B61919" t="s">
        <v>184580</v>
      </c>
      <c r="C61919" t="s">
        <v>184581</v>
      </c>
      <c r="D61919" t="s">
        <v>184212</v>
      </c>
      <c r="E61919" t="s">
        <v>15</v>
      </c>
      <c r="F61919" s="1">
        <v>43218.774606481478</v>
      </c>
      <c r="G61919" s="1">
        <v>43221.259664351855</v>
      </c>
      <c r="H61919" s="1">
        <v>43223.271527777775</v>
      </c>
      <c r="I61919" s="1">
        <v>43227.799988425926</v>
      </c>
      <c r="J61919" s="1">
        <v>43241</v>
      </c>
      <c r="K61919">
        <v>6990</v>
      </c>
    </row>
    <row r="61920" spans="1:11" x14ac:dyDescent="0.25">
      <c r="A61920" t="s">
        <v>184582</v>
      </c>
      <c r="B61920" t="s">
        <v>184583</v>
      </c>
      <c r="C61920" t="s">
        <v>184584</v>
      </c>
      <c r="D61920" t="s">
        <v>184212</v>
      </c>
      <c r="E61920" t="s">
        <v>15</v>
      </c>
      <c r="F61920" s="1">
        <v>43001.921666666669</v>
      </c>
      <c r="G61920" s="1">
        <v>43001.933576388888</v>
      </c>
      <c r="H61920" s="1">
        <v>43003.811736111114</v>
      </c>
      <c r="I61920" s="1">
        <v>43006.772743055553</v>
      </c>
      <c r="J61920" s="1">
        <v>43019</v>
      </c>
      <c r="K61920">
        <v>35600</v>
      </c>
    </row>
    <row r="61921" spans="1:11" x14ac:dyDescent="0.25">
      <c r="A61921" t="s">
        <v>184585</v>
      </c>
      <c r="B61921" t="s">
        <v>184586</v>
      </c>
      <c r="C61921" t="s">
        <v>184587</v>
      </c>
      <c r="D61921" t="s">
        <v>184212</v>
      </c>
      <c r="E61921" t="s">
        <v>15</v>
      </c>
      <c r="F61921" s="1">
        <v>43246.323333333334</v>
      </c>
      <c r="G61921" s="1">
        <v>43246.347083333334</v>
      </c>
      <c r="H61921" s="1">
        <v>43248.554861111108</v>
      </c>
      <c r="I61921" s="1">
        <v>43260.654270833336</v>
      </c>
      <c r="J61921" s="1">
        <v>43297</v>
      </c>
      <c r="K61921">
        <v>6990</v>
      </c>
    </row>
    <row r="61922" spans="1:11" x14ac:dyDescent="0.25">
      <c r="A61922" t="s">
        <v>184588</v>
      </c>
      <c r="B61922" t="s">
        <v>184589</v>
      </c>
      <c r="C61922" t="s">
        <v>184590</v>
      </c>
      <c r="D61922" t="s">
        <v>184212</v>
      </c>
      <c r="E61922" t="s">
        <v>15</v>
      </c>
      <c r="F61922" s="1">
        <v>43256.714062500003</v>
      </c>
      <c r="G61922" s="1">
        <v>43258.12122685185</v>
      </c>
      <c r="H61922" s="1">
        <v>43258.327777777777</v>
      </c>
      <c r="I61922" s="1">
        <v>43284.746215277781</v>
      </c>
      <c r="J61922" s="1">
        <v>43300</v>
      </c>
      <c r="K61922">
        <v>5500</v>
      </c>
    </row>
    <row r="61923" spans="1:11" x14ac:dyDescent="0.25">
      <c r="A61923" t="s">
        <v>184591</v>
      </c>
      <c r="B61923" t="s">
        <v>184592</v>
      </c>
      <c r="C61923" t="s">
        <v>184593</v>
      </c>
      <c r="D61923" t="s">
        <v>184212</v>
      </c>
      <c r="E61923" t="s">
        <v>15</v>
      </c>
      <c r="F61923" s="1">
        <v>43217.474548611113</v>
      </c>
      <c r="G61923" s="1">
        <v>43217.494560185187</v>
      </c>
      <c r="H61923" s="1">
        <v>43220.631249999999</v>
      </c>
      <c r="I61923" s="1">
        <v>43223.80678240741</v>
      </c>
      <c r="J61923" s="1">
        <v>43231</v>
      </c>
      <c r="K61923">
        <v>11000</v>
      </c>
    </row>
    <row r="61924" spans="1:11" x14ac:dyDescent="0.25">
      <c r="A61924" t="s">
        <v>184594</v>
      </c>
      <c r="B61924" t="s">
        <v>184595</v>
      </c>
      <c r="C61924" t="s">
        <v>184596</v>
      </c>
      <c r="D61924" t="s">
        <v>184212</v>
      </c>
      <c r="E61924" t="s">
        <v>15</v>
      </c>
      <c r="F61924" s="1">
        <v>43127.471678240741</v>
      </c>
      <c r="G61924" s="1">
        <v>43127.48232638889</v>
      </c>
      <c r="H61924" s="1">
        <v>43131.602488425924</v>
      </c>
      <c r="I61924" s="1">
        <v>43139.705960648149</v>
      </c>
      <c r="J61924" s="1">
        <v>43157</v>
      </c>
      <c r="K61924">
        <v>12000</v>
      </c>
    </row>
    <row r="61925" spans="1:11" x14ac:dyDescent="0.25">
      <c r="A61925" t="s">
        <v>184597</v>
      </c>
      <c r="B61925" t="s">
        <v>184598</v>
      </c>
      <c r="C61925" t="s">
        <v>184599</v>
      </c>
      <c r="D61925" t="s">
        <v>184212</v>
      </c>
      <c r="E61925" t="s">
        <v>15</v>
      </c>
      <c r="F61925" s="1">
        <v>43077.265659722223</v>
      </c>
      <c r="G61925" s="1">
        <v>43077.292847222219</v>
      </c>
      <c r="H61925" s="1">
        <v>43077.932199074072</v>
      </c>
      <c r="I61925" s="1">
        <v>43085.012881944444</v>
      </c>
      <c r="J61925" s="1">
        <v>43104</v>
      </c>
      <c r="K61925">
        <v>7500</v>
      </c>
    </row>
    <row r="61926" spans="1:11" x14ac:dyDescent="0.25">
      <c r="A61926" t="s">
        <v>184600</v>
      </c>
      <c r="B61926" t="s">
        <v>184601</v>
      </c>
      <c r="C61926" t="s">
        <v>184602</v>
      </c>
      <c r="D61926" t="s">
        <v>184212</v>
      </c>
      <c r="E61926" t="s">
        <v>15</v>
      </c>
      <c r="F61926" s="1">
        <v>43185.719444444447</v>
      </c>
      <c r="G61926" s="1">
        <v>43185.729317129626</v>
      </c>
      <c r="H61926" s="1">
        <v>43187.730671296296</v>
      </c>
      <c r="I61926" s="1">
        <v>43193.887164351851</v>
      </c>
      <c r="J61926" s="1">
        <v>43207</v>
      </c>
      <c r="K61926">
        <v>19000</v>
      </c>
    </row>
    <row r="61927" spans="1:11" x14ac:dyDescent="0.25">
      <c r="A61927" t="s">
        <v>184603</v>
      </c>
      <c r="B61927" t="s">
        <v>184604</v>
      </c>
      <c r="C61927" t="s">
        <v>184605</v>
      </c>
      <c r="D61927" t="s">
        <v>184212</v>
      </c>
      <c r="E61927" t="s">
        <v>15</v>
      </c>
      <c r="F61927" s="1">
        <v>42973.800856481481</v>
      </c>
      <c r="G61927" s="1">
        <v>42973.80945601852</v>
      </c>
      <c r="H61927" s="1">
        <v>42975.752939814818</v>
      </c>
      <c r="I61927" s="1">
        <v>42977.757210648146</v>
      </c>
      <c r="J61927" s="1">
        <v>42996</v>
      </c>
      <c r="K61927">
        <v>15800</v>
      </c>
    </row>
    <row r="61928" spans="1:11" x14ac:dyDescent="0.25">
      <c r="A61928" t="s">
        <v>184606</v>
      </c>
      <c r="B61928" t="s">
        <v>184607</v>
      </c>
      <c r="C61928" t="s">
        <v>184608</v>
      </c>
      <c r="D61928" t="s">
        <v>184212</v>
      </c>
      <c r="E61928" t="s">
        <v>15</v>
      </c>
      <c r="F61928" s="1">
        <v>43225.816608796296</v>
      </c>
      <c r="G61928" s="1">
        <v>43225.826979166668</v>
      </c>
      <c r="H61928" s="1">
        <v>43227.638888888891</v>
      </c>
      <c r="I61928" s="1">
        <v>43228.846493055556</v>
      </c>
      <c r="J61928" s="1">
        <v>43238</v>
      </c>
      <c r="K61928">
        <v>8500</v>
      </c>
    </row>
    <row r="61929" spans="1:11" x14ac:dyDescent="0.25">
      <c r="A61929" t="s">
        <v>184609</v>
      </c>
      <c r="B61929" t="s">
        <v>184610</v>
      </c>
      <c r="C61929" t="s">
        <v>184611</v>
      </c>
      <c r="D61929" t="s">
        <v>184212</v>
      </c>
      <c r="E61929" t="s">
        <v>15</v>
      </c>
      <c r="F61929" s="1">
        <v>43057.712476851855</v>
      </c>
      <c r="G61929" s="1">
        <v>43057.726574074077</v>
      </c>
      <c r="H61929" s="1">
        <v>43061.890787037039</v>
      </c>
      <c r="I61929" s="1">
        <v>43074.794050925928</v>
      </c>
      <c r="J61929" s="1">
        <v>43084</v>
      </c>
      <c r="K61929">
        <v>7500</v>
      </c>
    </row>
    <row r="61930" spans="1:11" x14ac:dyDescent="0.25">
      <c r="A61930" t="s">
        <v>184612</v>
      </c>
      <c r="B61930" t="s">
        <v>184613</v>
      </c>
      <c r="C61930" t="s">
        <v>184614</v>
      </c>
      <c r="D61930" t="s">
        <v>184212</v>
      </c>
      <c r="E61930" t="s">
        <v>15</v>
      </c>
      <c r="F61930" s="1">
        <v>43127.728877314818</v>
      </c>
      <c r="G61930" s="1">
        <v>43127.771840277775</v>
      </c>
      <c r="H61930" s="1">
        <v>43130.905011574076</v>
      </c>
      <c r="I61930" s="1">
        <v>43133.8984375</v>
      </c>
      <c r="J61930" s="1">
        <v>43145</v>
      </c>
      <c r="K61930">
        <v>3999</v>
      </c>
    </row>
    <row r="61931" spans="1:11" x14ac:dyDescent="0.25">
      <c r="A61931" t="s">
        <v>184615</v>
      </c>
      <c r="B61931" t="s">
        <v>184616</v>
      </c>
      <c r="C61931" t="s">
        <v>184617</v>
      </c>
      <c r="D61931" t="s">
        <v>184212</v>
      </c>
      <c r="E61931" t="s">
        <v>15</v>
      </c>
      <c r="F61931" s="1">
        <v>43120.650266203702</v>
      </c>
      <c r="G61931" s="1">
        <v>43122.577800925923</v>
      </c>
      <c r="H61931" s="1">
        <v>43123.961770833332</v>
      </c>
      <c r="I61931" s="1">
        <v>43129.799953703703</v>
      </c>
      <c r="J61931" s="1">
        <v>43147</v>
      </c>
      <c r="K61931">
        <v>4500</v>
      </c>
    </row>
    <row r="61932" spans="1:11" x14ac:dyDescent="0.25">
      <c r="A61932" t="s">
        <v>184618</v>
      </c>
      <c r="B61932" t="s">
        <v>184619</v>
      </c>
      <c r="C61932" t="s">
        <v>184620</v>
      </c>
      <c r="D61932" t="s">
        <v>184212</v>
      </c>
      <c r="E61932" t="s">
        <v>15</v>
      </c>
      <c r="F61932" s="1">
        <v>43067.791932870372</v>
      </c>
      <c r="G61932" s="1">
        <v>43068.095578703702</v>
      </c>
      <c r="H61932" s="1">
        <v>43068.758379629631</v>
      </c>
      <c r="I61932" s="1">
        <v>43069.935532407406</v>
      </c>
      <c r="J61932" s="1">
        <v>43082</v>
      </c>
      <c r="K61932">
        <v>7500</v>
      </c>
    </row>
    <row r="61933" spans="1:11" x14ac:dyDescent="0.25">
      <c r="A61933" t="s">
        <v>184621</v>
      </c>
      <c r="B61933" t="s">
        <v>184622</v>
      </c>
      <c r="C61933" t="s">
        <v>184623</v>
      </c>
      <c r="D61933" t="s">
        <v>184212</v>
      </c>
      <c r="E61933" t="s">
        <v>15</v>
      </c>
      <c r="F61933" s="1">
        <v>43106.632627314815</v>
      </c>
      <c r="G61933" s="1">
        <v>43106.63821759259</v>
      </c>
      <c r="H61933" s="1">
        <v>43109.760694444441</v>
      </c>
      <c r="I61933" s="1">
        <v>43131.718958333331</v>
      </c>
      <c r="J61933" s="1">
        <v>43140</v>
      </c>
      <c r="K61933">
        <v>2950</v>
      </c>
    </row>
    <row r="61934" spans="1:11" x14ac:dyDescent="0.25">
      <c r="A61934" t="s">
        <v>184624</v>
      </c>
      <c r="B61934" t="s">
        <v>184625</v>
      </c>
      <c r="C61934" t="s">
        <v>184626</v>
      </c>
      <c r="D61934" t="s">
        <v>184212</v>
      </c>
      <c r="E61934" t="s">
        <v>15</v>
      </c>
      <c r="F61934" s="1">
        <v>43106.716782407406</v>
      </c>
      <c r="G61934" s="1">
        <v>43106.726979166669</v>
      </c>
      <c r="H61934" s="1">
        <v>43109.991365740738</v>
      </c>
      <c r="I61934" s="1">
        <v>43123.568831018521</v>
      </c>
      <c r="J61934" s="1">
        <v>43137</v>
      </c>
      <c r="K61934">
        <v>6990</v>
      </c>
    </row>
    <row r="61935" spans="1:11" x14ac:dyDescent="0.25">
      <c r="A61935" t="s">
        <v>184627</v>
      </c>
      <c r="B61935" t="s">
        <v>184628</v>
      </c>
      <c r="C61935" t="s">
        <v>184629</v>
      </c>
      <c r="D61935" t="s">
        <v>184212</v>
      </c>
      <c r="E61935" t="s">
        <v>15</v>
      </c>
      <c r="F61935" s="1">
        <v>43056.821111111109</v>
      </c>
      <c r="G61935" s="1">
        <v>43056.854953703703</v>
      </c>
      <c r="H61935" s="1">
        <v>43061.878078703703</v>
      </c>
      <c r="I61935" s="1">
        <v>43062.611990740741</v>
      </c>
      <c r="J61935" s="1">
        <v>43070</v>
      </c>
      <c r="K61935">
        <v>7500</v>
      </c>
    </row>
    <row r="61936" spans="1:11" x14ac:dyDescent="0.25">
      <c r="A61936" t="s">
        <v>184630</v>
      </c>
      <c r="B61936" t="s">
        <v>184631</v>
      </c>
      <c r="C61936" t="s">
        <v>184632</v>
      </c>
      <c r="D61936" t="s">
        <v>184212</v>
      </c>
      <c r="E61936" t="s">
        <v>15</v>
      </c>
      <c r="F61936" s="1">
        <v>43326.316365740742</v>
      </c>
      <c r="G61936" s="1">
        <v>43326.340462962966</v>
      </c>
      <c r="H61936" s="1">
        <v>43326.554861111108</v>
      </c>
      <c r="I61936" s="1">
        <v>43327.848402777781</v>
      </c>
      <c r="J61936" s="1">
        <v>43329</v>
      </c>
      <c r="K61936">
        <v>9000</v>
      </c>
    </row>
    <row r="61937" spans="1:11" x14ac:dyDescent="0.25">
      <c r="A61937" t="s">
        <v>184633</v>
      </c>
      <c r="B61937" t="s">
        <v>184634</v>
      </c>
      <c r="C61937" t="s">
        <v>184635</v>
      </c>
      <c r="D61937" t="s">
        <v>184212</v>
      </c>
      <c r="E61937" t="s">
        <v>15</v>
      </c>
      <c r="F61937" s="1">
        <v>43140.752233796295</v>
      </c>
      <c r="G61937" s="1">
        <v>43140.764247685183</v>
      </c>
      <c r="H61937" s="1">
        <v>43146.663032407407</v>
      </c>
      <c r="I61937" s="1">
        <v>43152.817164351851</v>
      </c>
      <c r="J61937" s="1">
        <v>43164</v>
      </c>
      <c r="K61937">
        <v>9000</v>
      </c>
    </row>
    <row r="61938" spans="1:11" x14ac:dyDescent="0.25">
      <c r="A61938" t="s">
        <v>184636</v>
      </c>
      <c r="B61938" t="s">
        <v>184637</v>
      </c>
      <c r="C61938" t="s">
        <v>184638</v>
      </c>
      <c r="D61938" t="s">
        <v>184212</v>
      </c>
      <c r="E61938" t="s">
        <v>15</v>
      </c>
      <c r="F61938" s="1">
        <v>43228.301574074074</v>
      </c>
      <c r="G61938" s="1">
        <v>43229.107800925929</v>
      </c>
      <c r="H61938" s="1">
        <v>43229.425694444442</v>
      </c>
      <c r="I61938" s="1">
        <v>43239.535381944443</v>
      </c>
      <c r="J61938" s="1">
        <v>43243</v>
      </c>
      <c r="K61938">
        <v>6990</v>
      </c>
    </row>
    <row r="61939" spans="1:11" x14ac:dyDescent="0.25">
      <c r="A61939" t="s">
        <v>184639</v>
      </c>
      <c r="B61939" t="s">
        <v>184640</v>
      </c>
      <c r="C61939" t="s">
        <v>184641</v>
      </c>
      <c r="D61939" t="s">
        <v>184212</v>
      </c>
      <c r="E61939" t="s">
        <v>15</v>
      </c>
      <c r="F61939" s="1">
        <v>43303.731238425928</v>
      </c>
      <c r="G61939" s="1">
        <v>43304.522349537037</v>
      </c>
      <c r="H61939" s="1">
        <v>43304.74722222222</v>
      </c>
      <c r="I61939" s="1">
        <v>43306.883263888885</v>
      </c>
      <c r="J61939" s="1">
        <v>43312</v>
      </c>
      <c r="K61939">
        <v>5000</v>
      </c>
    </row>
    <row r="61940" spans="1:11" x14ac:dyDescent="0.25">
      <c r="A61940" t="s">
        <v>184642</v>
      </c>
      <c r="B61940" t="s">
        <v>184643</v>
      </c>
      <c r="C61940" t="s">
        <v>184644</v>
      </c>
      <c r="D61940" t="s">
        <v>184212</v>
      </c>
      <c r="E61940" t="s">
        <v>15</v>
      </c>
      <c r="F61940" s="1">
        <v>43237.122974537036</v>
      </c>
      <c r="G61940" s="1">
        <v>43237.149560185186</v>
      </c>
      <c r="H61940" s="1">
        <v>43237.57708333333</v>
      </c>
      <c r="I61940" s="1">
        <v>43252.718460648146</v>
      </c>
      <c r="J61940" s="1">
        <v>43258</v>
      </c>
      <c r="K61940">
        <v>6300</v>
      </c>
    </row>
    <row r="61941" spans="1:11" x14ac:dyDescent="0.25">
      <c r="A61941" t="s">
        <v>184645</v>
      </c>
      <c r="B61941" t="s">
        <v>184646</v>
      </c>
      <c r="C61941" t="s">
        <v>184647</v>
      </c>
      <c r="D61941" t="s">
        <v>184212</v>
      </c>
      <c r="E61941" t="s">
        <v>15</v>
      </c>
      <c r="F61941" s="1">
        <v>43248.716412037036</v>
      </c>
      <c r="G61941" s="1">
        <v>43248.729456018518</v>
      </c>
      <c r="H61941" s="1">
        <v>43249.434027777781</v>
      </c>
      <c r="I61941" s="1">
        <v>43252.596956018519</v>
      </c>
      <c r="J61941" s="1">
        <v>43271</v>
      </c>
      <c r="K61941">
        <v>39900</v>
      </c>
    </row>
    <row r="61942" spans="1:11" x14ac:dyDescent="0.25">
      <c r="A61942" t="s">
        <v>184648</v>
      </c>
      <c r="B61942" t="s">
        <v>184649</v>
      </c>
      <c r="C61942" t="s">
        <v>184650</v>
      </c>
      <c r="D61942" t="s">
        <v>184212</v>
      </c>
      <c r="E61942" t="s">
        <v>15</v>
      </c>
      <c r="F61942" s="1">
        <v>43118.824976851851</v>
      </c>
      <c r="G61942" s="1">
        <v>43118.832268518519</v>
      </c>
      <c r="H61942" s="1">
        <v>43119.921932870369</v>
      </c>
      <c r="I61942" s="1">
        <v>43122.770046296297</v>
      </c>
      <c r="J61942" s="1">
        <v>43136</v>
      </c>
      <c r="K61942">
        <v>6990</v>
      </c>
    </row>
    <row r="61943" spans="1:11" x14ac:dyDescent="0.25">
      <c r="A61943" t="s">
        <v>184651</v>
      </c>
      <c r="B61943" t="s">
        <v>184652</v>
      </c>
      <c r="C61943" t="s">
        <v>184653</v>
      </c>
      <c r="D61943" t="s">
        <v>184212</v>
      </c>
      <c r="E61943" t="s">
        <v>15</v>
      </c>
      <c r="F61943" s="1">
        <v>43229.518761574072</v>
      </c>
      <c r="G61943" s="1">
        <v>43229.53875</v>
      </c>
      <c r="H61943" s="1">
        <v>43230.504861111112</v>
      </c>
      <c r="I61943" s="1">
        <v>43231.873333333337</v>
      </c>
      <c r="J61943" s="1">
        <v>43237</v>
      </c>
      <c r="K61943">
        <v>6990</v>
      </c>
    </row>
    <row r="61944" spans="1:11" x14ac:dyDescent="0.25">
      <c r="A61944" t="s">
        <v>184654</v>
      </c>
      <c r="B61944" t="s">
        <v>184655</v>
      </c>
      <c r="C61944" t="s">
        <v>184656</v>
      </c>
      <c r="D61944" t="s">
        <v>184212</v>
      </c>
      <c r="E61944" t="s">
        <v>15</v>
      </c>
      <c r="F61944" s="1">
        <v>43197.841597222221</v>
      </c>
      <c r="G61944" s="1">
        <v>43200.187175925923</v>
      </c>
      <c r="H61944" s="1">
        <v>43201.612280092595</v>
      </c>
      <c r="I61944" s="1">
        <v>43202.985081018516</v>
      </c>
      <c r="J61944" s="1">
        <v>43215</v>
      </c>
      <c r="K61944">
        <v>6990</v>
      </c>
    </row>
    <row r="61945" spans="1:11" x14ac:dyDescent="0.25">
      <c r="A61945" t="s">
        <v>184657</v>
      </c>
      <c r="B61945" t="s">
        <v>184658</v>
      </c>
      <c r="C61945" t="s">
        <v>184659</v>
      </c>
      <c r="D61945" t="s">
        <v>184212</v>
      </c>
      <c r="E61945" t="s">
        <v>15</v>
      </c>
      <c r="F61945" s="1">
        <v>43311.504432870373</v>
      </c>
      <c r="G61945" s="1">
        <v>43311.517291666663</v>
      </c>
      <c r="H61945" s="1">
        <v>43311.636805555558</v>
      </c>
      <c r="I61945" s="1">
        <v>43318.539953703701</v>
      </c>
      <c r="J61945" s="1">
        <v>43314</v>
      </c>
      <c r="K61945">
        <v>18000</v>
      </c>
    </row>
    <row r="61946" spans="1:11" x14ac:dyDescent="0.25">
      <c r="A61946" t="s">
        <v>184660</v>
      </c>
      <c r="B61946" t="s">
        <v>184661</v>
      </c>
      <c r="C61946" t="s">
        <v>184662</v>
      </c>
      <c r="D61946" t="s">
        <v>184212</v>
      </c>
      <c r="E61946" t="s">
        <v>15</v>
      </c>
      <c r="F61946" s="1">
        <v>43109.546076388891</v>
      </c>
      <c r="G61946" s="1">
        <v>43111.106458333335</v>
      </c>
      <c r="H61946" s="1">
        <v>43115.765266203707</v>
      </c>
      <c r="I61946" s="1">
        <v>43123.008796296293</v>
      </c>
      <c r="J61946" s="1">
        <v>43132</v>
      </c>
      <c r="K61946">
        <v>5800</v>
      </c>
    </row>
    <row r="61947" spans="1:11" x14ac:dyDescent="0.25">
      <c r="A61947" t="s">
        <v>184663</v>
      </c>
      <c r="B61947" t="s">
        <v>184664</v>
      </c>
      <c r="C61947" t="s">
        <v>184665</v>
      </c>
      <c r="D61947" t="s">
        <v>184212</v>
      </c>
      <c r="E61947" t="s">
        <v>15</v>
      </c>
      <c r="F61947" s="1">
        <v>43178.821099537039</v>
      </c>
      <c r="G61947" s="1">
        <v>43178.830324074072</v>
      </c>
      <c r="H61947" s="1">
        <v>43179.92287037037</v>
      </c>
      <c r="I61947" s="1">
        <v>43194.865208333336</v>
      </c>
      <c r="J61947" s="1">
        <v>43203</v>
      </c>
      <c r="K61947">
        <v>5800</v>
      </c>
    </row>
    <row r="61948" spans="1:11" x14ac:dyDescent="0.25">
      <c r="A61948" t="s">
        <v>184666</v>
      </c>
      <c r="B61948" t="s">
        <v>184667</v>
      </c>
      <c r="C61948" t="s">
        <v>184668</v>
      </c>
      <c r="D61948" t="s">
        <v>184212</v>
      </c>
      <c r="E61948" t="s">
        <v>15</v>
      </c>
      <c r="F61948" s="1">
        <v>43178.927060185182</v>
      </c>
      <c r="G61948" s="1">
        <v>43178.936168981483</v>
      </c>
      <c r="H61948" s="1">
        <v>43179.892928240741</v>
      </c>
      <c r="I61948" s="1">
        <v>43201.505509259259</v>
      </c>
      <c r="J61948" s="1">
        <v>43203</v>
      </c>
      <c r="K61948">
        <v>7999</v>
      </c>
    </row>
    <row r="61949" spans="1:11" x14ac:dyDescent="0.25">
      <c r="A61949" t="s">
        <v>184669</v>
      </c>
      <c r="B61949" t="s">
        <v>184670</v>
      </c>
      <c r="C61949" t="s">
        <v>184671</v>
      </c>
      <c r="D61949" t="s">
        <v>184212</v>
      </c>
      <c r="E61949" t="s">
        <v>15</v>
      </c>
      <c r="F61949" s="1">
        <v>42951.792349537034</v>
      </c>
      <c r="G61949" s="1">
        <v>42952.127303240741</v>
      </c>
      <c r="H61949" s="1">
        <v>42954.857546296298</v>
      </c>
      <c r="I61949" s="1">
        <v>42956.878275462965</v>
      </c>
      <c r="J61949" s="1">
        <v>42965</v>
      </c>
      <c r="K61949">
        <v>7500</v>
      </c>
    </row>
    <row r="61950" spans="1:11" x14ac:dyDescent="0.25">
      <c r="A61950" t="s">
        <v>184672</v>
      </c>
      <c r="B61950" t="s">
        <v>184673</v>
      </c>
      <c r="C61950" t="s">
        <v>184674</v>
      </c>
      <c r="D61950" t="s">
        <v>184212</v>
      </c>
      <c r="E61950" t="s">
        <v>15</v>
      </c>
      <c r="F61950" s="1">
        <v>43245.745821759258</v>
      </c>
      <c r="G61950" s="1">
        <v>43245.762743055559</v>
      </c>
      <c r="H61950" s="1">
        <v>43248.623611111114</v>
      </c>
      <c r="I61950" s="1">
        <v>43249.800567129627</v>
      </c>
      <c r="J61950" s="1">
        <v>43263</v>
      </c>
      <c r="K61950">
        <v>6990</v>
      </c>
    </row>
    <row r="61951" spans="1:11" x14ac:dyDescent="0.25">
      <c r="A61951" t="s">
        <v>184675</v>
      </c>
      <c r="B61951" t="s">
        <v>184676</v>
      </c>
      <c r="C61951" t="s">
        <v>184677</v>
      </c>
      <c r="D61951" t="s">
        <v>184212</v>
      </c>
      <c r="E61951" t="s">
        <v>15</v>
      </c>
      <c r="F61951" s="1">
        <v>43117.571064814816</v>
      </c>
      <c r="G61951" s="1">
        <v>43118.091122685182</v>
      </c>
      <c r="H61951" s="1">
        <v>43118.919733796298</v>
      </c>
      <c r="I61951" s="1">
        <v>43134.519097222219</v>
      </c>
      <c r="J61951" s="1">
        <v>43138</v>
      </c>
      <c r="K61951">
        <v>2950</v>
      </c>
    </row>
    <row r="61952" spans="1:11" x14ac:dyDescent="0.25">
      <c r="A61952" t="s">
        <v>184678</v>
      </c>
      <c r="B61952" t="s">
        <v>184679</v>
      </c>
      <c r="C61952" t="s">
        <v>184680</v>
      </c>
      <c r="D61952" t="s">
        <v>184212</v>
      </c>
      <c r="E61952" t="s">
        <v>15</v>
      </c>
      <c r="F61952" s="1">
        <v>43178.501886574071</v>
      </c>
      <c r="G61952" s="1">
        <v>43178.507372685184</v>
      </c>
      <c r="H61952" s="1">
        <v>43179.945833333331</v>
      </c>
      <c r="I61952" s="1">
        <v>43180.628599537034</v>
      </c>
      <c r="J61952" s="1">
        <v>43188</v>
      </c>
      <c r="K61952">
        <v>1950</v>
      </c>
    </row>
    <row r="61953" spans="1:11" x14ac:dyDescent="0.25">
      <c r="A61953" t="s">
        <v>184681</v>
      </c>
      <c r="B61953" t="s">
        <v>184682</v>
      </c>
      <c r="C61953" t="s">
        <v>184683</v>
      </c>
      <c r="D61953" t="s">
        <v>184212</v>
      </c>
      <c r="E61953" t="s">
        <v>15</v>
      </c>
      <c r="F61953" s="1">
        <v>43091.025856481479</v>
      </c>
      <c r="G61953" s="1">
        <v>43091.034560185188</v>
      </c>
      <c r="H61953" s="1">
        <v>43091.812557870369</v>
      </c>
      <c r="I61953" s="1">
        <v>43095.652268518519</v>
      </c>
      <c r="J61953" s="1">
        <v>43115</v>
      </c>
      <c r="K61953">
        <v>7500</v>
      </c>
    </row>
    <row r="61954" spans="1:11" x14ac:dyDescent="0.25">
      <c r="A61954" t="s">
        <v>184684</v>
      </c>
      <c r="B61954" t="s">
        <v>184685</v>
      </c>
      <c r="C61954" t="s">
        <v>184686</v>
      </c>
      <c r="D61954" t="s">
        <v>184212</v>
      </c>
      <c r="E61954" t="s">
        <v>15</v>
      </c>
      <c r="F61954" s="1">
        <v>43220.758252314816</v>
      </c>
      <c r="G61954" s="1">
        <v>43221.120266203703</v>
      </c>
      <c r="H61954" s="1">
        <v>43222.595138888886</v>
      </c>
      <c r="I61954" s="1">
        <v>43228.988136574073</v>
      </c>
      <c r="J61954" s="1">
        <v>43238</v>
      </c>
      <c r="K61954">
        <v>8500</v>
      </c>
    </row>
    <row r="61955" spans="1:11" x14ac:dyDescent="0.25">
      <c r="A61955" t="s">
        <v>184687</v>
      </c>
      <c r="B61955" t="s">
        <v>184688</v>
      </c>
      <c r="C61955" t="s">
        <v>184689</v>
      </c>
      <c r="D61955" t="s">
        <v>184212</v>
      </c>
      <c r="E61955" t="s">
        <v>15</v>
      </c>
      <c r="F61955" s="1">
        <v>43170.606527777774</v>
      </c>
      <c r="G61955" s="1">
        <v>43170.618310185186</v>
      </c>
      <c r="H61955" s="1">
        <v>43171.956006944441</v>
      </c>
      <c r="I61955" s="1">
        <v>43188.832280092596</v>
      </c>
      <c r="J61955" s="1">
        <v>43202</v>
      </c>
      <c r="K61955">
        <v>7999</v>
      </c>
    </row>
    <row r="61956" spans="1:11" x14ac:dyDescent="0.25">
      <c r="A61956" t="s">
        <v>184690</v>
      </c>
      <c r="B61956" t="s">
        <v>184691</v>
      </c>
      <c r="C61956" t="s">
        <v>184692</v>
      </c>
      <c r="D61956" t="s">
        <v>184212</v>
      </c>
      <c r="E61956" t="s">
        <v>15</v>
      </c>
      <c r="F61956" s="1">
        <v>43244.560416666667</v>
      </c>
      <c r="G61956" s="1">
        <v>43245.121481481481</v>
      </c>
      <c r="H61956" s="1">
        <v>43245.491666666669</v>
      </c>
      <c r="I61956" s="1">
        <v>43258.894050925926</v>
      </c>
      <c r="J61956" s="1">
        <v>43269</v>
      </c>
      <c r="K61956">
        <v>48000</v>
      </c>
    </row>
    <row r="61957" spans="1:11" x14ac:dyDescent="0.25">
      <c r="A61957" t="s">
        <v>184693</v>
      </c>
      <c r="B61957" t="s">
        <v>184694</v>
      </c>
      <c r="C61957" t="s">
        <v>184695</v>
      </c>
      <c r="D61957" t="s">
        <v>184212</v>
      </c>
      <c r="E61957" t="s">
        <v>15</v>
      </c>
      <c r="F61957" s="1">
        <v>43304.643182870372</v>
      </c>
      <c r="G61957" s="1">
        <v>43304.667210648149</v>
      </c>
      <c r="H61957" s="1">
        <v>43305.384722222225</v>
      </c>
      <c r="I61957" s="1">
        <v>43325.901701388888</v>
      </c>
      <c r="J61957" s="1">
        <v>43332</v>
      </c>
      <c r="K61957">
        <v>18000</v>
      </c>
    </row>
    <row r="61958" spans="1:11" x14ac:dyDescent="0.25">
      <c r="A61958" t="s">
        <v>184696</v>
      </c>
      <c r="B61958" t="s">
        <v>184697</v>
      </c>
      <c r="C61958" t="s">
        <v>184698</v>
      </c>
      <c r="D61958" t="s">
        <v>184212</v>
      </c>
      <c r="E61958" t="s">
        <v>15</v>
      </c>
      <c r="F61958" s="1">
        <v>43049.597129629627</v>
      </c>
      <c r="G61958" s="1">
        <v>43050.118437500001</v>
      </c>
      <c r="H61958" s="1">
        <v>43056.463148148148</v>
      </c>
      <c r="I61958" s="1">
        <v>43059.749178240738</v>
      </c>
      <c r="J61958" s="1">
        <v>43066</v>
      </c>
      <c r="K61958">
        <v>7500</v>
      </c>
    </row>
    <row r="61959" spans="1:11" x14ac:dyDescent="0.25">
      <c r="A61959" t="s">
        <v>184699</v>
      </c>
      <c r="B61959" t="s">
        <v>184700</v>
      </c>
      <c r="C61959" t="s">
        <v>184701</v>
      </c>
      <c r="D61959" t="s">
        <v>184212</v>
      </c>
      <c r="E61959" t="s">
        <v>15</v>
      </c>
      <c r="F61959" s="1">
        <v>43146.543842592589</v>
      </c>
      <c r="G61959" s="1">
        <v>43146.552557870367</v>
      </c>
      <c r="H61959" s="1">
        <v>43151.748113425929</v>
      </c>
      <c r="I61959" s="1">
        <v>43175.101747685185</v>
      </c>
      <c r="J61959" s="1">
        <v>43171</v>
      </c>
      <c r="K61959">
        <v>6990</v>
      </c>
    </row>
    <row r="61960" spans="1:11" x14ac:dyDescent="0.25">
      <c r="A61960" t="s">
        <v>184702</v>
      </c>
      <c r="B61960" t="s">
        <v>184703</v>
      </c>
      <c r="C61960" t="s">
        <v>184704</v>
      </c>
      <c r="D61960" t="s">
        <v>184212</v>
      </c>
      <c r="E61960" t="s">
        <v>15</v>
      </c>
      <c r="F61960" s="1">
        <v>42987.817812499998</v>
      </c>
      <c r="G61960" s="1">
        <v>42987.826527777775</v>
      </c>
      <c r="H61960" s="1">
        <v>42990.782407407409</v>
      </c>
      <c r="I61960" s="1">
        <v>42991.915185185186</v>
      </c>
      <c r="J61960" s="1">
        <v>42999</v>
      </c>
      <c r="K61960">
        <v>6000</v>
      </c>
    </row>
    <row r="61961" spans="1:11" x14ac:dyDescent="0.25">
      <c r="A61961" t="s">
        <v>184705</v>
      </c>
      <c r="B61961" t="s">
        <v>184706</v>
      </c>
      <c r="C61961" t="s">
        <v>184707</v>
      </c>
      <c r="D61961" t="s">
        <v>184212</v>
      </c>
      <c r="E61961" t="s">
        <v>15</v>
      </c>
      <c r="F61961" s="1">
        <v>43241.482094907406</v>
      </c>
      <c r="G61961" s="1">
        <v>43241.647233796299</v>
      </c>
      <c r="H61961" s="1">
        <v>43242.574999999997</v>
      </c>
      <c r="I61961" s="1">
        <v>43243.942152777781</v>
      </c>
      <c r="J61961" s="1">
        <v>43249</v>
      </c>
      <c r="K61961">
        <v>8000</v>
      </c>
    </row>
    <row r="61962" spans="1:11" x14ac:dyDescent="0.25">
      <c r="A61962" t="s">
        <v>184708</v>
      </c>
      <c r="B61962" t="s">
        <v>184709</v>
      </c>
      <c r="C61962" t="s">
        <v>184710</v>
      </c>
      <c r="D61962" t="s">
        <v>184212</v>
      </c>
      <c r="E61962" t="s">
        <v>15</v>
      </c>
      <c r="F61962" s="1">
        <v>43237.707766203705</v>
      </c>
      <c r="G61962" s="1">
        <v>43238.053923611114</v>
      </c>
      <c r="H61962" s="1">
        <v>43238.543055555558</v>
      </c>
      <c r="I61962" s="1">
        <v>43241.640405092592</v>
      </c>
      <c r="J61962" s="1">
        <v>43245</v>
      </c>
      <c r="K61962">
        <v>6990</v>
      </c>
    </row>
    <row r="61963" spans="1:11" x14ac:dyDescent="0.25">
      <c r="A61963" t="s">
        <v>184711</v>
      </c>
      <c r="B61963" t="s">
        <v>184712</v>
      </c>
      <c r="C61963" t="s">
        <v>184713</v>
      </c>
      <c r="D61963" t="s">
        <v>184212</v>
      </c>
      <c r="E61963" t="s">
        <v>15</v>
      </c>
      <c r="F61963" s="1">
        <v>43117.096168981479</v>
      </c>
      <c r="G61963" s="1">
        <v>43118.104861111111</v>
      </c>
      <c r="H61963" s="1">
        <v>43118.992118055554</v>
      </c>
      <c r="I61963" s="1">
        <v>43125.728252314817</v>
      </c>
      <c r="J61963" s="1">
        <v>43138</v>
      </c>
      <c r="K61963">
        <v>2950</v>
      </c>
    </row>
    <row r="61964" spans="1:11" x14ac:dyDescent="0.25">
      <c r="A61964" t="s">
        <v>184714</v>
      </c>
      <c r="B61964" t="s">
        <v>184715</v>
      </c>
      <c r="C61964" t="s">
        <v>184716</v>
      </c>
      <c r="D61964" t="s">
        <v>184212</v>
      </c>
      <c r="E61964" t="s">
        <v>15</v>
      </c>
      <c r="F61964" s="1">
        <v>43333.808842592596</v>
      </c>
      <c r="G61964" s="1">
        <v>43333.81622685185</v>
      </c>
      <c r="H61964" s="1">
        <v>43334.554861111108</v>
      </c>
      <c r="I61964" s="1">
        <v>43335.849803240744</v>
      </c>
      <c r="J61964" s="1">
        <v>43336</v>
      </c>
      <c r="K61964">
        <v>1900</v>
      </c>
    </row>
    <row r="61965" spans="1:11" x14ac:dyDescent="0.25">
      <c r="A61965" t="s">
        <v>184717</v>
      </c>
      <c r="B61965" t="s">
        <v>184718</v>
      </c>
      <c r="C61965" t="s">
        <v>184719</v>
      </c>
      <c r="D61965" t="s">
        <v>184212</v>
      </c>
      <c r="E61965" t="s">
        <v>15</v>
      </c>
      <c r="F61965" s="1">
        <v>43229.738576388889</v>
      </c>
      <c r="G61965" s="1">
        <v>43230.845555555556</v>
      </c>
      <c r="H61965" s="1">
        <v>43231.538888888892</v>
      </c>
      <c r="I61965" s="1">
        <v>43237.622789351852</v>
      </c>
      <c r="J61965" s="1">
        <v>43237</v>
      </c>
      <c r="K61965">
        <v>11000</v>
      </c>
    </row>
    <row r="61966" spans="1:11" x14ac:dyDescent="0.25">
      <c r="A61966" t="s">
        <v>184720</v>
      </c>
      <c r="B61966" t="s">
        <v>184721</v>
      </c>
      <c r="C61966" t="s">
        <v>184722</v>
      </c>
      <c r="D61966" t="s">
        <v>184212</v>
      </c>
      <c r="E61966" t="s">
        <v>15</v>
      </c>
      <c r="F61966" s="1">
        <v>43118.935358796298</v>
      </c>
      <c r="G61966" s="1">
        <v>43118.942604166667</v>
      </c>
      <c r="H61966" s="1">
        <v>43119.936759259261</v>
      </c>
      <c r="I61966" s="1">
        <v>43139.756284722222</v>
      </c>
      <c r="J61966" s="1">
        <v>43146</v>
      </c>
      <c r="K61966">
        <v>21000</v>
      </c>
    </row>
    <row r="61967" spans="1:11" x14ac:dyDescent="0.25">
      <c r="A61967" t="s">
        <v>184723</v>
      </c>
      <c r="B61967" t="s">
        <v>184724</v>
      </c>
      <c r="C61967" t="s">
        <v>184725</v>
      </c>
      <c r="D61967" t="s">
        <v>184212</v>
      </c>
      <c r="E61967" t="s">
        <v>15</v>
      </c>
      <c r="F61967" s="1">
        <v>43195.345219907409</v>
      </c>
      <c r="G61967" s="1">
        <v>43195.354386574072</v>
      </c>
      <c r="H61967" s="1">
        <v>43197.053136574075</v>
      </c>
      <c r="I61967" s="1">
        <v>43200.019907407404</v>
      </c>
      <c r="J61967" s="1">
        <v>43213</v>
      </c>
      <c r="K61967">
        <v>12000</v>
      </c>
    </row>
    <row r="61968" spans="1:11" x14ac:dyDescent="0.25">
      <c r="A61968" t="s">
        <v>184726</v>
      </c>
      <c r="B61968" t="s">
        <v>184727</v>
      </c>
      <c r="C61968" t="s">
        <v>184728</v>
      </c>
      <c r="D61968" t="s">
        <v>184212</v>
      </c>
      <c r="E61968" t="s">
        <v>15</v>
      </c>
      <c r="F61968" s="1">
        <v>42998.516574074078</v>
      </c>
      <c r="G61968" s="1">
        <v>42998.526979166665</v>
      </c>
      <c r="H61968" s="1">
        <v>43000.68582175926</v>
      </c>
      <c r="I61968" s="1">
        <v>43005.823495370372</v>
      </c>
      <c r="J61968" s="1">
        <v>43019</v>
      </c>
      <c r="K61968">
        <v>6900</v>
      </c>
    </row>
    <row r="61969" spans="1:11" x14ac:dyDescent="0.25">
      <c r="A61969" t="s">
        <v>184729</v>
      </c>
      <c r="B61969" t="s">
        <v>184730</v>
      </c>
      <c r="C61969" t="s">
        <v>184731</v>
      </c>
      <c r="D61969" t="s">
        <v>184212</v>
      </c>
      <c r="E61969" t="s">
        <v>15</v>
      </c>
      <c r="F61969" s="1">
        <v>43279.897928240738</v>
      </c>
      <c r="G61969" s="1">
        <v>43279.910520833335</v>
      </c>
      <c r="H61969" s="1">
        <v>43280.429861111108</v>
      </c>
      <c r="I61969" s="1">
        <v>43287.515844907408</v>
      </c>
      <c r="J61969" s="1">
        <v>43308</v>
      </c>
      <c r="K61969">
        <v>3900</v>
      </c>
    </row>
    <row r="61970" spans="1:11" x14ac:dyDescent="0.25">
      <c r="A61970" t="s">
        <v>184732</v>
      </c>
      <c r="B61970" t="s">
        <v>184733</v>
      </c>
      <c r="C61970" t="s">
        <v>184734</v>
      </c>
      <c r="D61970" t="s">
        <v>184212</v>
      </c>
      <c r="E61970" t="s">
        <v>15</v>
      </c>
      <c r="F61970" s="1">
        <v>43100.778379629628</v>
      </c>
      <c r="G61970" s="1">
        <v>43100.785740740743</v>
      </c>
      <c r="H61970" s="1">
        <v>43104.576041666667</v>
      </c>
      <c r="I61970" s="1">
        <v>43111.84920138889</v>
      </c>
      <c r="J61970" s="1">
        <v>43133</v>
      </c>
      <c r="K61970">
        <v>7500</v>
      </c>
    </row>
    <row r="61971" spans="1:11" x14ac:dyDescent="0.25">
      <c r="A61971" t="s">
        <v>184735</v>
      </c>
      <c r="B61971" t="s">
        <v>184736</v>
      </c>
      <c r="C61971" t="s">
        <v>184737</v>
      </c>
      <c r="D61971" t="s">
        <v>184212</v>
      </c>
      <c r="E61971" t="s">
        <v>15</v>
      </c>
      <c r="F61971" s="1">
        <v>43239.454895833333</v>
      </c>
      <c r="G61971" s="1">
        <v>43239.465925925928</v>
      </c>
      <c r="H61971" s="1">
        <v>43242.262499999997</v>
      </c>
      <c r="I61971" s="1">
        <v>43260.569004629629</v>
      </c>
      <c r="J61971" s="1">
        <v>43264</v>
      </c>
      <c r="K61971">
        <v>4800</v>
      </c>
    </row>
    <row r="61972" spans="1:11" x14ac:dyDescent="0.25">
      <c r="A61972" t="s">
        <v>184738</v>
      </c>
      <c r="B61972" t="s">
        <v>184739</v>
      </c>
      <c r="C61972" t="s">
        <v>184740</v>
      </c>
      <c r="D61972" t="s">
        <v>184212</v>
      </c>
      <c r="E61972" t="s">
        <v>15</v>
      </c>
      <c r="F61972" s="1">
        <v>43190.844178240739</v>
      </c>
      <c r="G61972" s="1">
        <v>43192.786377314813</v>
      </c>
      <c r="H61972" s="1">
        <v>43194.72457175926</v>
      </c>
      <c r="I61972" s="1">
        <v>43197.678113425929</v>
      </c>
      <c r="J61972" s="1">
        <v>43202</v>
      </c>
      <c r="K61972">
        <v>1200</v>
      </c>
    </row>
    <row r="61973" spans="1:11" x14ac:dyDescent="0.25">
      <c r="A61973" t="s">
        <v>184741</v>
      </c>
      <c r="B61973" t="s">
        <v>184742</v>
      </c>
      <c r="C61973" t="s">
        <v>184743</v>
      </c>
      <c r="D61973" t="s">
        <v>184212</v>
      </c>
      <c r="E61973" t="s">
        <v>15</v>
      </c>
      <c r="F61973" s="1">
        <v>43163.907754629632</v>
      </c>
      <c r="G61973" s="1">
        <v>43163.936562499999</v>
      </c>
      <c r="H61973" s="1">
        <v>43165.772997685184</v>
      </c>
      <c r="I61973" s="1">
        <v>43168.936620370368</v>
      </c>
      <c r="J61973" s="1">
        <v>43175</v>
      </c>
      <c r="K61973">
        <v>6990</v>
      </c>
    </row>
    <row r="61974" spans="1:11" x14ac:dyDescent="0.25">
      <c r="A61974" t="s">
        <v>184744</v>
      </c>
      <c r="B61974" t="s">
        <v>184745</v>
      </c>
      <c r="C61974" t="s">
        <v>184746</v>
      </c>
      <c r="D61974" t="s">
        <v>184212</v>
      </c>
      <c r="E61974" t="s">
        <v>191</v>
      </c>
      <c r="F61974" s="1">
        <v>43314.845312500001</v>
      </c>
      <c r="G61974" s="1">
        <v>43314.875092592592</v>
      </c>
      <c r="H61974" s="1">
        <v>43315.359722222223</v>
      </c>
      <c r="I61974" s="1"/>
      <c r="J61974" s="1">
        <v>43333</v>
      </c>
      <c r="K61974">
        <v>3200</v>
      </c>
    </row>
    <row r="61975" spans="1:11" x14ac:dyDescent="0.25">
      <c r="A61975" t="s">
        <v>184747</v>
      </c>
      <c r="B61975" t="s">
        <v>184748</v>
      </c>
      <c r="C61975" t="s">
        <v>184749</v>
      </c>
      <c r="D61975" t="s">
        <v>184212</v>
      </c>
      <c r="E61975" t="s">
        <v>15</v>
      </c>
      <c r="F61975" s="1">
        <v>43214.96435185185</v>
      </c>
      <c r="G61975" s="1">
        <v>43214.978958333333</v>
      </c>
      <c r="H61975" s="1">
        <v>43216.364583333336</v>
      </c>
      <c r="I61975" s="1">
        <v>43224.9530787037</v>
      </c>
      <c r="J61975" s="1">
        <v>43236</v>
      </c>
      <c r="K61975">
        <v>6990</v>
      </c>
    </row>
    <row r="61976" spans="1:11" x14ac:dyDescent="0.25">
      <c r="A61976" t="s">
        <v>184750</v>
      </c>
      <c r="B61976" t="s">
        <v>184751</v>
      </c>
      <c r="C61976" t="s">
        <v>184752</v>
      </c>
      <c r="D61976" t="s">
        <v>184212</v>
      </c>
      <c r="E61976" t="s">
        <v>191</v>
      </c>
      <c r="F61976" s="1">
        <v>43269.66333333333</v>
      </c>
      <c r="G61976" s="1">
        <v>43269.695381944446</v>
      </c>
      <c r="H61976" s="1">
        <v>43270.39166666667</v>
      </c>
      <c r="I61976" s="1"/>
      <c r="J61976" s="1">
        <v>43305</v>
      </c>
      <c r="K61976">
        <v>60000</v>
      </c>
    </row>
    <row r="61977" spans="1:11" x14ac:dyDescent="0.25">
      <c r="A61977" t="s">
        <v>184753</v>
      </c>
      <c r="B61977" t="s">
        <v>184754</v>
      </c>
      <c r="C61977" t="s">
        <v>184755</v>
      </c>
      <c r="D61977" t="s">
        <v>184212</v>
      </c>
      <c r="E61977" t="s">
        <v>15</v>
      </c>
      <c r="F61977" s="1">
        <v>43240.941527777781</v>
      </c>
      <c r="G61977" s="1">
        <v>43242.344444444447</v>
      </c>
      <c r="H61977" s="1">
        <v>43243.632638888892</v>
      </c>
      <c r="I61977" s="1">
        <v>43252.804664351854</v>
      </c>
      <c r="J61977" s="1">
        <v>43249</v>
      </c>
      <c r="K61977">
        <v>8500</v>
      </c>
    </row>
    <row r="61978" spans="1:11" x14ac:dyDescent="0.25">
      <c r="A61978" t="s">
        <v>184756</v>
      </c>
      <c r="B61978" t="s">
        <v>184757</v>
      </c>
      <c r="C61978" t="s">
        <v>184758</v>
      </c>
      <c r="D61978" t="s">
        <v>184212</v>
      </c>
      <c r="E61978" t="s">
        <v>15</v>
      </c>
      <c r="F61978" s="1">
        <v>43194.759872685187</v>
      </c>
      <c r="G61978" s="1">
        <v>43194.769733796296</v>
      </c>
      <c r="H61978" s="1">
        <v>43195.862951388888</v>
      </c>
      <c r="I61978" s="1">
        <v>43217.776909722219</v>
      </c>
      <c r="J61978" s="1">
        <v>43223</v>
      </c>
      <c r="K61978">
        <v>6990</v>
      </c>
    </row>
    <row r="61979" spans="1:11" x14ac:dyDescent="0.25">
      <c r="A61979" t="s">
        <v>184759</v>
      </c>
      <c r="B61979" t="s">
        <v>184760</v>
      </c>
      <c r="C61979" t="s">
        <v>184761</v>
      </c>
      <c r="D61979" t="s">
        <v>184212</v>
      </c>
      <c r="E61979" t="s">
        <v>15</v>
      </c>
      <c r="F61979" s="1">
        <v>43271.518634259257</v>
      </c>
      <c r="G61979" s="1">
        <v>43272.137326388889</v>
      </c>
      <c r="H61979" s="1">
        <v>43272.629861111112</v>
      </c>
      <c r="I61979" s="1">
        <v>43274.711053240739</v>
      </c>
      <c r="J61979" s="1">
        <v>43284</v>
      </c>
      <c r="K61979">
        <v>36000</v>
      </c>
    </row>
    <row r="61980" spans="1:11" x14ac:dyDescent="0.25">
      <c r="A61980" t="s">
        <v>184762</v>
      </c>
      <c r="B61980" t="s">
        <v>184763</v>
      </c>
      <c r="C61980" t="s">
        <v>184764</v>
      </c>
      <c r="D61980" t="s">
        <v>184212</v>
      </c>
      <c r="E61980" t="s">
        <v>15</v>
      </c>
      <c r="F61980" s="1">
        <v>43179.592951388891</v>
      </c>
      <c r="G61980" s="1">
        <v>43180.594027777777</v>
      </c>
      <c r="H61980" s="1">
        <v>43181.82199074074</v>
      </c>
      <c r="I61980" s="1">
        <v>43196.019062500003</v>
      </c>
      <c r="J61980" s="1">
        <v>43200</v>
      </c>
      <c r="K61980">
        <v>38500</v>
      </c>
    </row>
    <row r="61981" spans="1:11" x14ac:dyDescent="0.25">
      <c r="A61981" t="s">
        <v>184765</v>
      </c>
      <c r="B61981" t="s">
        <v>184766</v>
      </c>
      <c r="C61981" t="s">
        <v>184767</v>
      </c>
      <c r="D61981" t="s">
        <v>184212</v>
      </c>
      <c r="E61981" t="s">
        <v>15</v>
      </c>
      <c r="F61981" s="1">
        <v>43109.874907407408</v>
      </c>
      <c r="G61981" s="1">
        <v>43110.438877314817</v>
      </c>
      <c r="H61981" s="1">
        <v>43111.97383101852</v>
      </c>
      <c r="I61981" s="1">
        <v>43118.981828703705</v>
      </c>
      <c r="J61981" s="1">
        <v>43133</v>
      </c>
      <c r="K61981">
        <v>6990</v>
      </c>
    </row>
    <row r="61982" spans="1:11" x14ac:dyDescent="0.25">
      <c r="A61982" t="s">
        <v>184768</v>
      </c>
      <c r="B61982" t="s">
        <v>184769</v>
      </c>
      <c r="C61982" t="s">
        <v>184770</v>
      </c>
      <c r="D61982" t="s">
        <v>184212</v>
      </c>
      <c r="E61982" t="s">
        <v>15</v>
      </c>
      <c r="F61982" s="1">
        <v>43242.664131944446</v>
      </c>
      <c r="G61982" s="1">
        <v>43242.680312500001</v>
      </c>
      <c r="H61982" s="1">
        <v>43243.598611111112</v>
      </c>
      <c r="I61982" s="1">
        <v>43259.946111111109</v>
      </c>
      <c r="J61982" s="1">
        <v>43262</v>
      </c>
      <c r="K61982">
        <v>15000</v>
      </c>
    </row>
    <row r="61983" spans="1:11" x14ac:dyDescent="0.25">
      <c r="A61983" t="s">
        <v>184771</v>
      </c>
      <c r="B61983" t="s">
        <v>184772</v>
      </c>
      <c r="C61983" t="s">
        <v>184773</v>
      </c>
      <c r="D61983" t="s">
        <v>184212</v>
      </c>
      <c r="E61983" t="s">
        <v>15</v>
      </c>
      <c r="F61983" s="1">
        <v>43206.860625000001</v>
      </c>
      <c r="G61983" s="1">
        <v>43206.96675925926</v>
      </c>
      <c r="H61983" s="1">
        <v>43207.93178240741</v>
      </c>
      <c r="I61983" s="1">
        <v>43236.869317129633</v>
      </c>
      <c r="J61983" s="1">
        <v>43231</v>
      </c>
      <c r="K61983">
        <v>3300</v>
      </c>
    </row>
    <row r="61984" spans="1:11" x14ac:dyDescent="0.25">
      <c r="A61984" t="s">
        <v>184774</v>
      </c>
      <c r="B61984" t="s">
        <v>184775</v>
      </c>
      <c r="C61984" t="s">
        <v>184776</v>
      </c>
      <c r="D61984" t="s">
        <v>184212</v>
      </c>
      <c r="E61984" t="s">
        <v>15</v>
      </c>
      <c r="F61984" s="1">
        <v>43008.439745370371</v>
      </c>
      <c r="G61984" s="1">
        <v>43008.452060185184</v>
      </c>
      <c r="H61984" s="1">
        <v>43010.757060185184</v>
      </c>
      <c r="I61984" s="1">
        <v>43014.037453703706</v>
      </c>
      <c r="J61984" s="1">
        <v>43033</v>
      </c>
      <c r="K61984">
        <v>8500</v>
      </c>
    </row>
    <row r="61985" spans="1:11" x14ac:dyDescent="0.25">
      <c r="A61985" t="s">
        <v>184777</v>
      </c>
      <c r="B61985" t="s">
        <v>184778</v>
      </c>
      <c r="C61985" t="s">
        <v>184779</v>
      </c>
      <c r="D61985" t="s">
        <v>184212</v>
      </c>
      <c r="E61985" t="s">
        <v>15</v>
      </c>
      <c r="F61985" s="1">
        <v>43195.483414351853</v>
      </c>
      <c r="G61985" s="1">
        <v>43196.130891203706</v>
      </c>
      <c r="H61985" s="1">
        <v>43197.057395833333</v>
      </c>
      <c r="I61985" s="1">
        <v>43199.677106481482</v>
      </c>
      <c r="J61985" s="1">
        <v>43213</v>
      </c>
      <c r="K61985">
        <v>3500</v>
      </c>
    </row>
    <row r="61986" spans="1:11" x14ac:dyDescent="0.25">
      <c r="A61986" t="s">
        <v>184780</v>
      </c>
      <c r="B61986" t="s">
        <v>184781</v>
      </c>
      <c r="C61986" t="s">
        <v>184782</v>
      </c>
      <c r="D61986" t="s">
        <v>184212</v>
      </c>
      <c r="E61986" t="s">
        <v>15</v>
      </c>
      <c r="F61986" s="1">
        <v>43220.267638888887</v>
      </c>
      <c r="G61986" s="1">
        <v>43223.189525462964</v>
      </c>
      <c r="H61986" s="1">
        <v>43223.564583333333</v>
      </c>
      <c r="I61986" s="1">
        <v>43242.754837962966</v>
      </c>
      <c r="J61986" s="1">
        <v>43248</v>
      </c>
      <c r="K61986">
        <v>9300</v>
      </c>
    </row>
    <row r="61987" spans="1:11" x14ac:dyDescent="0.25">
      <c r="A61987" t="s">
        <v>184783</v>
      </c>
      <c r="B61987" t="s">
        <v>184784</v>
      </c>
      <c r="C61987" t="s">
        <v>184785</v>
      </c>
      <c r="D61987" t="s">
        <v>184212</v>
      </c>
      <c r="E61987" t="s">
        <v>15</v>
      </c>
      <c r="F61987" s="1">
        <v>43110.461412037039</v>
      </c>
      <c r="G61987" s="1">
        <v>43110.470393518517</v>
      </c>
      <c r="H61987" s="1">
        <v>43111.988935185182</v>
      </c>
      <c r="I61987" s="1">
        <v>43116.764988425923</v>
      </c>
      <c r="J61987" s="1">
        <v>43137</v>
      </c>
      <c r="K61987">
        <v>6990</v>
      </c>
    </row>
    <row r="61988" spans="1:11" x14ac:dyDescent="0.25">
      <c r="A61988" t="s">
        <v>184786</v>
      </c>
      <c r="B61988" t="s">
        <v>184787</v>
      </c>
      <c r="C61988" t="s">
        <v>184788</v>
      </c>
      <c r="D61988" t="s">
        <v>184212</v>
      </c>
      <c r="E61988" t="s">
        <v>15</v>
      </c>
      <c r="F61988" s="1">
        <v>43236.865798611114</v>
      </c>
      <c r="G61988" s="1">
        <v>43236.884756944448</v>
      </c>
      <c r="H61988" s="1">
        <v>43237.57708333333</v>
      </c>
      <c r="I61988" s="1">
        <v>43244.931886574072</v>
      </c>
      <c r="J61988" s="1">
        <v>43252</v>
      </c>
      <c r="K61988">
        <v>4500</v>
      </c>
    </row>
    <row r="61989" spans="1:11" x14ac:dyDescent="0.25">
      <c r="A61989" t="s">
        <v>184789</v>
      </c>
      <c r="B61989" t="s">
        <v>184790</v>
      </c>
      <c r="C61989" t="s">
        <v>184791</v>
      </c>
      <c r="D61989" t="s">
        <v>184212</v>
      </c>
      <c r="E61989" t="s">
        <v>15</v>
      </c>
      <c r="F61989" s="1">
        <v>43074.540752314817</v>
      </c>
      <c r="G61989" s="1">
        <v>43074.551203703704</v>
      </c>
      <c r="H61989" s="1">
        <v>43075.908888888887</v>
      </c>
      <c r="I61989" s="1">
        <v>43083.83184027778</v>
      </c>
      <c r="J61989" s="1">
        <v>43098</v>
      </c>
      <c r="K61989">
        <v>7500</v>
      </c>
    </row>
    <row r="61990" spans="1:11" x14ac:dyDescent="0.25">
      <c r="A61990" t="s">
        <v>184792</v>
      </c>
      <c r="B61990" t="s">
        <v>184793</v>
      </c>
      <c r="C61990" t="s">
        <v>184794</v>
      </c>
      <c r="D61990" t="s">
        <v>184212</v>
      </c>
      <c r="E61990" t="s">
        <v>15</v>
      </c>
      <c r="F61990" s="1">
        <v>43055.508761574078</v>
      </c>
      <c r="G61990" s="1">
        <v>43055.535208333335</v>
      </c>
      <c r="H61990" s="1">
        <v>43060.711041666669</v>
      </c>
      <c r="I61990" s="1">
        <v>43074.83258101852</v>
      </c>
      <c r="J61990" s="1">
        <v>43069</v>
      </c>
      <c r="K61990">
        <v>7500</v>
      </c>
    </row>
    <row r="61991" spans="1:11" x14ac:dyDescent="0.25">
      <c r="A61991" t="s">
        <v>184795</v>
      </c>
      <c r="B61991" t="s">
        <v>184796</v>
      </c>
      <c r="C61991" t="s">
        <v>184797</v>
      </c>
      <c r="D61991" t="s">
        <v>184212</v>
      </c>
      <c r="E61991" t="s">
        <v>15</v>
      </c>
      <c r="F61991" s="1">
        <v>43210.768935185188</v>
      </c>
      <c r="G61991" s="1">
        <v>43214.793599537035</v>
      </c>
      <c r="H61991" s="1">
        <v>43213.803819444445</v>
      </c>
      <c r="I61991" s="1">
        <v>43216.815844907411</v>
      </c>
      <c r="J61991" s="1">
        <v>43236</v>
      </c>
      <c r="K61991">
        <v>2299</v>
      </c>
    </row>
    <row r="61992" spans="1:11" x14ac:dyDescent="0.25">
      <c r="A61992" t="s">
        <v>184798</v>
      </c>
      <c r="B61992" t="s">
        <v>184799</v>
      </c>
      <c r="C61992" t="s">
        <v>184800</v>
      </c>
      <c r="D61992" t="s">
        <v>184212</v>
      </c>
      <c r="E61992" t="s">
        <v>15</v>
      </c>
      <c r="F61992" s="1">
        <v>42940.759699074071</v>
      </c>
      <c r="G61992" s="1">
        <v>42941.279976851853</v>
      </c>
      <c r="H61992" s="1">
        <v>42942.463784722226</v>
      </c>
      <c r="I61992" s="1">
        <v>42949.775000000001</v>
      </c>
      <c r="J61992" s="1">
        <v>42962</v>
      </c>
      <c r="K61992">
        <v>7999</v>
      </c>
    </row>
    <row r="61993" spans="1:11" x14ac:dyDescent="0.25">
      <c r="A61993" t="s">
        <v>184801</v>
      </c>
      <c r="B61993" t="s">
        <v>184802</v>
      </c>
      <c r="C61993" t="s">
        <v>184803</v>
      </c>
      <c r="D61993" t="s">
        <v>184212</v>
      </c>
      <c r="E61993" t="s">
        <v>15</v>
      </c>
      <c r="F61993" s="1">
        <v>43104.454074074078</v>
      </c>
      <c r="G61993" s="1">
        <v>43104.464675925927</v>
      </c>
      <c r="H61993" s="1">
        <v>43108.804027777776</v>
      </c>
      <c r="I61993" s="1">
        <v>43109.867662037039</v>
      </c>
      <c r="J61993" s="1">
        <v>43123</v>
      </c>
      <c r="K61993">
        <v>6990</v>
      </c>
    </row>
    <row r="61994" spans="1:11" x14ac:dyDescent="0.25">
      <c r="A61994" t="s">
        <v>184804</v>
      </c>
      <c r="B61994" t="s">
        <v>184805</v>
      </c>
      <c r="C61994" t="s">
        <v>184806</v>
      </c>
      <c r="D61994" t="s">
        <v>184212</v>
      </c>
      <c r="E61994" t="s">
        <v>15</v>
      </c>
      <c r="F61994" s="1">
        <v>43115.384606481479</v>
      </c>
      <c r="G61994" s="1">
        <v>43116.152870370373</v>
      </c>
      <c r="H61994" s="1">
        <v>43117.645300925928</v>
      </c>
      <c r="I61994" s="1">
        <v>43131.692349537036</v>
      </c>
      <c r="J61994" s="1">
        <v>43136</v>
      </c>
      <c r="K61994">
        <v>2950</v>
      </c>
    </row>
    <row r="61995" spans="1:11" x14ac:dyDescent="0.25">
      <c r="A61995" t="s">
        <v>184807</v>
      </c>
      <c r="B61995" t="s">
        <v>184808</v>
      </c>
      <c r="C61995" t="s">
        <v>184809</v>
      </c>
      <c r="D61995" t="s">
        <v>184212</v>
      </c>
      <c r="E61995" t="s">
        <v>15</v>
      </c>
      <c r="F61995" s="1">
        <v>43192.817476851851</v>
      </c>
      <c r="G61995" s="1">
        <v>43192.825196759259</v>
      </c>
      <c r="H61995" s="1">
        <v>43194.743761574071</v>
      </c>
      <c r="I61995" s="1">
        <v>43224.597141203703</v>
      </c>
      <c r="J61995" s="1">
        <v>43220</v>
      </c>
      <c r="K61995">
        <v>12000</v>
      </c>
    </row>
    <row r="61996" spans="1:11" x14ac:dyDescent="0.25">
      <c r="A61996" t="s">
        <v>184810</v>
      </c>
      <c r="B61996" t="s">
        <v>184811</v>
      </c>
      <c r="C61996" t="s">
        <v>184305</v>
      </c>
      <c r="D61996" t="s">
        <v>184212</v>
      </c>
      <c r="E61996" t="s">
        <v>15</v>
      </c>
      <c r="F61996" s="1">
        <v>43250.407233796293</v>
      </c>
      <c r="G61996" s="1">
        <v>43251.150057870371</v>
      </c>
      <c r="H61996" s="1">
        <v>43256.352083333331</v>
      </c>
      <c r="I61996" s="1">
        <v>43264.003750000003</v>
      </c>
      <c r="J61996" s="1">
        <v>43292</v>
      </c>
      <c r="K61996">
        <v>13000</v>
      </c>
    </row>
    <row r="61997" spans="1:11" x14ac:dyDescent="0.25">
      <c r="A61997" t="s">
        <v>184812</v>
      </c>
      <c r="B61997" t="s">
        <v>184813</v>
      </c>
      <c r="C61997" t="s">
        <v>184814</v>
      </c>
      <c r="D61997" t="s">
        <v>184212</v>
      </c>
      <c r="E61997" t="s">
        <v>628</v>
      </c>
      <c r="F61997" s="1">
        <v>43133.645196759258</v>
      </c>
      <c r="G61997" s="1">
        <v>43133.666967592595</v>
      </c>
      <c r="H61997" s="1">
        <v>43137.621342592596</v>
      </c>
      <c r="I61997" s="1"/>
      <c r="J61997" s="1">
        <v>43151</v>
      </c>
      <c r="K61997">
        <v>1200</v>
      </c>
    </row>
    <row r="61998" spans="1:11" x14ac:dyDescent="0.25">
      <c r="A61998" t="s">
        <v>184815</v>
      </c>
      <c r="B61998" t="s">
        <v>184816</v>
      </c>
      <c r="C61998" t="s">
        <v>184817</v>
      </c>
      <c r="D61998" t="s">
        <v>184212</v>
      </c>
      <c r="E61998" t="s">
        <v>15</v>
      </c>
      <c r="F61998" s="1">
        <v>43294.611331018517</v>
      </c>
      <c r="G61998" s="1">
        <v>43294.627824074072</v>
      </c>
      <c r="H61998" s="1">
        <v>43297.430555555555</v>
      </c>
      <c r="I61998" s="1">
        <v>43304.904490740744</v>
      </c>
      <c r="J61998" s="1">
        <v>43313</v>
      </c>
      <c r="K61998">
        <v>9300</v>
      </c>
    </row>
    <row r="61999" spans="1:11" x14ac:dyDescent="0.25">
      <c r="A61999" t="s">
        <v>184818</v>
      </c>
      <c r="B61999" t="s">
        <v>184819</v>
      </c>
      <c r="C61999" t="s">
        <v>184820</v>
      </c>
      <c r="D61999" t="s">
        <v>184212</v>
      </c>
      <c r="E61999" t="s">
        <v>15</v>
      </c>
      <c r="F61999" s="1">
        <v>43305.79347222222</v>
      </c>
      <c r="G61999" s="1">
        <v>43305.802164351851</v>
      </c>
      <c r="H61999" s="1">
        <v>43306.432638888888</v>
      </c>
      <c r="I61999" s="1">
        <v>43312.918645833335</v>
      </c>
      <c r="J61999" s="1">
        <v>43325</v>
      </c>
      <c r="K61999">
        <v>8000</v>
      </c>
    </row>
    <row r="62000" spans="1:11" x14ac:dyDescent="0.25">
      <c r="A62000" t="s">
        <v>184821</v>
      </c>
      <c r="B62000" t="s">
        <v>184822</v>
      </c>
      <c r="C62000" t="s">
        <v>184823</v>
      </c>
      <c r="D62000" t="s">
        <v>184212</v>
      </c>
      <c r="E62000" t="s">
        <v>15</v>
      </c>
      <c r="F62000" s="1">
        <v>43142.901666666665</v>
      </c>
      <c r="G62000" s="1">
        <v>43142.910034722219</v>
      </c>
      <c r="H62000" s="1">
        <v>43145.664467592593</v>
      </c>
      <c r="I62000" s="1">
        <v>43153.856574074074</v>
      </c>
      <c r="J62000" s="1">
        <v>43166</v>
      </c>
      <c r="K62000">
        <v>16900</v>
      </c>
    </row>
    <row r="62001" spans="1:11" x14ac:dyDescent="0.25">
      <c r="A62001" t="s">
        <v>184824</v>
      </c>
      <c r="B62001" t="s">
        <v>184825</v>
      </c>
      <c r="C62001" t="s">
        <v>184826</v>
      </c>
      <c r="D62001" t="s">
        <v>184212</v>
      </c>
      <c r="E62001" t="s">
        <v>15</v>
      </c>
      <c r="F62001" s="1">
        <v>43049.571655092594</v>
      </c>
      <c r="G62001" s="1">
        <v>43049.580150462964</v>
      </c>
      <c r="H62001" s="1">
        <v>43056.521145833336</v>
      </c>
      <c r="I62001" s="1">
        <v>43062.808877314812</v>
      </c>
      <c r="J62001" s="1">
        <v>43073</v>
      </c>
      <c r="K62001">
        <v>7500</v>
      </c>
    </row>
    <row r="62002" spans="1:11" x14ac:dyDescent="0.25">
      <c r="A62002" t="s">
        <v>184827</v>
      </c>
      <c r="B62002" t="s">
        <v>184828</v>
      </c>
      <c r="C62002" t="s">
        <v>184829</v>
      </c>
      <c r="D62002" t="s">
        <v>184212</v>
      </c>
      <c r="E62002" t="s">
        <v>15</v>
      </c>
      <c r="F62002" s="1">
        <v>43084.038530092592</v>
      </c>
      <c r="G62002" s="1">
        <v>43084.050254629627</v>
      </c>
      <c r="H62002" s="1">
        <v>43088.011192129627</v>
      </c>
      <c r="I62002" s="1">
        <v>43089.815208333333</v>
      </c>
      <c r="J62002" s="1">
        <v>43105</v>
      </c>
      <c r="K62002">
        <v>7500</v>
      </c>
    </row>
    <row r="62003" spans="1:11" x14ac:dyDescent="0.25">
      <c r="A62003" t="s">
        <v>184830</v>
      </c>
      <c r="B62003" t="s">
        <v>184831</v>
      </c>
      <c r="C62003" t="s">
        <v>184832</v>
      </c>
      <c r="D62003" t="s">
        <v>184212</v>
      </c>
      <c r="E62003" t="s">
        <v>15</v>
      </c>
      <c r="F62003" s="1">
        <v>43307.601990740739</v>
      </c>
      <c r="G62003" s="1">
        <v>43307.607881944445</v>
      </c>
      <c r="H62003" s="1">
        <v>43308.597916666666</v>
      </c>
      <c r="I62003" s="1">
        <v>43313.97142361111</v>
      </c>
      <c r="J62003" s="1">
        <v>43335</v>
      </c>
      <c r="K62003">
        <v>3900</v>
      </c>
    </row>
    <row r="62004" spans="1:11" x14ac:dyDescent="0.25">
      <c r="A62004" t="s">
        <v>184833</v>
      </c>
      <c r="B62004" t="s">
        <v>184834</v>
      </c>
      <c r="C62004" t="s">
        <v>184835</v>
      </c>
      <c r="D62004" t="s">
        <v>184212</v>
      </c>
      <c r="E62004" t="s">
        <v>15</v>
      </c>
      <c r="F62004" s="1">
        <v>43072.72314814815</v>
      </c>
      <c r="G62004" s="1">
        <v>43072.73228009259</v>
      </c>
      <c r="H62004" s="1">
        <v>43073.891041666669</v>
      </c>
      <c r="I62004" s="1">
        <v>43082.742245370369</v>
      </c>
      <c r="J62004" s="1">
        <v>43108</v>
      </c>
      <c r="K62004">
        <v>7500</v>
      </c>
    </row>
    <row r="62005" spans="1:11" x14ac:dyDescent="0.25">
      <c r="A62005" t="s">
        <v>184836</v>
      </c>
      <c r="B62005" t="s">
        <v>184837</v>
      </c>
      <c r="C62005" t="s">
        <v>184838</v>
      </c>
      <c r="D62005" t="s">
        <v>184212</v>
      </c>
      <c r="E62005" t="s">
        <v>15</v>
      </c>
      <c r="F62005" s="1">
        <v>43226.805138888885</v>
      </c>
      <c r="G62005" s="1">
        <v>43227.414027777777</v>
      </c>
      <c r="H62005" s="1">
        <v>43227.576388888891</v>
      </c>
      <c r="I62005" s="1">
        <v>43234.503425925926</v>
      </c>
      <c r="J62005" s="1">
        <v>43248</v>
      </c>
      <c r="K62005">
        <v>3300</v>
      </c>
    </row>
    <row r="62006" spans="1:11" x14ac:dyDescent="0.25">
      <c r="A62006" t="s">
        <v>139195</v>
      </c>
      <c r="B62006" t="s">
        <v>139196</v>
      </c>
      <c r="C62006" t="s">
        <v>139197</v>
      </c>
      <c r="D62006" t="s">
        <v>184212</v>
      </c>
      <c r="E62006" t="s">
        <v>15</v>
      </c>
      <c r="F62006" s="1">
        <v>43248.876655092594</v>
      </c>
      <c r="G62006" s="1">
        <v>43250.092951388891</v>
      </c>
      <c r="H62006" s="1">
        <v>43250.428472222222</v>
      </c>
      <c r="I62006" s="1">
        <v>43277.892187500001</v>
      </c>
      <c r="J62006" s="1">
        <v>43286</v>
      </c>
      <c r="K62006">
        <v>4800</v>
      </c>
    </row>
    <row r="62007" spans="1:11" x14ac:dyDescent="0.25">
      <c r="A62007" t="s">
        <v>184839</v>
      </c>
      <c r="B62007" t="s">
        <v>184840</v>
      </c>
      <c r="C62007" t="s">
        <v>184841</v>
      </c>
      <c r="D62007" t="s">
        <v>184212</v>
      </c>
      <c r="E62007" t="s">
        <v>15</v>
      </c>
      <c r="F62007" s="1">
        <v>43105.89576388889</v>
      </c>
      <c r="G62007" s="1">
        <v>43106.089525462965</v>
      </c>
      <c r="H62007" s="1">
        <v>43110.010520833333</v>
      </c>
      <c r="I62007" s="1">
        <v>43140.320439814815</v>
      </c>
      <c r="J62007" s="1">
        <v>43133</v>
      </c>
      <c r="K62007">
        <v>6990</v>
      </c>
    </row>
    <row r="62008" spans="1:11" x14ac:dyDescent="0.25">
      <c r="A62008" t="s">
        <v>184842</v>
      </c>
      <c r="B62008" t="s">
        <v>184843</v>
      </c>
      <c r="C62008" t="s">
        <v>184844</v>
      </c>
      <c r="D62008" t="s">
        <v>184212</v>
      </c>
      <c r="E62008" t="s">
        <v>191</v>
      </c>
      <c r="F62008" s="1">
        <v>43063.824502314812</v>
      </c>
      <c r="G62008" s="1">
        <v>43063.957719907405</v>
      </c>
      <c r="H62008" s="1">
        <v>43067.806493055556</v>
      </c>
      <c r="I62008" s="1"/>
      <c r="J62008" s="1">
        <v>43084</v>
      </c>
      <c r="K62008">
        <v>7500</v>
      </c>
    </row>
    <row r="62009" spans="1:11" x14ac:dyDescent="0.25">
      <c r="A62009" t="s">
        <v>184845</v>
      </c>
      <c r="B62009" t="s">
        <v>184846</v>
      </c>
      <c r="C62009" t="s">
        <v>184847</v>
      </c>
      <c r="D62009" t="s">
        <v>184212</v>
      </c>
      <c r="E62009" t="s">
        <v>15</v>
      </c>
      <c r="F62009" s="1">
        <v>43147.693969907406</v>
      </c>
      <c r="G62009" s="1">
        <v>43147.705671296295</v>
      </c>
      <c r="H62009" s="1">
        <v>43151.973634259259</v>
      </c>
      <c r="I62009" s="1">
        <v>43154.057557870372</v>
      </c>
      <c r="J62009" s="1">
        <v>43164</v>
      </c>
      <c r="K62009">
        <v>4500</v>
      </c>
    </row>
    <row r="62010" spans="1:11" x14ac:dyDescent="0.25">
      <c r="A62010" t="s">
        <v>184848</v>
      </c>
      <c r="B62010" t="s">
        <v>184849</v>
      </c>
      <c r="C62010" t="s">
        <v>65375</v>
      </c>
      <c r="D62010" t="s">
        <v>184212</v>
      </c>
      <c r="E62010" t="s">
        <v>15</v>
      </c>
      <c r="F62010" s="1">
        <v>42989.919432870367</v>
      </c>
      <c r="G62010" s="1">
        <v>42989.927233796298</v>
      </c>
      <c r="H62010" s="1">
        <v>42991.916458333333</v>
      </c>
      <c r="I62010" s="1">
        <v>42997.861018518517</v>
      </c>
      <c r="J62010" s="1">
        <v>43006</v>
      </c>
      <c r="K62010">
        <v>8500</v>
      </c>
    </row>
    <row r="62011" spans="1:11" x14ac:dyDescent="0.25">
      <c r="A62011" t="s">
        <v>184850</v>
      </c>
      <c r="B62011" t="s">
        <v>184851</v>
      </c>
      <c r="C62011" t="s">
        <v>184852</v>
      </c>
      <c r="D62011" t="s">
        <v>184212</v>
      </c>
      <c r="E62011" t="s">
        <v>15</v>
      </c>
      <c r="F62011" s="1">
        <v>43237.69458333333</v>
      </c>
      <c r="G62011" s="1">
        <v>43237.815578703703</v>
      </c>
      <c r="H62011" s="1">
        <v>43238.386111111111</v>
      </c>
      <c r="I62011" s="1">
        <v>43265.88003472222</v>
      </c>
      <c r="J62011" s="1">
        <v>43255</v>
      </c>
      <c r="K62011">
        <v>6990</v>
      </c>
    </row>
    <row r="62012" spans="1:11" x14ac:dyDescent="0.25">
      <c r="A62012" t="s">
        <v>184853</v>
      </c>
      <c r="B62012" t="s">
        <v>184854</v>
      </c>
      <c r="C62012" t="s">
        <v>184855</v>
      </c>
      <c r="D62012" t="s">
        <v>184212</v>
      </c>
      <c r="E62012" t="s">
        <v>15</v>
      </c>
      <c r="F62012" s="1">
        <v>43279.657152777778</v>
      </c>
      <c r="G62012" s="1">
        <v>43280.120451388888</v>
      </c>
      <c r="H62012" s="1">
        <v>43280.577777777777</v>
      </c>
      <c r="I62012" s="1">
        <v>43281.696932870371</v>
      </c>
      <c r="J62012" s="1">
        <v>43293</v>
      </c>
      <c r="K62012">
        <v>7000</v>
      </c>
    </row>
    <row r="62013" spans="1:11" x14ac:dyDescent="0.25">
      <c r="A62013" t="s">
        <v>184856</v>
      </c>
      <c r="B62013" t="s">
        <v>184857</v>
      </c>
      <c r="C62013" t="s">
        <v>184858</v>
      </c>
      <c r="D62013" t="s">
        <v>184212</v>
      </c>
      <c r="E62013" t="s">
        <v>15</v>
      </c>
      <c r="F62013" s="1">
        <v>43111.653321759259</v>
      </c>
      <c r="G62013" s="1">
        <v>43112.107916666668</v>
      </c>
      <c r="H62013" s="1">
        <v>43115.73778935185</v>
      </c>
      <c r="I62013" s="1">
        <v>43125.94054398148</v>
      </c>
      <c r="J62013" s="1">
        <v>43140</v>
      </c>
      <c r="K62013">
        <v>6990</v>
      </c>
    </row>
    <row r="62014" spans="1:11" x14ac:dyDescent="0.25">
      <c r="A62014" t="s">
        <v>184859</v>
      </c>
      <c r="B62014" t="s">
        <v>184860</v>
      </c>
      <c r="C62014" t="s">
        <v>184861</v>
      </c>
      <c r="D62014" t="s">
        <v>184212</v>
      </c>
      <c r="E62014" t="s">
        <v>15</v>
      </c>
      <c r="F62014" s="1">
        <v>43104.9452662037</v>
      </c>
      <c r="G62014" s="1">
        <v>43106.089907407404</v>
      </c>
      <c r="H62014" s="1">
        <v>43109.996562499997</v>
      </c>
      <c r="I62014" s="1">
        <v>43110.84957175926</v>
      </c>
      <c r="J62014" s="1">
        <v>43123</v>
      </c>
      <c r="K62014">
        <v>6990</v>
      </c>
    </row>
    <row r="62015" spans="1:11" x14ac:dyDescent="0.25">
      <c r="A62015" t="s">
        <v>184862</v>
      </c>
      <c r="B62015" t="s">
        <v>184863</v>
      </c>
      <c r="C62015" t="s">
        <v>184864</v>
      </c>
      <c r="D62015" t="s">
        <v>184212</v>
      </c>
      <c r="E62015" t="s">
        <v>15</v>
      </c>
      <c r="F62015" s="1">
        <v>43150.428796296299</v>
      </c>
      <c r="G62015" s="1">
        <v>43152.257303240738</v>
      </c>
      <c r="H62015" s="1">
        <v>43152.888182870367</v>
      </c>
      <c r="I62015" s="1">
        <v>43168.863495370373</v>
      </c>
      <c r="J62015" s="1">
        <v>43171</v>
      </c>
      <c r="K62015">
        <v>6990</v>
      </c>
    </row>
    <row r="62016" spans="1:11" x14ac:dyDescent="0.25">
      <c r="A62016" t="s">
        <v>184865</v>
      </c>
      <c r="B62016" t="s">
        <v>184866</v>
      </c>
      <c r="C62016" t="s">
        <v>184867</v>
      </c>
      <c r="D62016" t="s">
        <v>184212</v>
      </c>
      <c r="E62016" t="s">
        <v>15</v>
      </c>
      <c r="F62016" s="1">
        <v>43261.443715277775</v>
      </c>
      <c r="G62016" s="1">
        <v>43263.219768518517</v>
      </c>
      <c r="H62016" s="1">
        <v>43263.344444444447</v>
      </c>
      <c r="I62016" s="1">
        <v>43269.534560185188</v>
      </c>
      <c r="J62016" s="1">
        <v>43285</v>
      </c>
      <c r="K62016">
        <v>11000</v>
      </c>
    </row>
    <row r="62017" spans="1:11" x14ac:dyDescent="0.25">
      <c r="A62017" t="s">
        <v>184868</v>
      </c>
      <c r="B62017" t="s">
        <v>184869</v>
      </c>
      <c r="C62017" t="s">
        <v>184870</v>
      </c>
      <c r="D62017" t="s">
        <v>184212</v>
      </c>
      <c r="E62017" t="s">
        <v>191</v>
      </c>
      <c r="F62017" s="1">
        <v>43229.64466435185</v>
      </c>
      <c r="G62017" s="1">
        <v>43229.66070601852</v>
      </c>
      <c r="H62017" s="1">
        <v>43230.504861111112</v>
      </c>
      <c r="I62017" s="1"/>
      <c r="J62017" s="1">
        <v>43237</v>
      </c>
      <c r="K62017">
        <v>6990</v>
      </c>
    </row>
    <row r="62018" spans="1:11" x14ac:dyDescent="0.25">
      <c r="A62018" t="s">
        <v>184871</v>
      </c>
      <c r="B62018" t="s">
        <v>184872</v>
      </c>
      <c r="C62018" t="s">
        <v>184873</v>
      </c>
      <c r="D62018" t="s">
        <v>184212</v>
      </c>
      <c r="E62018" t="s">
        <v>15</v>
      </c>
      <c r="F62018" s="1">
        <v>43160.924328703702</v>
      </c>
      <c r="G62018" s="1">
        <v>43162.118645833332</v>
      </c>
      <c r="H62018" s="1">
        <v>43165.768495370372</v>
      </c>
      <c r="I62018" s="1">
        <v>43182.082326388889</v>
      </c>
      <c r="J62018" s="1">
        <v>43180</v>
      </c>
      <c r="K62018">
        <v>3999</v>
      </c>
    </row>
    <row r="62019" spans="1:11" x14ac:dyDescent="0.25">
      <c r="A62019" t="s">
        <v>184874</v>
      </c>
      <c r="B62019" t="s">
        <v>184875</v>
      </c>
      <c r="C62019" t="s">
        <v>184876</v>
      </c>
      <c r="D62019" t="s">
        <v>184212</v>
      </c>
      <c r="E62019" t="s">
        <v>15</v>
      </c>
      <c r="F62019" s="1">
        <v>43319.507187499999</v>
      </c>
      <c r="G62019" s="1">
        <v>43319.517222222225</v>
      </c>
      <c r="H62019" s="1">
        <v>43320.56527777778</v>
      </c>
      <c r="I62019" s="1">
        <v>43327.803252314814</v>
      </c>
      <c r="J62019" s="1">
        <v>43326</v>
      </c>
      <c r="K62019">
        <v>3200</v>
      </c>
    </row>
    <row r="62020" spans="1:11" x14ac:dyDescent="0.25">
      <c r="A62020" t="s">
        <v>184877</v>
      </c>
      <c r="B62020" t="s">
        <v>184878</v>
      </c>
      <c r="C62020" t="s">
        <v>184879</v>
      </c>
      <c r="D62020" t="s">
        <v>184212</v>
      </c>
      <c r="E62020" t="s">
        <v>15</v>
      </c>
      <c r="F62020" s="1">
        <v>43227.584027777775</v>
      </c>
      <c r="G62020" s="1">
        <v>43228.579976851855</v>
      </c>
      <c r="H62020" s="1">
        <v>43229.425694444442</v>
      </c>
      <c r="I62020" s="1">
        <v>43235.665763888886</v>
      </c>
      <c r="J62020" s="1">
        <v>43248</v>
      </c>
      <c r="K62020">
        <v>10000</v>
      </c>
    </row>
    <row r="62021" spans="1:11" x14ac:dyDescent="0.25">
      <c r="A62021" t="s">
        <v>184880</v>
      </c>
      <c r="B62021" t="s">
        <v>184881</v>
      </c>
      <c r="C62021" t="s">
        <v>184882</v>
      </c>
      <c r="D62021" t="s">
        <v>184212</v>
      </c>
      <c r="E62021" t="s">
        <v>15</v>
      </c>
      <c r="F62021" s="1">
        <v>43219.405729166669</v>
      </c>
      <c r="G62021" s="1">
        <v>43219.413356481484</v>
      </c>
      <c r="H62021" s="1">
        <v>43220.551388888889</v>
      </c>
      <c r="I62021" s="1">
        <v>43228.557615740741</v>
      </c>
      <c r="J62021" s="1">
        <v>43238</v>
      </c>
      <c r="K62021">
        <v>8000</v>
      </c>
    </row>
    <row r="62022" spans="1:11" x14ac:dyDescent="0.25">
      <c r="A62022" t="s">
        <v>184883</v>
      </c>
      <c r="B62022" t="s">
        <v>184884</v>
      </c>
      <c r="C62022" t="s">
        <v>184885</v>
      </c>
      <c r="D62022" t="s">
        <v>184212</v>
      </c>
      <c r="E62022" t="s">
        <v>15</v>
      </c>
      <c r="F62022" s="1">
        <v>43246.394328703704</v>
      </c>
      <c r="G62022" s="1">
        <v>43246.409745370373</v>
      </c>
      <c r="H62022" s="1">
        <v>43248.554861111108</v>
      </c>
      <c r="I62022" s="1">
        <v>43267.589502314811</v>
      </c>
      <c r="J62022" s="1">
        <v>43284</v>
      </c>
      <c r="K62022">
        <v>6990</v>
      </c>
    </row>
    <row r="62023" spans="1:11" x14ac:dyDescent="0.25">
      <c r="A62023" t="s">
        <v>184886</v>
      </c>
      <c r="B62023" t="s">
        <v>184887</v>
      </c>
      <c r="C62023" t="s">
        <v>184888</v>
      </c>
      <c r="D62023" t="s">
        <v>184212</v>
      </c>
      <c r="E62023" t="s">
        <v>15</v>
      </c>
      <c r="F62023" s="1">
        <v>42997.621435185189</v>
      </c>
      <c r="G62023" s="1">
        <v>42997.632187499999</v>
      </c>
      <c r="H62023" s="1">
        <v>42999.786851851852</v>
      </c>
      <c r="I62023" s="1">
        <v>43005.63082175926</v>
      </c>
      <c r="J62023" s="1">
        <v>43014</v>
      </c>
      <c r="K62023">
        <v>8500</v>
      </c>
    </row>
    <row r="62024" spans="1:11" x14ac:dyDescent="0.25">
      <c r="A62024" t="s">
        <v>184889</v>
      </c>
      <c r="B62024" t="s">
        <v>184890</v>
      </c>
      <c r="C62024" t="s">
        <v>184891</v>
      </c>
      <c r="D62024" t="s">
        <v>184212</v>
      </c>
      <c r="E62024" t="s">
        <v>15</v>
      </c>
      <c r="F62024" s="1">
        <v>43185.543182870373</v>
      </c>
      <c r="G62024" s="1">
        <v>43185.552407407406</v>
      </c>
      <c r="H62024" s="1">
        <v>43187.775497685187</v>
      </c>
      <c r="I62024" s="1">
        <v>43188.84646990741</v>
      </c>
      <c r="J62024" s="1">
        <v>43196</v>
      </c>
      <c r="K62024">
        <v>3500</v>
      </c>
    </row>
    <row r="62025" spans="1:11" x14ac:dyDescent="0.25">
      <c r="A62025" t="s">
        <v>184892</v>
      </c>
      <c r="B62025" t="s">
        <v>184893</v>
      </c>
      <c r="C62025" t="s">
        <v>184894</v>
      </c>
      <c r="D62025" t="s">
        <v>184212</v>
      </c>
      <c r="E62025" t="s">
        <v>15</v>
      </c>
      <c r="F62025" s="1">
        <v>43229.839467592596</v>
      </c>
      <c r="G62025" s="1">
        <v>43230.131840277776</v>
      </c>
      <c r="H62025" s="1">
        <v>43230.504861111112</v>
      </c>
      <c r="I62025" s="1">
        <v>43235.77925925926</v>
      </c>
      <c r="J62025" s="1">
        <v>43245</v>
      </c>
      <c r="K62025">
        <v>6990</v>
      </c>
    </row>
    <row r="62026" spans="1:11" x14ac:dyDescent="0.25">
      <c r="A62026" t="s">
        <v>184895</v>
      </c>
      <c r="B62026" t="s">
        <v>184896</v>
      </c>
      <c r="C62026" t="s">
        <v>184897</v>
      </c>
      <c r="D62026" t="s">
        <v>184212</v>
      </c>
      <c r="E62026" t="s">
        <v>15</v>
      </c>
      <c r="F62026" s="1">
        <v>43210.574050925927</v>
      </c>
      <c r="G62026" s="1">
        <v>43214.804664351854</v>
      </c>
      <c r="H62026" s="1">
        <v>43213.810185185182</v>
      </c>
      <c r="I62026" s="1">
        <v>43214.827627314815</v>
      </c>
      <c r="J62026" s="1">
        <v>43229</v>
      </c>
      <c r="K62026">
        <v>4500</v>
      </c>
    </row>
    <row r="62027" spans="1:11" x14ac:dyDescent="0.25">
      <c r="A62027" t="s">
        <v>184898</v>
      </c>
      <c r="B62027" t="s">
        <v>184899</v>
      </c>
      <c r="C62027" t="s">
        <v>184900</v>
      </c>
      <c r="D62027" t="s">
        <v>184212</v>
      </c>
      <c r="E62027" t="s">
        <v>15</v>
      </c>
      <c r="F62027" s="1">
        <v>43273.548437500001</v>
      </c>
      <c r="G62027" s="1">
        <v>43273.569490740738</v>
      </c>
      <c r="H62027" s="1">
        <v>43276.642361111109</v>
      </c>
      <c r="I62027" s="1">
        <v>43277.785740740743</v>
      </c>
      <c r="J62027" s="1">
        <v>43286</v>
      </c>
      <c r="K62027">
        <v>3500</v>
      </c>
    </row>
    <row r="62028" spans="1:11" x14ac:dyDescent="0.25">
      <c r="A62028" t="s">
        <v>184901</v>
      </c>
      <c r="B62028" t="s">
        <v>184902</v>
      </c>
      <c r="C62028" t="s">
        <v>184903</v>
      </c>
      <c r="D62028" t="s">
        <v>184212</v>
      </c>
      <c r="E62028" t="s">
        <v>15</v>
      </c>
      <c r="F62028" s="1">
        <v>43317.777916666666</v>
      </c>
      <c r="G62028" s="1">
        <v>43317.784849537034</v>
      </c>
      <c r="H62028" s="1">
        <v>43318.654166666667</v>
      </c>
      <c r="I62028" s="1">
        <v>43319.782372685186</v>
      </c>
      <c r="J62028" s="1">
        <v>43325</v>
      </c>
      <c r="K62028">
        <v>18000</v>
      </c>
    </row>
    <row r="62029" spans="1:11" x14ac:dyDescent="0.25">
      <c r="A62029" t="s">
        <v>184904</v>
      </c>
      <c r="B62029" t="s">
        <v>184905</v>
      </c>
      <c r="C62029" t="s">
        <v>184906</v>
      </c>
      <c r="D62029" t="s">
        <v>184212</v>
      </c>
      <c r="E62029" t="s">
        <v>15</v>
      </c>
      <c r="F62029" s="1">
        <v>43224.642245370371</v>
      </c>
      <c r="G62029" s="1">
        <v>43228.204930555556</v>
      </c>
      <c r="H62029" s="1">
        <v>43228.578472222223</v>
      </c>
      <c r="I62029" s="1">
        <v>43242.033946759257</v>
      </c>
      <c r="J62029" s="1">
        <v>43263</v>
      </c>
      <c r="K62029">
        <v>15000</v>
      </c>
    </row>
    <row r="62030" spans="1:11" x14ac:dyDescent="0.25">
      <c r="A62030" t="s">
        <v>184907</v>
      </c>
      <c r="B62030" t="s">
        <v>184908</v>
      </c>
      <c r="C62030" t="s">
        <v>184909</v>
      </c>
      <c r="D62030" t="s">
        <v>184212</v>
      </c>
      <c r="E62030" t="s">
        <v>15</v>
      </c>
      <c r="F62030" s="1">
        <v>43272.528865740744</v>
      </c>
      <c r="G62030" s="1">
        <v>43273.124421296299</v>
      </c>
      <c r="H62030" s="1">
        <v>43273.552083333336</v>
      </c>
      <c r="I62030" s="1">
        <v>43279.585844907408</v>
      </c>
      <c r="J62030" s="1">
        <v>43300</v>
      </c>
      <c r="K62030">
        <v>75000</v>
      </c>
    </row>
    <row r="62031" spans="1:11" x14ac:dyDescent="0.25">
      <c r="A62031" t="s">
        <v>184910</v>
      </c>
      <c r="B62031" t="s">
        <v>184911</v>
      </c>
      <c r="C62031" t="s">
        <v>184912</v>
      </c>
      <c r="D62031" t="s">
        <v>184212</v>
      </c>
      <c r="E62031" t="s">
        <v>15</v>
      </c>
      <c r="F62031" s="1">
        <v>43074.998993055553</v>
      </c>
      <c r="G62031" s="1">
        <v>43075.007245370369</v>
      </c>
      <c r="H62031" s="1">
        <v>43075.908958333333</v>
      </c>
      <c r="I62031" s="1">
        <v>43077.713622685187</v>
      </c>
      <c r="J62031" s="1">
        <v>43090</v>
      </c>
      <c r="K62031">
        <v>4999</v>
      </c>
    </row>
    <row r="62032" spans="1:11" x14ac:dyDescent="0.25">
      <c r="A62032" t="s">
        <v>184913</v>
      </c>
      <c r="B62032" t="s">
        <v>184914</v>
      </c>
      <c r="C62032" t="s">
        <v>184915</v>
      </c>
      <c r="D62032" t="s">
        <v>184212</v>
      </c>
      <c r="E62032" t="s">
        <v>15</v>
      </c>
      <c r="F62032" s="1">
        <v>43133.836967592593</v>
      </c>
      <c r="G62032" s="1">
        <v>43133.853946759256</v>
      </c>
      <c r="H62032" s="1">
        <v>43137.622731481482</v>
      </c>
      <c r="I62032" s="1">
        <v>43147.967418981483</v>
      </c>
      <c r="J62032" s="1">
        <v>43160</v>
      </c>
      <c r="K62032">
        <v>1950</v>
      </c>
    </row>
    <row r="62033" spans="1:11" x14ac:dyDescent="0.25">
      <c r="A62033" t="s">
        <v>184916</v>
      </c>
      <c r="B62033" t="s">
        <v>184917</v>
      </c>
      <c r="C62033" t="s">
        <v>184918</v>
      </c>
      <c r="D62033" t="s">
        <v>184212</v>
      </c>
      <c r="E62033" t="s">
        <v>15</v>
      </c>
      <c r="F62033" s="1">
        <v>43178.627812500003</v>
      </c>
      <c r="G62033" s="1">
        <v>43178.641782407409</v>
      </c>
      <c r="H62033" s="1">
        <v>43179.892905092594</v>
      </c>
      <c r="I62033" s="1">
        <v>43182.051747685182</v>
      </c>
      <c r="J62033" s="1">
        <v>43192</v>
      </c>
      <c r="K62033">
        <v>3500</v>
      </c>
    </row>
    <row r="62034" spans="1:11" x14ac:dyDescent="0.25">
      <c r="A62034" t="s">
        <v>184919</v>
      </c>
      <c r="B62034" t="s">
        <v>184920</v>
      </c>
      <c r="C62034" t="s">
        <v>184921</v>
      </c>
      <c r="D62034" t="s">
        <v>184212</v>
      </c>
      <c r="E62034" t="s">
        <v>15</v>
      </c>
      <c r="F62034" s="1">
        <v>43199.483425925922</v>
      </c>
      <c r="G62034" s="1">
        <v>43201.383379629631</v>
      </c>
      <c r="H62034" s="1">
        <v>43201.943483796298</v>
      </c>
      <c r="I62034" s="1">
        <v>43213.470057870371</v>
      </c>
      <c r="J62034" s="1">
        <v>43236</v>
      </c>
      <c r="K62034">
        <v>4500</v>
      </c>
    </row>
    <row r="62035" spans="1:11" x14ac:dyDescent="0.25">
      <c r="A62035" t="s">
        <v>184922</v>
      </c>
      <c r="B62035" t="s">
        <v>184923</v>
      </c>
      <c r="C62035" t="s">
        <v>184924</v>
      </c>
      <c r="D62035" t="s">
        <v>184212</v>
      </c>
      <c r="E62035" t="s">
        <v>15</v>
      </c>
      <c r="F62035" s="1">
        <v>43240.597986111112</v>
      </c>
      <c r="G62035" s="1">
        <v>43240.607789351852</v>
      </c>
      <c r="H62035" s="1">
        <v>43242.262499999997</v>
      </c>
      <c r="I62035" s="1">
        <v>43264.103125000001</v>
      </c>
      <c r="J62035" s="1">
        <v>43259</v>
      </c>
      <c r="K62035">
        <v>4800</v>
      </c>
    </row>
    <row r="62036" spans="1:11" x14ac:dyDescent="0.25">
      <c r="A62036" t="s">
        <v>184925</v>
      </c>
      <c r="B62036" t="s">
        <v>184926</v>
      </c>
      <c r="C62036" t="s">
        <v>184927</v>
      </c>
      <c r="D62036" t="s">
        <v>184212</v>
      </c>
      <c r="E62036" t="s">
        <v>15</v>
      </c>
      <c r="F62036" s="1">
        <v>43123.471712962964</v>
      </c>
      <c r="G62036" s="1">
        <v>43123.484722222223</v>
      </c>
      <c r="H62036" s="1">
        <v>43124.932812500003</v>
      </c>
      <c r="I62036" s="1">
        <v>43132.734814814816</v>
      </c>
      <c r="J62036" s="1">
        <v>43147</v>
      </c>
      <c r="K62036">
        <v>2950</v>
      </c>
    </row>
    <row r="62037" spans="1:11" x14ac:dyDescent="0.25">
      <c r="A62037" t="s">
        <v>184928</v>
      </c>
      <c r="B62037" t="s">
        <v>184929</v>
      </c>
      <c r="C62037" t="s">
        <v>184930</v>
      </c>
      <c r="D62037" t="s">
        <v>184212</v>
      </c>
      <c r="E62037" t="s">
        <v>15</v>
      </c>
      <c r="F62037" s="1">
        <v>43109.76290509259</v>
      </c>
      <c r="G62037" s="1">
        <v>43110.438692129632</v>
      </c>
      <c r="H62037" s="1">
        <v>43111.973865740743</v>
      </c>
      <c r="I62037" s="1">
        <v>43115.884432870371</v>
      </c>
      <c r="J62037" s="1">
        <v>43129</v>
      </c>
      <c r="K62037">
        <v>2950</v>
      </c>
    </row>
    <row r="62038" spans="1:11" x14ac:dyDescent="0.25">
      <c r="A62038" t="s">
        <v>184931</v>
      </c>
      <c r="B62038" t="s">
        <v>184932</v>
      </c>
      <c r="C62038" t="s">
        <v>184933</v>
      </c>
      <c r="D62038" t="s">
        <v>184212</v>
      </c>
      <c r="E62038" t="s">
        <v>15</v>
      </c>
      <c r="F62038" s="1">
        <v>43022.673680555556</v>
      </c>
      <c r="G62038" s="1">
        <v>43022.686354166668</v>
      </c>
      <c r="H62038" s="1">
        <v>43024.919722222221</v>
      </c>
      <c r="I62038" s="1">
        <v>43026.789212962962</v>
      </c>
      <c r="J62038" s="1">
        <v>43040</v>
      </c>
      <c r="K62038">
        <v>6000</v>
      </c>
    </row>
    <row r="62039" spans="1:11" x14ac:dyDescent="0.25">
      <c r="A62039" t="s">
        <v>184934</v>
      </c>
      <c r="B62039" t="s">
        <v>184935</v>
      </c>
      <c r="C62039" t="s">
        <v>184936</v>
      </c>
      <c r="D62039" t="s">
        <v>184212</v>
      </c>
      <c r="E62039" t="s">
        <v>15</v>
      </c>
      <c r="F62039" s="1">
        <v>43245.522511574076</v>
      </c>
      <c r="G62039" s="1">
        <v>43245.539780092593</v>
      </c>
      <c r="H62039" s="1">
        <v>43248.719444444447</v>
      </c>
      <c r="I62039" s="1">
        <v>43249.840891203705</v>
      </c>
      <c r="J62039" s="1">
        <v>43263</v>
      </c>
      <c r="K62039">
        <v>13000</v>
      </c>
    </row>
    <row r="62040" spans="1:11" x14ac:dyDescent="0.25">
      <c r="A62040" t="s">
        <v>184937</v>
      </c>
      <c r="B62040" t="s">
        <v>184938</v>
      </c>
      <c r="C62040" t="s">
        <v>184939</v>
      </c>
      <c r="D62040" t="s">
        <v>184212</v>
      </c>
      <c r="E62040" t="s">
        <v>15</v>
      </c>
      <c r="F62040" s="1">
        <v>43235.977870370371</v>
      </c>
      <c r="G62040" s="1">
        <v>43235.982881944445</v>
      </c>
      <c r="H62040" s="1">
        <v>43236.634027777778</v>
      </c>
      <c r="I62040" s="1">
        <v>43244.788530092592</v>
      </c>
      <c r="J62040" s="1">
        <v>43250</v>
      </c>
      <c r="K62040">
        <v>4799</v>
      </c>
    </row>
    <row r="62041" spans="1:11" x14ac:dyDescent="0.25">
      <c r="A62041" t="s">
        <v>184940</v>
      </c>
      <c r="B62041" t="s">
        <v>184941</v>
      </c>
      <c r="C62041" t="s">
        <v>184942</v>
      </c>
      <c r="D62041" t="s">
        <v>184212</v>
      </c>
      <c r="E62041" t="s">
        <v>15</v>
      </c>
      <c r="F62041" s="1">
        <v>43154.613599537035</v>
      </c>
      <c r="G62041" s="1">
        <v>43154.62195601852</v>
      </c>
      <c r="H62041" s="1">
        <v>43158.690358796295</v>
      </c>
      <c r="I62041" s="1">
        <v>43160.781087962961</v>
      </c>
      <c r="J62041" s="1">
        <v>43171</v>
      </c>
      <c r="K62041">
        <v>6990</v>
      </c>
    </row>
    <row r="62042" spans="1:11" x14ac:dyDescent="0.25">
      <c r="A62042" t="s">
        <v>184943</v>
      </c>
      <c r="B62042" t="s">
        <v>184944</v>
      </c>
      <c r="C62042" t="s">
        <v>184945</v>
      </c>
      <c r="D62042" t="s">
        <v>184212</v>
      </c>
      <c r="E62042" t="s">
        <v>15</v>
      </c>
      <c r="F62042" s="1">
        <v>43109.908333333333</v>
      </c>
      <c r="G62042" s="1">
        <v>43110.438645833332</v>
      </c>
      <c r="H62042" s="1">
        <v>43112.508726851855</v>
      </c>
      <c r="I62042" s="1">
        <v>43115.626655092594</v>
      </c>
      <c r="J62042" s="1">
        <v>43130</v>
      </c>
      <c r="K62042">
        <v>6990</v>
      </c>
    </row>
    <row r="62043" spans="1:11" x14ac:dyDescent="0.25">
      <c r="A62043" t="s">
        <v>184946</v>
      </c>
      <c r="B62043" t="s">
        <v>184947</v>
      </c>
      <c r="C62043" t="s">
        <v>184948</v>
      </c>
      <c r="D62043" t="s">
        <v>184212</v>
      </c>
      <c r="E62043" t="s">
        <v>15</v>
      </c>
      <c r="F62043" s="1">
        <v>43331.406226851854</v>
      </c>
      <c r="G62043" s="1">
        <v>43332.620300925926</v>
      </c>
      <c r="H62043" s="1">
        <v>43333.615277777775</v>
      </c>
      <c r="I62043" s="1">
        <v>43335.924953703703</v>
      </c>
      <c r="J62043" s="1">
        <v>43342</v>
      </c>
      <c r="K62043">
        <v>1200</v>
      </c>
    </row>
    <row r="62044" spans="1:11" x14ac:dyDescent="0.25">
      <c r="A62044" t="s">
        <v>184949</v>
      </c>
      <c r="B62044" t="s">
        <v>184950</v>
      </c>
      <c r="C62044" t="s">
        <v>184951</v>
      </c>
      <c r="D62044" t="s">
        <v>184212</v>
      </c>
      <c r="E62044" t="s">
        <v>15</v>
      </c>
      <c r="F62044" s="1">
        <v>43118.637083333335</v>
      </c>
      <c r="G62044" s="1">
        <v>43118.650231481479</v>
      </c>
      <c r="H62044" s="1">
        <v>43119.92900462963</v>
      </c>
      <c r="I62044" s="1">
        <v>43125.773287037038</v>
      </c>
      <c r="J62044" s="1">
        <v>43140</v>
      </c>
      <c r="K62044">
        <v>6990</v>
      </c>
    </row>
    <row r="62045" spans="1:11" x14ac:dyDescent="0.25">
      <c r="A62045" t="s">
        <v>184952</v>
      </c>
      <c r="B62045" t="s">
        <v>184953</v>
      </c>
      <c r="C62045" t="s">
        <v>184954</v>
      </c>
      <c r="D62045" t="s">
        <v>184212</v>
      </c>
      <c r="E62045" t="s">
        <v>15</v>
      </c>
      <c r="F62045" s="1">
        <v>43122.850497685184</v>
      </c>
      <c r="G62045" s="1">
        <v>43122.859363425923</v>
      </c>
      <c r="H62045" s="1">
        <v>43124.797280092593</v>
      </c>
      <c r="I62045" s="1">
        <v>43130.94332175926</v>
      </c>
      <c r="J62045" s="1">
        <v>43145</v>
      </c>
      <c r="K62045">
        <v>2950</v>
      </c>
    </row>
    <row r="62046" spans="1:11" x14ac:dyDescent="0.25">
      <c r="A62046" t="s">
        <v>184955</v>
      </c>
      <c r="B62046" t="s">
        <v>184956</v>
      </c>
      <c r="C62046" t="s">
        <v>184957</v>
      </c>
      <c r="D62046" t="s">
        <v>184212</v>
      </c>
      <c r="E62046" t="s">
        <v>15</v>
      </c>
      <c r="F62046" s="1">
        <v>43332.859305555554</v>
      </c>
      <c r="G62046" s="1">
        <v>43332.868356481478</v>
      </c>
      <c r="H62046" s="1">
        <v>43333.62777777778</v>
      </c>
      <c r="I62046" s="1">
        <v>43334.883333333331</v>
      </c>
      <c r="J62046" s="1">
        <v>43336</v>
      </c>
      <c r="K62046">
        <v>15000</v>
      </c>
    </row>
    <row r="62047" spans="1:11" x14ac:dyDescent="0.25">
      <c r="A62047" t="s">
        <v>184958</v>
      </c>
      <c r="B62047" t="s">
        <v>184959</v>
      </c>
      <c r="C62047" t="s">
        <v>184960</v>
      </c>
      <c r="D62047" t="s">
        <v>184212</v>
      </c>
      <c r="E62047" t="s">
        <v>15</v>
      </c>
      <c r="F62047" s="1">
        <v>43105.395011574074</v>
      </c>
      <c r="G62047" s="1">
        <v>43105.402499999997</v>
      </c>
      <c r="H62047" s="1">
        <v>43109.991261574076</v>
      </c>
      <c r="I62047" s="1">
        <v>43119.803749999999</v>
      </c>
      <c r="J62047" s="1">
        <v>43137</v>
      </c>
      <c r="K62047">
        <v>6990</v>
      </c>
    </row>
    <row r="62048" spans="1:11" x14ac:dyDescent="0.25">
      <c r="A62048" t="s">
        <v>184961</v>
      </c>
      <c r="B62048" t="s">
        <v>184962</v>
      </c>
      <c r="C62048" t="s">
        <v>184963</v>
      </c>
      <c r="D62048" t="s">
        <v>184212</v>
      </c>
      <c r="E62048" t="s">
        <v>15</v>
      </c>
      <c r="F62048" s="1">
        <v>43095.350659722222</v>
      </c>
      <c r="G62048" s="1">
        <v>43096.172013888892</v>
      </c>
      <c r="H62048" s="1">
        <v>43097.724664351852</v>
      </c>
      <c r="I62048" s="1">
        <v>43103.915914351855</v>
      </c>
      <c r="J62048" s="1">
        <v>43116</v>
      </c>
      <c r="K62048">
        <v>7500</v>
      </c>
    </row>
    <row r="62049" spans="1:11" x14ac:dyDescent="0.25">
      <c r="A62049" t="s">
        <v>184964</v>
      </c>
      <c r="B62049" t="s">
        <v>184965</v>
      </c>
      <c r="C62049" t="s">
        <v>184966</v>
      </c>
      <c r="D62049" t="s">
        <v>184212</v>
      </c>
      <c r="E62049" t="s">
        <v>15</v>
      </c>
      <c r="F62049" s="1">
        <v>43076.380902777775</v>
      </c>
      <c r="G62049" s="1">
        <v>43081.164895833332</v>
      </c>
      <c r="H62049" s="1">
        <v>43082.928668981483</v>
      </c>
      <c r="I62049" s="1">
        <v>43088.613645833335</v>
      </c>
      <c r="J62049" s="1">
        <v>43103</v>
      </c>
      <c r="K62049">
        <v>7500</v>
      </c>
    </row>
    <row r="62050" spans="1:11" x14ac:dyDescent="0.25">
      <c r="A62050" t="s">
        <v>184967</v>
      </c>
      <c r="B62050" t="s">
        <v>184968</v>
      </c>
      <c r="C62050" t="s">
        <v>184969</v>
      </c>
      <c r="D62050" t="s">
        <v>184212</v>
      </c>
      <c r="E62050" t="s">
        <v>15</v>
      </c>
      <c r="F62050" s="1">
        <v>43217.322754629633</v>
      </c>
      <c r="G62050" s="1">
        <v>43217.341805555552</v>
      </c>
      <c r="H62050" s="1">
        <v>43220.627083333333</v>
      </c>
      <c r="I62050" s="1">
        <v>43222.78324074074</v>
      </c>
      <c r="J62050" s="1">
        <v>43231</v>
      </c>
      <c r="K62050">
        <v>3500</v>
      </c>
    </row>
    <row r="62051" spans="1:11" x14ac:dyDescent="0.25">
      <c r="A62051" t="s">
        <v>184970</v>
      </c>
      <c r="B62051" t="s">
        <v>184971</v>
      </c>
      <c r="C62051" t="s">
        <v>184972</v>
      </c>
      <c r="D62051" t="s">
        <v>184212</v>
      </c>
      <c r="E62051" t="s">
        <v>15</v>
      </c>
      <c r="F62051" s="1">
        <v>43200.939502314817</v>
      </c>
      <c r="G62051" s="1">
        <v>43200.953229166669</v>
      </c>
      <c r="H62051" s="1">
        <v>43201.943495370368</v>
      </c>
      <c r="I62051" s="1">
        <v>43208.853703703702</v>
      </c>
      <c r="J62051" s="1">
        <v>43224</v>
      </c>
      <c r="K62051">
        <v>4500</v>
      </c>
    </row>
    <row r="62052" spans="1:11" x14ac:dyDescent="0.25">
      <c r="A62052" t="s">
        <v>184973</v>
      </c>
      <c r="B62052" t="s">
        <v>184974</v>
      </c>
      <c r="C62052" t="s">
        <v>184975</v>
      </c>
      <c r="D62052" t="s">
        <v>184212</v>
      </c>
      <c r="E62052" t="s">
        <v>15</v>
      </c>
      <c r="F62052" s="1">
        <v>43111.82576388889</v>
      </c>
      <c r="G62052" s="1">
        <v>43111.832233796296</v>
      </c>
      <c r="H62052" s="1">
        <v>43115.749548611115</v>
      </c>
      <c r="I62052" s="1">
        <v>43120.622650462959</v>
      </c>
      <c r="J62052" s="1">
        <v>43136</v>
      </c>
      <c r="K62052">
        <v>2950</v>
      </c>
    </row>
    <row r="62053" spans="1:11" x14ac:dyDescent="0.25">
      <c r="A62053" t="s">
        <v>184976</v>
      </c>
      <c r="B62053" t="s">
        <v>184977</v>
      </c>
      <c r="C62053" t="s">
        <v>184978</v>
      </c>
      <c r="D62053" t="s">
        <v>184212</v>
      </c>
      <c r="E62053" t="s">
        <v>15</v>
      </c>
      <c r="F62053" s="1">
        <v>43111.817256944443</v>
      </c>
      <c r="G62053" s="1">
        <v>43111.823842592596</v>
      </c>
      <c r="H62053" s="1">
        <v>43115.740879629629</v>
      </c>
      <c r="I62053" s="1">
        <v>43122.908703703702</v>
      </c>
      <c r="J62053" s="1">
        <v>43136</v>
      </c>
      <c r="K62053">
        <v>2950</v>
      </c>
    </row>
    <row r="62054" spans="1:11" x14ac:dyDescent="0.25">
      <c r="A62054" t="s">
        <v>184979</v>
      </c>
      <c r="B62054" t="s">
        <v>184980</v>
      </c>
      <c r="C62054" t="s">
        <v>184981</v>
      </c>
      <c r="D62054" t="s">
        <v>184212</v>
      </c>
      <c r="E62054" t="s">
        <v>15</v>
      </c>
      <c r="F62054" s="1">
        <v>43237.704074074078</v>
      </c>
      <c r="G62054" s="1">
        <v>43238.026932870373</v>
      </c>
      <c r="H62054" s="1">
        <v>43238.386111111111</v>
      </c>
      <c r="I62054" s="1">
        <v>43260.461273148147</v>
      </c>
      <c r="J62054" s="1">
        <v>43256</v>
      </c>
      <c r="K62054">
        <v>15000</v>
      </c>
    </row>
    <row r="62055" spans="1:11" x14ac:dyDescent="0.25">
      <c r="A62055" t="s">
        <v>184982</v>
      </c>
      <c r="B62055" t="s">
        <v>184983</v>
      </c>
      <c r="C62055" t="s">
        <v>184984</v>
      </c>
      <c r="D62055" t="s">
        <v>184212</v>
      </c>
      <c r="E62055" t="s">
        <v>15</v>
      </c>
      <c r="F62055" s="1">
        <v>43198.733541666668</v>
      </c>
      <c r="G62055" s="1">
        <v>43200.177488425928</v>
      </c>
      <c r="H62055" s="1">
        <v>43201.596250000002</v>
      </c>
      <c r="I62055" s="1">
        <v>43202.973402777781</v>
      </c>
      <c r="J62055" s="1">
        <v>43215</v>
      </c>
      <c r="K62055">
        <v>6990</v>
      </c>
    </row>
    <row r="62056" spans="1:11" x14ac:dyDescent="0.25">
      <c r="A62056" t="s">
        <v>184985</v>
      </c>
      <c r="B62056" t="s">
        <v>184986</v>
      </c>
      <c r="C62056" t="s">
        <v>184987</v>
      </c>
      <c r="D62056" t="s">
        <v>184212</v>
      </c>
      <c r="E62056" t="s">
        <v>191</v>
      </c>
      <c r="F62056" s="1">
        <v>43222.377060185187</v>
      </c>
      <c r="G62056" s="1">
        <v>43223.163495370369</v>
      </c>
      <c r="H62056" s="1">
        <v>43223.595833333333</v>
      </c>
      <c r="I62056" s="1"/>
      <c r="J62056" s="1">
        <v>43245</v>
      </c>
      <c r="K62056">
        <v>11000</v>
      </c>
    </row>
    <row r="62057" spans="1:11" x14ac:dyDescent="0.25">
      <c r="A62057" t="s">
        <v>184988</v>
      </c>
      <c r="B62057" t="s">
        <v>184989</v>
      </c>
      <c r="C62057" t="s">
        <v>184990</v>
      </c>
      <c r="D62057" t="s">
        <v>184212</v>
      </c>
      <c r="E62057" t="s">
        <v>15</v>
      </c>
      <c r="F62057" s="1">
        <v>43166.559953703705</v>
      </c>
      <c r="G62057" s="1">
        <v>43166.575011574074</v>
      </c>
      <c r="H62057" s="1">
        <v>43167.709780092591</v>
      </c>
      <c r="I62057" s="1">
        <v>43176.070717592593</v>
      </c>
      <c r="J62057" s="1">
        <v>43187</v>
      </c>
      <c r="K62057">
        <v>3500</v>
      </c>
    </row>
    <row r="62058" spans="1:11" x14ac:dyDescent="0.25">
      <c r="A62058" t="s">
        <v>184991</v>
      </c>
      <c r="B62058" t="s">
        <v>184992</v>
      </c>
      <c r="C62058" t="s">
        <v>184993</v>
      </c>
      <c r="D62058" t="s">
        <v>184212</v>
      </c>
      <c r="E62058" t="s">
        <v>15</v>
      </c>
      <c r="F62058" s="1">
        <v>43111.704317129632</v>
      </c>
      <c r="G62058" s="1">
        <v>43111.714224537034</v>
      </c>
      <c r="H62058" s="1">
        <v>43115.749143518522</v>
      </c>
      <c r="I62058" s="1">
        <v>43116.904583333337</v>
      </c>
      <c r="J62058" s="1">
        <v>43130</v>
      </c>
      <c r="K62058">
        <v>18000</v>
      </c>
    </row>
    <row r="62059" spans="1:11" x14ac:dyDescent="0.25">
      <c r="A62059" t="s">
        <v>184994</v>
      </c>
      <c r="B62059" t="s">
        <v>184995</v>
      </c>
      <c r="C62059" t="s">
        <v>184996</v>
      </c>
      <c r="D62059" t="s">
        <v>184212</v>
      </c>
      <c r="E62059" t="s">
        <v>15</v>
      </c>
      <c r="F62059" s="1">
        <v>43202.896840277775</v>
      </c>
      <c r="G62059" s="1">
        <v>43203.579062500001</v>
      </c>
      <c r="H62059" s="1">
        <v>43204.006504629629</v>
      </c>
      <c r="I62059" s="1">
        <v>43221.695462962962</v>
      </c>
      <c r="J62059" s="1">
        <v>43241</v>
      </c>
      <c r="K62059">
        <v>12000</v>
      </c>
    </row>
    <row r="62060" spans="1:11" x14ac:dyDescent="0.25">
      <c r="A62060" t="s">
        <v>184997</v>
      </c>
      <c r="B62060" t="s">
        <v>184998</v>
      </c>
      <c r="C62060" t="s">
        <v>184999</v>
      </c>
      <c r="D62060" t="s">
        <v>184212</v>
      </c>
      <c r="E62060" t="s">
        <v>15</v>
      </c>
      <c r="F62060" s="1">
        <v>43126.019837962966</v>
      </c>
      <c r="G62060" s="1">
        <v>43126.040046296293</v>
      </c>
      <c r="H62060" s="1">
        <v>43129.52306712963</v>
      </c>
      <c r="I62060" s="1">
        <v>43138.860231481478</v>
      </c>
      <c r="J62060" s="1">
        <v>43153</v>
      </c>
      <c r="K62060">
        <v>17000</v>
      </c>
    </row>
    <row r="62061" spans="1:11" x14ac:dyDescent="0.25">
      <c r="A62061" t="s">
        <v>185000</v>
      </c>
      <c r="B62061" t="s">
        <v>185001</v>
      </c>
      <c r="C62061" t="s">
        <v>185002</v>
      </c>
      <c r="D62061" t="s">
        <v>184212</v>
      </c>
      <c r="E62061" t="s">
        <v>15</v>
      </c>
      <c r="F62061" s="1">
        <v>43069.561886574076</v>
      </c>
      <c r="G62061" s="1">
        <v>43069.577951388892</v>
      </c>
      <c r="H62061" s="1">
        <v>43070.932314814818</v>
      </c>
      <c r="I62061" s="1">
        <v>43080.703229166669</v>
      </c>
      <c r="J62061" s="1">
        <v>43091</v>
      </c>
      <c r="K62061">
        <v>3200</v>
      </c>
    </row>
    <row r="62062" spans="1:11" x14ac:dyDescent="0.25">
      <c r="A62062" t="s">
        <v>185003</v>
      </c>
      <c r="B62062" t="s">
        <v>185004</v>
      </c>
      <c r="C62062" t="s">
        <v>185005</v>
      </c>
      <c r="D62062" t="s">
        <v>184212</v>
      </c>
      <c r="E62062" t="s">
        <v>15</v>
      </c>
      <c r="F62062" s="1">
        <v>43202.958483796298</v>
      </c>
      <c r="G62062" s="1">
        <v>43202.966238425928</v>
      </c>
      <c r="H62062" s="1">
        <v>43203.811562499999</v>
      </c>
      <c r="I62062" s="1">
        <v>43206.713078703702</v>
      </c>
      <c r="J62062" s="1">
        <v>43220</v>
      </c>
      <c r="K62062">
        <v>6990</v>
      </c>
    </row>
    <row r="62063" spans="1:11" x14ac:dyDescent="0.25">
      <c r="A62063" t="s">
        <v>185006</v>
      </c>
      <c r="B62063" t="s">
        <v>185007</v>
      </c>
      <c r="C62063" t="s">
        <v>185008</v>
      </c>
      <c r="D62063" t="s">
        <v>184212</v>
      </c>
      <c r="E62063" t="s">
        <v>15</v>
      </c>
      <c r="F62063" s="1">
        <v>43014.465717592589</v>
      </c>
      <c r="G62063" s="1">
        <v>43014.476203703707</v>
      </c>
      <c r="H62063" s="1">
        <v>43017.650960648149</v>
      </c>
      <c r="I62063" s="1">
        <v>43025.940497685187</v>
      </c>
      <c r="J62063" s="1">
        <v>43046</v>
      </c>
      <c r="K62063">
        <v>4500</v>
      </c>
    </row>
    <row r="62064" spans="1:11" x14ac:dyDescent="0.25">
      <c r="A62064" t="s">
        <v>185009</v>
      </c>
      <c r="B62064" t="s">
        <v>185010</v>
      </c>
      <c r="C62064" t="s">
        <v>185011</v>
      </c>
      <c r="D62064" t="s">
        <v>184212</v>
      </c>
      <c r="E62064" t="s">
        <v>15</v>
      </c>
      <c r="F62064" s="1">
        <v>43215.455358796295</v>
      </c>
      <c r="G62064" s="1">
        <v>43215.465428240743</v>
      </c>
      <c r="H62064" s="1">
        <v>43216.476388888892</v>
      </c>
      <c r="I62064" s="1">
        <v>43217.888379629629</v>
      </c>
      <c r="J62064" s="1">
        <v>43230</v>
      </c>
      <c r="K62064">
        <v>11000</v>
      </c>
    </row>
    <row r="62065" spans="1:11" x14ac:dyDescent="0.25">
      <c r="A62065" t="s">
        <v>185012</v>
      </c>
      <c r="B62065" t="s">
        <v>185013</v>
      </c>
      <c r="C62065" t="s">
        <v>185014</v>
      </c>
      <c r="D62065" t="s">
        <v>184212</v>
      </c>
      <c r="E62065" t="s">
        <v>15</v>
      </c>
      <c r="F62065" s="1">
        <v>43197.412361111114</v>
      </c>
      <c r="G62065" s="1">
        <v>43197.422488425924</v>
      </c>
      <c r="H62065" s="1">
        <v>43200.686655092592</v>
      </c>
      <c r="I62065" s="1">
        <v>43201.741238425922</v>
      </c>
      <c r="J62065" s="1">
        <v>43215</v>
      </c>
      <c r="K62065">
        <v>4500</v>
      </c>
    </row>
    <row r="62066" spans="1:11" x14ac:dyDescent="0.25">
      <c r="A62066" t="s">
        <v>185015</v>
      </c>
      <c r="B62066" t="s">
        <v>185016</v>
      </c>
      <c r="C62066" t="s">
        <v>185017</v>
      </c>
      <c r="D62066" t="s">
        <v>184212</v>
      </c>
      <c r="E62066" t="s">
        <v>15</v>
      </c>
      <c r="F62066" s="1">
        <v>43165.738761574074</v>
      </c>
      <c r="G62066" s="1">
        <v>43165.764282407406</v>
      </c>
      <c r="H62066" s="1">
        <v>43166.963726851849</v>
      </c>
      <c r="I62066" s="1">
        <v>43176.049513888887</v>
      </c>
      <c r="J62066" s="1">
        <v>43185</v>
      </c>
      <c r="K62066">
        <v>3500</v>
      </c>
    </row>
    <row r="62067" spans="1:11" x14ac:dyDescent="0.25">
      <c r="A62067" t="s">
        <v>185018</v>
      </c>
      <c r="B62067" t="s">
        <v>185019</v>
      </c>
      <c r="C62067" t="s">
        <v>185020</v>
      </c>
      <c r="D62067" t="s">
        <v>184212</v>
      </c>
      <c r="E62067" t="s">
        <v>15</v>
      </c>
      <c r="F62067" s="1">
        <v>43215.876875000002</v>
      </c>
      <c r="G62067" s="1">
        <v>43215.885671296295</v>
      </c>
      <c r="H62067" s="1">
        <v>43216.5</v>
      </c>
      <c r="I62067" s="1">
        <v>43222.885266203702</v>
      </c>
      <c r="J62067" s="1">
        <v>43236</v>
      </c>
      <c r="K62067">
        <v>3500</v>
      </c>
    </row>
    <row r="62068" spans="1:11" x14ac:dyDescent="0.25">
      <c r="A62068" t="s">
        <v>185021</v>
      </c>
      <c r="B62068" t="s">
        <v>185022</v>
      </c>
      <c r="C62068" t="s">
        <v>185023</v>
      </c>
      <c r="D62068" t="s">
        <v>184212</v>
      </c>
      <c r="E62068" t="s">
        <v>15</v>
      </c>
      <c r="F62068" s="1">
        <v>43313.681701388887</v>
      </c>
      <c r="G62068" s="1">
        <v>43313.691238425927</v>
      </c>
      <c r="H62068" s="1">
        <v>43314.740277777775</v>
      </c>
      <c r="I62068" s="1">
        <v>43315.863043981481</v>
      </c>
      <c r="J62068" s="1">
        <v>43320</v>
      </c>
      <c r="K62068">
        <v>39000</v>
      </c>
    </row>
    <row r="62069" spans="1:11" x14ac:dyDescent="0.25">
      <c r="A62069" t="s">
        <v>185024</v>
      </c>
      <c r="B62069" t="s">
        <v>185025</v>
      </c>
      <c r="C62069" t="s">
        <v>185026</v>
      </c>
      <c r="D62069" t="s">
        <v>184212</v>
      </c>
      <c r="E62069" t="s">
        <v>15</v>
      </c>
      <c r="F62069" s="1">
        <v>43157.388344907406</v>
      </c>
      <c r="G62069" s="1">
        <v>43159.385844907411</v>
      </c>
      <c r="H62069" s="1">
        <v>43161.060277777775</v>
      </c>
      <c r="I62069" s="1">
        <v>43186.638078703705</v>
      </c>
      <c r="J62069" s="1">
        <v>43178</v>
      </c>
      <c r="K62069">
        <v>6990</v>
      </c>
    </row>
    <row r="62070" spans="1:11" x14ac:dyDescent="0.25">
      <c r="A62070" t="s">
        <v>185027</v>
      </c>
      <c r="B62070" t="s">
        <v>185028</v>
      </c>
      <c r="C62070" t="s">
        <v>185029</v>
      </c>
      <c r="D62070" t="s">
        <v>184212</v>
      </c>
      <c r="E62070" t="s">
        <v>15</v>
      </c>
      <c r="F62070" s="1">
        <v>43191.853472222225</v>
      </c>
      <c r="G62070" s="1">
        <v>43191.866354166668</v>
      </c>
      <c r="H62070" s="1">
        <v>43193.789861111109</v>
      </c>
      <c r="I62070" s="1">
        <v>43196.847951388889</v>
      </c>
      <c r="J62070" s="1">
        <v>43202</v>
      </c>
      <c r="K62070">
        <v>6990</v>
      </c>
    </row>
    <row r="62071" spans="1:11" x14ac:dyDescent="0.25">
      <c r="A62071" t="s">
        <v>185030</v>
      </c>
      <c r="B62071" t="s">
        <v>185031</v>
      </c>
      <c r="C62071" t="s">
        <v>185032</v>
      </c>
      <c r="D62071" t="s">
        <v>184212</v>
      </c>
      <c r="E62071" t="s">
        <v>15</v>
      </c>
      <c r="F62071" s="1">
        <v>42990.493194444447</v>
      </c>
      <c r="G62071" s="1">
        <v>42990.503645833334</v>
      </c>
      <c r="H62071" s="1">
        <v>42992.746874999997</v>
      </c>
      <c r="I62071" s="1">
        <v>43012.923564814817</v>
      </c>
      <c r="J62071" s="1">
        <v>43014</v>
      </c>
      <c r="K62071">
        <v>3999</v>
      </c>
    </row>
    <row r="62072" spans="1:11" x14ac:dyDescent="0.25">
      <c r="A62072" t="s">
        <v>185033</v>
      </c>
      <c r="B62072" t="s">
        <v>185034</v>
      </c>
      <c r="C62072" t="s">
        <v>185035</v>
      </c>
      <c r="D62072" t="s">
        <v>184212</v>
      </c>
      <c r="E62072" t="s">
        <v>15</v>
      </c>
      <c r="F62072" s="1">
        <v>43193.029398148145</v>
      </c>
      <c r="G62072" s="1">
        <v>43193.048761574071</v>
      </c>
      <c r="H62072" s="1">
        <v>43194.738136574073</v>
      </c>
      <c r="I62072" s="1">
        <v>43195.783877314818</v>
      </c>
      <c r="J62072" s="1">
        <v>43203</v>
      </c>
      <c r="K62072">
        <v>6990</v>
      </c>
    </row>
    <row r="62073" spans="1:11" x14ac:dyDescent="0.25">
      <c r="A62073" t="s">
        <v>185036</v>
      </c>
      <c r="B62073" t="s">
        <v>185037</v>
      </c>
      <c r="C62073" t="s">
        <v>185038</v>
      </c>
      <c r="D62073" t="s">
        <v>184212</v>
      </c>
      <c r="E62073" t="s">
        <v>15</v>
      </c>
      <c r="F62073" s="1">
        <v>43192.896053240744</v>
      </c>
      <c r="G62073" s="1">
        <v>43192.90892361111</v>
      </c>
      <c r="H62073" s="1">
        <v>43194.743773148148</v>
      </c>
      <c r="I62073" s="1">
        <v>43217.65792824074</v>
      </c>
      <c r="J62073" s="1">
        <v>43209</v>
      </c>
      <c r="K62073">
        <v>5500</v>
      </c>
    </row>
    <row r="62074" spans="1:11" x14ac:dyDescent="0.25">
      <c r="A62074" t="s">
        <v>185039</v>
      </c>
      <c r="B62074" t="s">
        <v>185040</v>
      </c>
      <c r="C62074" t="s">
        <v>185041</v>
      </c>
      <c r="D62074" t="s">
        <v>184212</v>
      </c>
      <c r="E62074" t="s">
        <v>15</v>
      </c>
      <c r="F62074" s="1">
        <v>43332.869837962964</v>
      </c>
      <c r="G62074" s="1">
        <v>43332.881805555553</v>
      </c>
      <c r="H62074" s="1">
        <v>43333.62777777778</v>
      </c>
      <c r="I62074" s="1">
        <v>43334.894895833335</v>
      </c>
      <c r="J62074" s="1">
        <v>43335</v>
      </c>
      <c r="K62074">
        <v>53000</v>
      </c>
    </row>
    <row r="62075" spans="1:11" x14ac:dyDescent="0.25">
      <c r="A62075" t="s">
        <v>185042</v>
      </c>
      <c r="B62075" t="s">
        <v>185043</v>
      </c>
      <c r="C62075" t="s">
        <v>185044</v>
      </c>
      <c r="D62075" t="s">
        <v>184212</v>
      </c>
      <c r="E62075" t="s">
        <v>191</v>
      </c>
      <c r="F62075" s="1">
        <v>43044.512974537036</v>
      </c>
      <c r="G62075" s="1">
        <v>43044.532013888886</v>
      </c>
      <c r="H62075" s="1">
        <v>43046.786979166667</v>
      </c>
      <c r="I62075" s="1"/>
      <c r="J62075" s="1">
        <v>43074</v>
      </c>
      <c r="K62075">
        <v>4999</v>
      </c>
    </row>
    <row r="62076" spans="1:11" x14ac:dyDescent="0.25">
      <c r="A62076" t="s">
        <v>185045</v>
      </c>
      <c r="B62076" t="s">
        <v>185046</v>
      </c>
      <c r="C62076" t="s">
        <v>185047</v>
      </c>
      <c r="D62076" t="s">
        <v>184212</v>
      </c>
      <c r="E62076" t="s">
        <v>15</v>
      </c>
      <c r="F62076" s="1">
        <v>43224.796863425923</v>
      </c>
      <c r="G62076" s="1">
        <v>43229.604849537034</v>
      </c>
      <c r="H62076" s="1">
        <v>43230.501388888886</v>
      </c>
      <c r="I62076" s="1">
        <v>43231.874374999999</v>
      </c>
      <c r="J62076" s="1">
        <v>43237</v>
      </c>
      <c r="K62076">
        <v>75000</v>
      </c>
    </row>
    <row r="62077" spans="1:11" x14ac:dyDescent="0.25">
      <c r="A62077" t="s">
        <v>185048</v>
      </c>
      <c r="B62077" t="s">
        <v>185049</v>
      </c>
      <c r="C62077" t="s">
        <v>185050</v>
      </c>
      <c r="D62077" t="s">
        <v>184212</v>
      </c>
      <c r="E62077" t="s">
        <v>15</v>
      </c>
      <c r="F62077" s="1">
        <v>42990.57607638889</v>
      </c>
      <c r="G62077" s="1">
        <v>42991.920648148145</v>
      </c>
      <c r="H62077" s="1">
        <v>42993.633912037039</v>
      </c>
      <c r="I62077" s="1">
        <v>42998.825115740743</v>
      </c>
      <c r="J62077" s="1">
        <v>43006</v>
      </c>
      <c r="K62077">
        <v>5500</v>
      </c>
    </row>
    <row r="62078" spans="1:11" x14ac:dyDescent="0.25">
      <c r="A62078" t="s">
        <v>185051</v>
      </c>
      <c r="B62078" t="s">
        <v>185052</v>
      </c>
      <c r="C62078" t="s">
        <v>185053</v>
      </c>
      <c r="D62078" t="s">
        <v>184212</v>
      </c>
      <c r="E62078" t="s">
        <v>15</v>
      </c>
      <c r="F62078" s="1">
        <v>43178.618009259262</v>
      </c>
      <c r="G62078" s="1">
        <v>43178.636921296296</v>
      </c>
      <c r="H62078" s="1">
        <v>43179.892962962964</v>
      </c>
      <c r="I62078" s="1">
        <v>43180.926620370374</v>
      </c>
      <c r="J62078" s="1">
        <v>43192</v>
      </c>
      <c r="K62078">
        <v>6990</v>
      </c>
    </row>
    <row r="62079" spans="1:11" x14ac:dyDescent="0.25">
      <c r="A62079" t="s">
        <v>185054</v>
      </c>
      <c r="B62079" t="s">
        <v>185055</v>
      </c>
      <c r="C62079" t="s">
        <v>185056</v>
      </c>
      <c r="D62079" t="s">
        <v>184212</v>
      </c>
      <c r="E62079" t="s">
        <v>15</v>
      </c>
      <c r="F62079" s="1">
        <v>43185.019097222219</v>
      </c>
      <c r="G62079" s="1">
        <v>43185.033692129633</v>
      </c>
      <c r="H62079" s="1">
        <v>43186.761481481481</v>
      </c>
      <c r="I62079" s="1">
        <v>43187.829745370371</v>
      </c>
      <c r="J62079" s="1">
        <v>43196</v>
      </c>
      <c r="K62079">
        <v>3500</v>
      </c>
    </row>
    <row r="62080" spans="1:11" x14ac:dyDescent="0.25">
      <c r="A62080" t="s">
        <v>185057</v>
      </c>
      <c r="B62080" t="s">
        <v>185058</v>
      </c>
      <c r="C62080" t="s">
        <v>185059</v>
      </c>
      <c r="D62080" t="s">
        <v>184212</v>
      </c>
      <c r="E62080" t="s">
        <v>15</v>
      </c>
      <c r="F62080" s="1">
        <v>43138.956724537034</v>
      </c>
      <c r="G62080" s="1">
        <v>43139.316250000003</v>
      </c>
      <c r="H62080" s="1">
        <v>43139.819363425922</v>
      </c>
      <c r="I62080" s="1">
        <v>43140.766631944447</v>
      </c>
      <c r="J62080" s="1">
        <v>43154</v>
      </c>
      <c r="K62080">
        <v>1200</v>
      </c>
    </row>
    <row r="62081" spans="1:11" x14ac:dyDescent="0.25">
      <c r="A62081" t="s">
        <v>185060</v>
      </c>
      <c r="B62081" t="s">
        <v>185061</v>
      </c>
      <c r="C62081" t="s">
        <v>185062</v>
      </c>
      <c r="D62081" t="s">
        <v>184212</v>
      </c>
      <c r="E62081" t="s">
        <v>15</v>
      </c>
      <c r="F62081" s="1">
        <v>43221.889456018522</v>
      </c>
      <c r="G62081" s="1">
        <v>43221.899953703702</v>
      </c>
      <c r="H62081" s="1">
        <v>43223.271527777775</v>
      </c>
      <c r="I62081" s="1">
        <v>43257.785925925928</v>
      </c>
      <c r="J62081" s="1">
        <v>43249</v>
      </c>
      <c r="K62081">
        <v>11000</v>
      </c>
    </row>
    <row r="62082" spans="1:11" x14ac:dyDescent="0.25">
      <c r="A62082" t="s">
        <v>185063</v>
      </c>
      <c r="B62082" t="s">
        <v>185064</v>
      </c>
      <c r="C62082" t="s">
        <v>185065</v>
      </c>
      <c r="D62082" t="s">
        <v>184212</v>
      </c>
      <c r="E62082" t="s">
        <v>15</v>
      </c>
      <c r="F62082" s="1">
        <v>43228.288437499999</v>
      </c>
      <c r="G62082" s="1">
        <v>43228.298541666663</v>
      </c>
      <c r="H62082" s="1">
        <v>43228.637499999997</v>
      </c>
      <c r="I62082" s="1">
        <v>43229.922847222224</v>
      </c>
      <c r="J62082" s="1">
        <v>43236</v>
      </c>
      <c r="K62082">
        <v>11000</v>
      </c>
    </row>
    <row r="62083" spans="1:11" x14ac:dyDescent="0.25">
      <c r="A62083" t="s">
        <v>185066</v>
      </c>
      <c r="B62083" t="s">
        <v>185067</v>
      </c>
      <c r="C62083" t="s">
        <v>185068</v>
      </c>
      <c r="D62083" t="s">
        <v>184212</v>
      </c>
      <c r="E62083" t="s">
        <v>15</v>
      </c>
      <c r="F62083" s="1">
        <v>43278.899629629632</v>
      </c>
      <c r="G62083" s="1">
        <v>43278.910474537035</v>
      </c>
      <c r="H62083" s="1">
        <v>43279.566666666666</v>
      </c>
      <c r="I62083" s="1">
        <v>43280.721493055556</v>
      </c>
      <c r="J62083" s="1">
        <v>43293</v>
      </c>
      <c r="K62083">
        <v>3000</v>
      </c>
    </row>
    <row r="62084" spans="1:11" x14ac:dyDescent="0.25">
      <c r="A62084" t="s">
        <v>185069</v>
      </c>
      <c r="B62084" t="s">
        <v>185070</v>
      </c>
      <c r="C62084" t="s">
        <v>185071</v>
      </c>
      <c r="D62084" t="s">
        <v>184212</v>
      </c>
      <c r="E62084" t="s">
        <v>15</v>
      </c>
      <c r="F62084" s="1">
        <v>43129.643865740742</v>
      </c>
      <c r="G62084" s="1">
        <v>43129.649710648147</v>
      </c>
      <c r="H62084" s="1">
        <v>43131.946898148148</v>
      </c>
      <c r="I62084" s="1">
        <v>43138.130879629629</v>
      </c>
      <c r="J62084" s="1">
        <v>43151</v>
      </c>
      <c r="K62084">
        <v>21000</v>
      </c>
    </row>
    <row r="62085" spans="1:11" x14ac:dyDescent="0.25">
      <c r="A62085" t="s">
        <v>185072</v>
      </c>
      <c r="B62085" t="s">
        <v>185073</v>
      </c>
      <c r="C62085" t="s">
        <v>185074</v>
      </c>
      <c r="D62085" t="s">
        <v>184212</v>
      </c>
      <c r="E62085" t="s">
        <v>15</v>
      </c>
      <c r="F62085" s="1">
        <v>43315.706932870373</v>
      </c>
      <c r="G62085" s="1">
        <v>43319.184201388889</v>
      </c>
      <c r="H62085" s="1">
        <v>43319.640972222223</v>
      </c>
      <c r="I62085" s="1">
        <v>43320.638101851851</v>
      </c>
      <c r="J62085" s="1">
        <v>43320</v>
      </c>
      <c r="K62085">
        <v>5000</v>
      </c>
    </row>
    <row r="62086" spans="1:11" x14ac:dyDescent="0.25">
      <c r="A62086" t="s">
        <v>185075</v>
      </c>
      <c r="B62086" t="s">
        <v>185076</v>
      </c>
      <c r="C62086" t="s">
        <v>185077</v>
      </c>
      <c r="D62086" t="s">
        <v>184212</v>
      </c>
      <c r="E62086" t="s">
        <v>15</v>
      </c>
      <c r="F62086" s="1">
        <v>43187.42560185185</v>
      </c>
      <c r="G62086" s="1">
        <v>43187.436701388891</v>
      </c>
      <c r="H62086" s="1">
        <v>43187.88349537037</v>
      </c>
      <c r="I62086" s="1">
        <v>43188.945810185185</v>
      </c>
      <c r="J62086" s="1">
        <v>43200</v>
      </c>
      <c r="K62086">
        <v>3500</v>
      </c>
    </row>
    <row r="62087" spans="1:11" x14ac:dyDescent="0.25">
      <c r="A62087" t="s">
        <v>185078</v>
      </c>
      <c r="B62087" t="s">
        <v>185079</v>
      </c>
      <c r="C62087" t="s">
        <v>185080</v>
      </c>
      <c r="D62087" t="s">
        <v>184212</v>
      </c>
      <c r="E62087" t="s">
        <v>15</v>
      </c>
      <c r="F62087" s="1">
        <v>43222.028622685182</v>
      </c>
      <c r="G62087" s="1">
        <v>43222.039398148147</v>
      </c>
      <c r="H62087" s="1">
        <v>43222.595138888886</v>
      </c>
      <c r="I62087" s="1">
        <v>43228.661678240744</v>
      </c>
      <c r="J62087" s="1">
        <v>43241</v>
      </c>
      <c r="K62087">
        <v>11000</v>
      </c>
    </row>
    <row r="62088" spans="1:11" x14ac:dyDescent="0.25">
      <c r="A62088" t="s">
        <v>185081</v>
      </c>
      <c r="B62088" t="s">
        <v>185082</v>
      </c>
      <c r="C62088" t="s">
        <v>185083</v>
      </c>
      <c r="D62088" t="s">
        <v>184212</v>
      </c>
      <c r="E62088" t="s">
        <v>15</v>
      </c>
      <c r="F62088" s="1">
        <v>42984.567326388889</v>
      </c>
      <c r="G62088" s="1">
        <v>42984.573055555556</v>
      </c>
      <c r="H62088" s="1">
        <v>42989.852511574078</v>
      </c>
      <c r="I62088" s="1">
        <v>42996.912812499999</v>
      </c>
      <c r="J62088" s="1">
        <v>43003</v>
      </c>
      <c r="K62088">
        <v>4800</v>
      </c>
    </row>
    <row r="62089" spans="1:11" x14ac:dyDescent="0.25">
      <c r="A62089" t="s">
        <v>185084</v>
      </c>
      <c r="B62089" t="s">
        <v>185085</v>
      </c>
      <c r="C62089" t="s">
        <v>185086</v>
      </c>
      <c r="D62089" t="s">
        <v>184212</v>
      </c>
      <c r="E62089" t="s">
        <v>15</v>
      </c>
      <c r="F62089" s="1">
        <v>43315.904548611114</v>
      </c>
      <c r="G62089" s="1">
        <v>43315.913437499999</v>
      </c>
      <c r="H62089" s="1">
        <v>43318.496527777781</v>
      </c>
      <c r="I62089" s="1">
        <v>43328.853854166664</v>
      </c>
      <c r="J62089" s="1">
        <v>43349</v>
      </c>
      <c r="K62089">
        <v>18000</v>
      </c>
    </row>
    <row r="62090" spans="1:11" x14ac:dyDescent="0.25">
      <c r="A62090" t="s">
        <v>185087</v>
      </c>
      <c r="B62090" t="s">
        <v>185088</v>
      </c>
      <c r="C62090" t="s">
        <v>185089</v>
      </c>
      <c r="D62090" t="s">
        <v>184212</v>
      </c>
      <c r="E62090" t="s">
        <v>15</v>
      </c>
      <c r="F62090" s="1">
        <v>43224.879502314812</v>
      </c>
      <c r="G62090" s="1">
        <v>43228.205289351848</v>
      </c>
      <c r="H62090" s="1">
        <v>43228.574999999997</v>
      </c>
      <c r="I62090" s="1">
        <v>43237.63380787037</v>
      </c>
      <c r="J62090" s="1">
        <v>43252</v>
      </c>
      <c r="K62090">
        <v>6990</v>
      </c>
    </row>
    <row r="62091" spans="1:11" x14ac:dyDescent="0.25">
      <c r="A62091" t="s">
        <v>185090</v>
      </c>
      <c r="B62091" t="s">
        <v>185091</v>
      </c>
      <c r="C62091" t="s">
        <v>185092</v>
      </c>
      <c r="D62091" t="s">
        <v>184212</v>
      </c>
      <c r="E62091" t="s">
        <v>15</v>
      </c>
      <c r="F62091" s="1">
        <v>43211.499826388892</v>
      </c>
      <c r="G62091" s="1">
        <v>43214.777037037034</v>
      </c>
      <c r="H62091" s="1">
        <v>43214.922696759262</v>
      </c>
      <c r="I62091" s="1">
        <v>43229.007870370369</v>
      </c>
      <c r="J62091" s="1">
        <v>43242</v>
      </c>
      <c r="K62091">
        <v>6990</v>
      </c>
    </row>
    <row r="62092" spans="1:11" x14ac:dyDescent="0.25">
      <c r="A62092" t="s">
        <v>185093</v>
      </c>
      <c r="B62092" t="s">
        <v>185094</v>
      </c>
      <c r="C62092" t="s">
        <v>185095</v>
      </c>
      <c r="D62092" t="s">
        <v>184212</v>
      </c>
      <c r="E62092" t="s">
        <v>15</v>
      </c>
      <c r="F62092" s="1">
        <v>43236.743020833332</v>
      </c>
      <c r="G62092" s="1">
        <v>43236.761296296296</v>
      </c>
      <c r="H62092" s="1">
        <v>43237.611805555556</v>
      </c>
      <c r="I62092" s="1">
        <v>43243.725370370368</v>
      </c>
      <c r="J62092" s="1">
        <v>43250</v>
      </c>
      <c r="K62092">
        <v>6990</v>
      </c>
    </row>
    <row r="62093" spans="1:11" x14ac:dyDescent="0.25">
      <c r="A62093" t="s">
        <v>185096</v>
      </c>
      <c r="B62093" t="s">
        <v>185097</v>
      </c>
      <c r="C62093" t="s">
        <v>185098</v>
      </c>
      <c r="D62093" t="s">
        <v>184212</v>
      </c>
      <c r="E62093" t="s">
        <v>15</v>
      </c>
      <c r="F62093" s="1">
        <v>43196.910960648151</v>
      </c>
      <c r="G62093" s="1">
        <v>43196.923252314817</v>
      </c>
      <c r="H62093" s="1">
        <v>43200.682384259257</v>
      </c>
      <c r="I62093" s="1">
        <v>43202.095601851855</v>
      </c>
      <c r="J62093" s="1">
        <v>43214</v>
      </c>
      <c r="K62093">
        <v>12000</v>
      </c>
    </row>
    <row r="62094" spans="1:11" x14ac:dyDescent="0.25">
      <c r="A62094" t="s">
        <v>185099</v>
      </c>
      <c r="B62094" t="s">
        <v>185100</v>
      </c>
      <c r="C62094" t="s">
        <v>185101</v>
      </c>
      <c r="D62094" t="s">
        <v>184212</v>
      </c>
      <c r="E62094" t="s">
        <v>15</v>
      </c>
      <c r="F62094" s="1">
        <v>43105.699259259258</v>
      </c>
      <c r="G62094" s="1">
        <v>43109.303495370368</v>
      </c>
      <c r="H62094" s="1">
        <v>43110.816759259258</v>
      </c>
      <c r="I62094" s="1">
        <v>43112.922106481485</v>
      </c>
      <c r="J62094" s="1">
        <v>43124</v>
      </c>
      <c r="K62094">
        <v>6990</v>
      </c>
    </row>
    <row r="62095" spans="1:11" x14ac:dyDescent="0.25">
      <c r="A62095" t="s">
        <v>185102</v>
      </c>
      <c r="B62095" t="s">
        <v>185103</v>
      </c>
      <c r="C62095" t="s">
        <v>185104</v>
      </c>
      <c r="D62095" t="s">
        <v>184212</v>
      </c>
      <c r="E62095" t="s">
        <v>15</v>
      </c>
      <c r="F62095" s="1">
        <v>43203.796863425923</v>
      </c>
      <c r="G62095" s="1">
        <v>43204.799386574072</v>
      </c>
      <c r="H62095" s="1">
        <v>43206.964490740742</v>
      </c>
      <c r="I62095" s="1">
        <v>43207.960925925923</v>
      </c>
      <c r="J62095" s="1">
        <v>43222</v>
      </c>
      <c r="K62095">
        <v>6990</v>
      </c>
    </row>
    <row r="62096" spans="1:11" x14ac:dyDescent="0.25">
      <c r="A62096" t="s">
        <v>185105</v>
      </c>
      <c r="B62096" t="s">
        <v>185106</v>
      </c>
      <c r="C62096" t="s">
        <v>185107</v>
      </c>
      <c r="D62096" t="s">
        <v>184212</v>
      </c>
      <c r="E62096" t="s">
        <v>15</v>
      </c>
      <c r="F62096" s="1">
        <v>43112.963599537034</v>
      </c>
      <c r="G62096" s="1">
        <v>43116.159791666665</v>
      </c>
      <c r="H62096" s="1">
        <v>43117.645312499997</v>
      </c>
      <c r="I62096" s="1">
        <v>43118.80741898148</v>
      </c>
      <c r="J62096" s="1">
        <v>43131</v>
      </c>
      <c r="K62096">
        <v>2950</v>
      </c>
    </row>
    <row r="62097" spans="1:11" x14ac:dyDescent="0.25">
      <c r="A62097" t="s">
        <v>185108</v>
      </c>
      <c r="B62097" t="s">
        <v>185109</v>
      </c>
      <c r="C62097" t="s">
        <v>185110</v>
      </c>
      <c r="D62097" t="s">
        <v>184212</v>
      </c>
      <c r="E62097" t="s">
        <v>15</v>
      </c>
      <c r="F62097" s="1">
        <v>43227.416712962964</v>
      </c>
      <c r="G62097" s="1">
        <v>43228.163576388892</v>
      </c>
      <c r="H62097" s="1">
        <v>43228.640972222223</v>
      </c>
      <c r="I62097" s="1">
        <v>43229.869976851849</v>
      </c>
      <c r="J62097" s="1">
        <v>43237</v>
      </c>
      <c r="K62097">
        <v>5500</v>
      </c>
    </row>
    <row r="62098" spans="1:11" x14ac:dyDescent="0.25">
      <c r="A62098" t="s">
        <v>185111</v>
      </c>
      <c r="B62098" t="s">
        <v>185112</v>
      </c>
      <c r="C62098" t="s">
        <v>185113</v>
      </c>
      <c r="D62098" t="s">
        <v>184212</v>
      </c>
      <c r="E62098" t="s">
        <v>15</v>
      </c>
      <c r="F62098" s="1">
        <v>43238.795138888891</v>
      </c>
      <c r="G62098" s="1">
        <v>43238.80228009259</v>
      </c>
      <c r="H62098" s="1">
        <v>43242.262499999997</v>
      </c>
      <c r="I62098" s="1">
        <v>43257.735173611109</v>
      </c>
      <c r="J62098" s="1">
        <v>43258</v>
      </c>
      <c r="K62098">
        <v>22000</v>
      </c>
    </row>
    <row r="62099" spans="1:11" x14ac:dyDescent="0.25">
      <c r="A62099" t="s">
        <v>185114</v>
      </c>
      <c r="B62099" t="s">
        <v>185115</v>
      </c>
      <c r="C62099" t="s">
        <v>185116</v>
      </c>
      <c r="D62099" t="s">
        <v>184212</v>
      </c>
      <c r="E62099" t="s">
        <v>15</v>
      </c>
      <c r="F62099" s="1">
        <v>43095.488159722219</v>
      </c>
      <c r="G62099" s="1">
        <v>43095.492615740739</v>
      </c>
      <c r="H62099" s="1">
        <v>43096.852881944447</v>
      </c>
      <c r="I62099" s="1">
        <v>43111.885520833333</v>
      </c>
      <c r="J62099" s="1">
        <v>43124</v>
      </c>
      <c r="K62099">
        <v>7500</v>
      </c>
    </row>
    <row r="62100" spans="1:11" x14ac:dyDescent="0.25">
      <c r="A62100" t="s">
        <v>185117</v>
      </c>
      <c r="B62100" t="s">
        <v>185118</v>
      </c>
      <c r="C62100" t="s">
        <v>185119</v>
      </c>
      <c r="D62100" t="s">
        <v>184212</v>
      </c>
      <c r="E62100" t="s">
        <v>15</v>
      </c>
      <c r="F62100" s="1">
        <v>43322.040648148148</v>
      </c>
      <c r="G62100" s="1">
        <v>43322.048773148148</v>
      </c>
      <c r="H62100" s="1">
        <v>43322.413194444445</v>
      </c>
      <c r="I62100" s="1">
        <v>43326.065034722225</v>
      </c>
      <c r="J62100" s="1">
        <v>43327</v>
      </c>
      <c r="K62100">
        <v>2900</v>
      </c>
    </row>
    <row r="62101" spans="1:11" x14ac:dyDescent="0.25">
      <c r="A62101" t="s">
        <v>185120</v>
      </c>
      <c r="B62101" t="s">
        <v>185121</v>
      </c>
      <c r="C62101" t="s">
        <v>185122</v>
      </c>
      <c r="D62101" t="s">
        <v>184212</v>
      </c>
      <c r="E62101" t="s">
        <v>15</v>
      </c>
      <c r="F62101" s="1">
        <v>43234.439629629633</v>
      </c>
      <c r="G62101" s="1">
        <v>43234.453194444446</v>
      </c>
      <c r="H62101" s="1">
        <v>43235.5</v>
      </c>
      <c r="I62101" s="1">
        <v>43239.449803240743</v>
      </c>
      <c r="J62101" s="1">
        <v>43249</v>
      </c>
      <c r="K62101">
        <v>4500</v>
      </c>
    </row>
    <row r="62102" spans="1:11" x14ac:dyDescent="0.25">
      <c r="A62102" t="s">
        <v>185123</v>
      </c>
      <c r="B62102" t="s">
        <v>185124</v>
      </c>
      <c r="C62102" t="s">
        <v>185125</v>
      </c>
      <c r="D62102" t="s">
        <v>184212</v>
      </c>
      <c r="E62102" t="s">
        <v>15</v>
      </c>
      <c r="F62102" s="1">
        <v>43204.426469907405</v>
      </c>
      <c r="G62102" s="1">
        <v>43207.247060185182</v>
      </c>
      <c r="H62102" s="1">
        <v>43207.918680555558</v>
      </c>
      <c r="I62102" s="1">
        <v>43210.942650462966</v>
      </c>
      <c r="J62102" s="1">
        <v>43229</v>
      </c>
      <c r="K62102">
        <v>3900</v>
      </c>
    </row>
    <row r="62103" spans="1:11" x14ac:dyDescent="0.25">
      <c r="A62103" t="s">
        <v>185126</v>
      </c>
      <c r="B62103" t="s">
        <v>185127</v>
      </c>
      <c r="C62103" t="s">
        <v>185128</v>
      </c>
      <c r="D62103" t="s">
        <v>184212</v>
      </c>
      <c r="E62103" t="s">
        <v>15</v>
      </c>
      <c r="F62103" s="1">
        <v>43114.406180555554</v>
      </c>
      <c r="G62103" s="1">
        <v>43114.423206018517</v>
      </c>
      <c r="H62103" s="1">
        <v>43116.578750000001</v>
      </c>
      <c r="I62103" s="1">
        <v>43122.908796296295</v>
      </c>
      <c r="J62103" s="1">
        <v>43136</v>
      </c>
      <c r="K62103">
        <v>2950</v>
      </c>
    </row>
    <row r="62104" spans="1:11" x14ac:dyDescent="0.25">
      <c r="A62104" t="s">
        <v>185129</v>
      </c>
      <c r="B62104" t="s">
        <v>185130</v>
      </c>
      <c r="C62104" t="s">
        <v>185131</v>
      </c>
      <c r="D62104" t="s">
        <v>184212</v>
      </c>
      <c r="E62104" t="s">
        <v>15</v>
      </c>
      <c r="F62104" s="1">
        <v>43051.806377314817</v>
      </c>
      <c r="G62104" s="1">
        <v>43051.81627314815</v>
      </c>
      <c r="H62104" s="1">
        <v>43053.926747685182</v>
      </c>
      <c r="I62104" s="1">
        <v>43056.526967592596</v>
      </c>
      <c r="J62104" s="1">
        <v>43067</v>
      </c>
      <c r="K62104">
        <v>7500</v>
      </c>
    </row>
    <row r="62105" spans="1:11" x14ac:dyDescent="0.25">
      <c r="A62105" t="s">
        <v>185132</v>
      </c>
      <c r="B62105" t="s">
        <v>185133</v>
      </c>
      <c r="C62105" t="s">
        <v>185134</v>
      </c>
      <c r="D62105" t="s">
        <v>184212</v>
      </c>
      <c r="E62105" t="s">
        <v>15</v>
      </c>
      <c r="F62105" s="1">
        <v>43305.655069444445</v>
      </c>
      <c r="G62105" s="1">
        <v>43305.663402777776</v>
      </c>
      <c r="H62105" s="1">
        <v>43306.432638888888</v>
      </c>
      <c r="I62105" s="1">
        <v>43311.716770833336</v>
      </c>
      <c r="J62105" s="1">
        <v>43321</v>
      </c>
      <c r="K62105">
        <v>3900</v>
      </c>
    </row>
    <row r="62106" spans="1:11" x14ac:dyDescent="0.25">
      <c r="A62106" t="s">
        <v>185135</v>
      </c>
      <c r="B62106" t="s">
        <v>185136</v>
      </c>
      <c r="C62106" t="s">
        <v>185137</v>
      </c>
      <c r="D62106" t="s">
        <v>184212</v>
      </c>
      <c r="E62106" t="s">
        <v>15</v>
      </c>
      <c r="F62106" s="1">
        <v>43291.492696759262</v>
      </c>
      <c r="G62106" s="1">
        <v>43292.145983796298</v>
      </c>
      <c r="H62106" s="1">
        <v>43292.492361111108</v>
      </c>
      <c r="I62106" s="1">
        <v>43293.675497685188</v>
      </c>
      <c r="J62106" s="1">
        <v>43299</v>
      </c>
      <c r="K62106">
        <v>4200</v>
      </c>
    </row>
    <row r="62107" spans="1:11" x14ac:dyDescent="0.25">
      <c r="A62107" t="s">
        <v>185138</v>
      </c>
      <c r="B62107" t="s">
        <v>185139</v>
      </c>
      <c r="C62107" t="s">
        <v>185140</v>
      </c>
      <c r="D62107" t="s">
        <v>184212</v>
      </c>
      <c r="E62107" t="s">
        <v>15</v>
      </c>
      <c r="F62107" s="1">
        <v>43217.774768518517</v>
      </c>
      <c r="G62107" s="1">
        <v>43217.785613425927</v>
      </c>
      <c r="H62107" s="1">
        <v>43220.577777777777</v>
      </c>
      <c r="I62107" s="1">
        <v>43226.628472222219</v>
      </c>
      <c r="J62107" s="1">
        <v>43238</v>
      </c>
      <c r="K62107">
        <v>6990</v>
      </c>
    </row>
    <row r="62108" spans="1:11" x14ac:dyDescent="0.25">
      <c r="A62108" t="s">
        <v>185141</v>
      </c>
      <c r="B62108" t="s">
        <v>185142</v>
      </c>
      <c r="C62108" t="s">
        <v>185143</v>
      </c>
      <c r="D62108" t="s">
        <v>184212</v>
      </c>
      <c r="E62108" t="s">
        <v>15</v>
      </c>
      <c r="F62108" s="1">
        <v>43005.539189814815</v>
      </c>
      <c r="G62108" s="1">
        <v>43005.546851851854</v>
      </c>
      <c r="H62108" s="1">
        <v>43006.88722222222</v>
      </c>
      <c r="I62108" s="1">
        <v>43022.579039351855</v>
      </c>
      <c r="J62108" s="1">
        <v>43055</v>
      </c>
      <c r="K62108">
        <v>3999</v>
      </c>
    </row>
    <row r="62109" spans="1:11" x14ac:dyDescent="0.25">
      <c r="A62109" t="s">
        <v>185144</v>
      </c>
      <c r="B62109" t="s">
        <v>185145</v>
      </c>
      <c r="C62109" t="s">
        <v>185146</v>
      </c>
      <c r="D62109" t="s">
        <v>184212</v>
      </c>
      <c r="E62109" t="s">
        <v>15</v>
      </c>
      <c r="F62109" s="1">
        <v>43105.866249999999</v>
      </c>
      <c r="G62109" s="1">
        <v>43105.872164351851</v>
      </c>
      <c r="H62109" s="1">
        <v>43110.69085648148</v>
      </c>
      <c r="I62109" s="1">
        <v>43117.901053240741</v>
      </c>
      <c r="J62109" s="1">
        <v>43136</v>
      </c>
      <c r="K62109">
        <v>4500</v>
      </c>
    </row>
    <row r="62110" spans="1:11" x14ac:dyDescent="0.25">
      <c r="A62110" t="s">
        <v>185147</v>
      </c>
      <c r="B62110" t="s">
        <v>185148</v>
      </c>
      <c r="C62110" t="s">
        <v>185149</v>
      </c>
      <c r="D62110" t="s">
        <v>184212</v>
      </c>
      <c r="E62110" t="s">
        <v>15</v>
      </c>
      <c r="F62110" s="1">
        <v>43151.869004629632</v>
      </c>
      <c r="G62110" s="1">
        <v>43151.894247685188</v>
      </c>
      <c r="H62110" s="1">
        <v>43152.890439814815</v>
      </c>
      <c r="I62110" s="1">
        <v>43165.727083333331</v>
      </c>
      <c r="J62110" s="1">
        <v>43172</v>
      </c>
      <c r="K62110">
        <v>6990</v>
      </c>
    </row>
    <row r="62111" spans="1:11" x14ac:dyDescent="0.25">
      <c r="A62111" t="s">
        <v>185150</v>
      </c>
      <c r="B62111" t="s">
        <v>185151</v>
      </c>
      <c r="C62111" t="s">
        <v>185152</v>
      </c>
      <c r="D62111" t="s">
        <v>184212</v>
      </c>
      <c r="E62111" t="s">
        <v>15</v>
      </c>
      <c r="F62111" s="1">
        <v>43207.348460648151</v>
      </c>
      <c r="G62111" s="1">
        <v>43207.354629629626</v>
      </c>
      <c r="H62111" s="1">
        <v>43208.862893518519</v>
      </c>
      <c r="I62111" s="1">
        <v>43214.794224537036</v>
      </c>
      <c r="J62111" s="1">
        <v>43234</v>
      </c>
      <c r="K62111">
        <v>4500</v>
      </c>
    </row>
    <row r="62112" spans="1:11" x14ac:dyDescent="0.25">
      <c r="A62112" t="s">
        <v>185153</v>
      </c>
      <c r="B62112" t="s">
        <v>185154</v>
      </c>
      <c r="C62112" t="s">
        <v>185155</v>
      </c>
      <c r="D62112" t="s">
        <v>184212</v>
      </c>
      <c r="E62112" t="s">
        <v>15</v>
      </c>
      <c r="F62112" s="1">
        <v>43110.98164351852</v>
      </c>
      <c r="G62112" s="1">
        <v>43110.992013888892</v>
      </c>
      <c r="H62112" s="1">
        <v>43113.088819444441</v>
      </c>
      <c r="I62112" s="1">
        <v>43115.744675925926</v>
      </c>
      <c r="J62112" s="1">
        <v>43129</v>
      </c>
      <c r="K62112">
        <v>2950</v>
      </c>
    </row>
    <row r="62113" spans="1:11" x14ac:dyDescent="0.25">
      <c r="A62113" t="s">
        <v>185156</v>
      </c>
      <c r="B62113" t="s">
        <v>185157</v>
      </c>
      <c r="C62113" t="s">
        <v>185158</v>
      </c>
      <c r="D62113" t="s">
        <v>184212</v>
      </c>
      <c r="E62113" t="s">
        <v>15</v>
      </c>
      <c r="F62113" s="1">
        <v>43110.934039351851</v>
      </c>
      <c r="G62113" s="1">
        <v>43110.940520833334</v>
      </c>
      <c r="H62113" s="1">
        <v>43115.753009259257</v>
      </c>
      <c r="I62113" s="1">
        <v>43125.023194444446</v>
      </c>
      <c r="J62113" s="1">
        <v>43133</v>
      </c>
      <c r="K62113">
        <v>2950</v>
      </c>
    </row>
    <row r="62114" spans="1:11" x14ac:dyDescent="0.25">
      <c r="A62114" t="s">
        <v>185159</v>
      </c>
      <c r="B62114" t="s">
        <v>185160</v>
      </c>
      <c r="C62114" t="s">
        <v>185161</v>
      </c>
      <c r="D62114" t="s">
        <v>184212</v>
      </c>
      <c r="E62114" t="s">
        <v>15</v>
      </c>
      <c r="F62114" s="1">
        <v>43068.477222222224</v>
      </c>
      <c r="G62114" s="1">
        <v>43070.48065972222</v>
      </c>
      <c r="H62114" s="1">
        <v>43070.936793981484</v>
      </c>
      <c r="I62114" s="1">
        <v>43088.8122337963</v>
      </c>
      <c r="J62114" s="1">
        <v>43095</v>
      </c>
      <c r="K62114">
        <v>7500</v>
      </c>
    </row>
    <row r="62115" spans="1:11" x14ac:dyDescent="0.25">
      <c r="A62115" t="s">
        <v>185162</v>
      </c>
      <c r="B62115" t="s">
        <v>185163</v>
      </c>
      <c r="C62115" t="s">
        <v>185164</v>
      </c>
      <c r="D62115" t="s">
        <v>184212</v>
      </c>
      <c r="E62115" t="s">
        <v>15</v>
      </c>
      <c r="F62115" s="1">
        <v>43238.924560185187</v>
      </c>
      <c r="G62115" s="1">
        <v>43241.747662037036</v>
      </c>
      <c r="H62115" s="1">
        <v>43242.402777777781</v>
      </c>
      <c r="I62115" s="1">
        <v>43243.642442129632</v>
      </c>
      <c r="J62115" s="1">
        <v>43248</v>
      </c>
      <c r="K62115">
        <v>6990</v>
      </c>
    </row>
    <row r="62116" spans="1:11" x14ac:dyDescent="0.25">
      <c r="A62116" t="s">
        <v>185165</v>
      </c>
      <c r="B62116" t="s">
        <v>185166</v>
      </c>
      <c r="C62116" t="s">
        <v>185167</v>
      </c>
      <c r="D62116" t="s">
        <v>184212</v>
      </c>
      <c r="E62116" t="s">
        <v>15</v>
      </c>
      <c r="F62116" s="1">
        <v>43234.70994212963</v>
      </c>
      <c r="G62116" s="1">
        <v>43234.721585648149</v>
      </c>
      <c r="H62116" s="1">
        <v>43235.446527777778</v>
      </c>
      <c r="I62116" s="1">
        <v>43241.821527777778</v>
      </c>
      <c r="J62116" s="1">
        <v>43252</v>
      </c>
      <c r="K62116">
        <v>5500</v>
      </c>
    </row>
    <row r="62117" spans="1:11" x14ac:dyDescent="0.25">
      <c r="A62117" t="s">
        <v>185168</v>
      </c>
      <c r="B62117" t="s">
        <v>185169</v>
      </c>
      <c r="C62117" t="s">
        <v>185170</v>
      </c>
      <c r="D62117" t="s">
        <v>184212</v>
      </c>
      <c r="E62117" t="s">
        <v>15</v>
      </c>
      <c r="F62117" s="1">
        <v>43334.389317129629</v>
      </c>
      <c r="G62117" s="1">
        <v>43334.396018518521</v>
      </c>
      <c r="H62117" s="1">
        <v>43335.302777777775</v>
      </c>
      <c r="I62117" s="1">
        <v>43336.751979166664</v>
      </c>
      <c r="J62117" s="1">
        <v>43340</v>
      </c>
      <c r="K62117">
        <v>3200</v>
      </c>
    </row>
    <row r="62118" spans="1:11" x14ac:dyDescent="0.25">
      <c r="A62118" t="s">
        <v>185171</v>
      </c>
      <c r="B62118" t="s">
        <v>185172</v>
      </c>
      <c r="C62118" t="s">
        <v>185173</v>
      </c>
      <c r="D62118" t="s">
        <v>184212</v>
      </c>
      <c r="E62118" t="s">
        <v>15</v>
      </c>
      <c r="F62118" s="1">
        <v>43188.892280092594</v>
      </c>
      <c r="G62118" s="1">
        <v>43188.899525462963</v>
      </c>
      <c r="H62118" s="1">
        <v>43193.760057870371</v>
      </c>
      <c r="I62118" s="1">
        <v>43207.822592592594</v>
      </c>
      <c r="J62118" s="1">
        <v>43207</v>
      </c>
      <c r="K62118">
        <v>3999</v>
      </c>
    </row>
    <row r="62119" spans="1:11" x14ac:dyDescent="0.25">
      <c r="A62119" t="s">
        <v>185174</v>
      </c>
      <c r="B62119" t="s">
        <v>185175</v>
      </c>
      <c r="C62119" t="s">
        <v>185176</v>
      </c>
      <c r="D62119" t="s">
        <v>184212</v>
      </c>
      <c r="E62119" t="s">
        <v>15</v>
      </c>
      <c r="F62119" s="1">
        <v>43217.340624999997</v>
      </c>
      <c r="G62119" s="1">
        <v>43218.342638888891</v>
      </c>
      <c r="H62119" s="1">
        <v>43220.577777777777</v>
      </c>
      <c r="I62119" s="1">
        <v>43227.91978009259</v>
      </c>
      <c r="J62119" s="1">
        <v>43243</v>
      </c>
      <c r="K62119">
        <v>13000</v>
      </c>
    </row>
    <row r="62120" spans="1:11" x14ac:dyDescent="0.25">
      <c r="A62120" t="s">
        <v>185177</v>
      </c>
      <c r="B62120" t="s">
        <v>185178</v>
      </c>
      <c r="C62120" t="s">
        <v>185179</v>
      </c>
      <c r="D62120" t="s">
        <v>184212</v>
      </c>
      <c r="E62120" t="s">
        <v>15</v>
      </c>
      <c r="F62120" s="1">
        <v>43067.787129629629</v>
      </c>
      <c r="G62120" s="1">
        <v>43067.799629629626</v>
      </c>
      <c r="H62120" s="1">
        <v>43068.758819444447</v>
      </c>
      <c r="I62120" s="1">
        <v>43083.953831018516</v>
      </c>
      <c r="J62120" s="1">
        <v>43091</v>
      </c>
      <c r="K62120">
        <v>7500</v>
      </c>
    </row>
    <row r="62121" spans="1:11" x14ac:dyDescent="0.25">
      <c r="A62121" t="s">
        <v>185180</v>
      </c>
      <c r="B62121" t="s">
        <v>185181</v>
      </c>
      <c r="C62121" t="s">
        <v>185182</v>
      </c>
      <c r="D62121" t="s">
        <v>184212</v>
      </c>
      <c r="E62121" t="s">
        <v>15</v>
      </c>
      <c r="F62121" s="1">
        <v>43317.517592592594</v>
      </c>
      <c r="G62121" s="1">
        <v>43317.530717592592</v>
      </c>
      <c r="H62121" s="1">
        <v>43318.496527777781</v>
      </c>
      <c r="I62121" s="1">
        <v>43325.795497685183</v>
      </c>
      <c r="J62121" s="1">
        <v>43340</v>
      </c>
      <c r="K62121">
        <v>25000</v>
      </c>
    </row>
    <row r="62122" spans="1:11" x14ac:dyDescent="0.25">
      <c r="A62122" t="s">
        <v>185183</v>
      </c>
      <c r="B62122" t="s">
        <v>185184</v>
      </c>
      <c r="C62122" t="s">
        <v>185185</v>
      </c>
      <c r="D62122" t="s">
        <v>184212</v>
      </c>
      <c r="E62122" t="s">
        <v>15</v>
      </c>
      <c r="F62122" s="1">
        <v>43208.693449074075</v>
      </c>
      <c r="G62122" s="1">
        <v>43208.718449074076</v>
      </c>
      <c r="H62122" s="1">
        <v>43209.763483796298</v>
      </c>
      <c r="I62122" s="1">
        <v>43213.730925925927</v>
      </c>
      <c r="J62122" s="1">
        <v>43227</v>
      </c>
      <c r="K62122">
        <v>12000</v>
      </c>
    </row>
    <row r="62123" spans="1:11" x14ac:dyDescent="0.25">
      <c r="A62123" t="s">
        <v>185186</v>
      </c>
      <c r="B62123" t="s">
        <v>185187</v>
      </c>
      <c r="C62123" t="s">
        <v>185188</v>
      </c>
      <c r="D62123" t="s">
        <v>184212</v>
      </c>
      <c r="E62123" t="s">
        <v>15</v>
      </c>
      <c r="F62123" s="1">
        <v>43183.825243055559</v>
      </c>
      <c r="G62123" s="1">
        <v>43185.422627314816</v>
      </c>
      <c r="H62123" s="1">
        <v>43187.707175925927</v>
      </c>
      <c r="I62123" s="1">
        <v>43189.105706018519</v>
      </c>
      <c r="J62123" s="1">
        <v>43196</v>
      </c>
      <c r="K62123">
        <v>6990</v>
      </c>
    </row>
    <row r="62124" spans="1:11" x14ac:dyDescent="0.25">
      <c r="A62124" t="s">
        <v>185189</v>
      </c>
      <c r="B62124" t="s">
        <v>185190</v>
      </c>
      <c r="C62124" t="s">
        <v>185191</v>
      </c>
      <c r="D62124" t="s">
        <v>184212</v>
      </c>
      <c r="E62124" t="s">
        <v>15</v>
      </c>
      <c r="F62124" s="1">
        <v>43105.835370370369</v>
      </c>
      <c r="G62124" s="1">
        <v>43105.841944444444</v>
      </c>
      <c r="H62124" s="1">
        <v>43109.999155092592</v>
      </c>
      <c r="I62124" s="1">
        <v>43116.710648148146</v>
      </c>
      <c r="J62124" s="1">
        <v>43131</v>
      </c>
      <c r="K62124">
        <v>6990</v>
      </c>
    </row>
    <row r="62125" spans="1:11" x14ac:dyDescent="0.25">
      <c r="A62125" t="s">
        <v>185192</v>
      </c>
      <c r="B62125" t="s">
        <v>185193</v>
      </c>
      <c r="C62125" t="s">
        <v>185194</v>
      </c>
      <c r="D62125" t="s">
        <v>184212</v>
      </c>
      <c r="E62125" t="s">
        <v>15</v>
      </c>
      <c r="F62125" s="1">
        <v>43069.609120370369</v>
      </c>
      <c r="G62125" s="1">
        <v>43069.622754629629</v>
      </c>
      <c r="H62125" s="1">
        <v>43070.941087962965</v>
      </c>
      <c r="I62125" s="1">
        <v>43089.053472222222</v>
      </c>
      <c r="J62125" s="1">
        <v>43097</v>
      </c>
      <c r="K62125">
        <v>7500</v>
      </c>
    </row>
    <row r="62126" spans="1:11" x14ac:dyDescent="0.25">
      <c r="A62126" t="s">
        <v>185195</v>
      </c>
      <c r="B62126" t="s">
        <v>185196</v>
      </c>
      <c r="C62126" t="s">
        <v>185197</v>
      </c>
      <c r="D62126" t="s">
        <v>184212</v>
      </c>
      <c r="E62126" t="s">
        <v>15</v>
      </c>
      <c r="F62126" s="1">
        <v>43148.80196759259</v>
      </c>
      <c r="G62126" s="1">
        <v>43148.812777777777</v>
      </c>
      <c r="H62126" s="1">
        <v>43151.973657407405</v>
      </c>
      <c r="I62126" s="1">
        <v>43164.866006944445</v>
      </c>
      <c r="J62126" s="1">
        <v>43172</v>
      </c>
      <c r="K62126">
        <v>5800</v>
      </c>
    </row>
    <row r="62127" spans="1:11" x14ac:dyDescent="0.25">
      <c r="A62127" t="s">
        <v>185198</v>
      </c>
      <c r="B62127" t="s">
        <v>185199</v>
      </c>
      <c r="C62127" t="s">
        <v>128843</v>
      </c>
      <c r="D62127" t="s">
        <v>184212</v>
      </c>
      <c r="E62127" t="s">
        <v>15</v>
      </c>
      <c r="F62127" s="1">
        <v>43300.465439814812</v>
      </c>
      <c r="G62127" s="1">
        <v>43300.475937499999</v>
      </c>
      <c r="H62127" s="1">
        <v>43300.525000000001</v>
      </c>
      <c r="I62127" s="1">
        <v>43307.665046296293</v>
      </c>
      <c r="J62127" s="1">
        <v>43319</v>
      </c>
      <c r="K62127">
        <v>9000</v>
      </c>
    </row>
    <row r="62128" spans="1:11" x14ac:dyDescent="0.25">
      <c r="A62128" t="s">
        <v>185200</v>
      </c>
      <c r="B62128" t="s">
        <v>185201</v>
      </c>
      <c r="C62128" t="s">
        <v>185202</v>
      </c>
      <c r="D62128" t="s">
        <v>184212</v>
      </c>
      <c r="E62128" t="s">
        <v>15</v>
      </c>
      <c r="F62128" s="1">
        <v>43215.494583333333</v>
      </c>
      <c r="G62128" s="1">
        <v>43217.163391203707</v>
      </c>
      <c r="H62128" s="1">
        <v>43217.427083333336</v>
      </c>
      <c r="I62128" s="1">
        <v>43236.767777777779</v>
      </c>
      <c r="J62128" s="1">
        <v>43248</v>
      </c>
      <c r="K62128">
        <v>11000</v>
      </c>
    </row>
    <row r="62129" spans="1:11" x14ac:dyDescent="0.25">
      <c r="A62129" t="s">
        <v>185203</v>
      </c>
      <c r="B62129" t="s">
        <v>185204</v>
      </c>
      <c r="C62129" t="s">
        <v>185205</v>
      </c>
      <c r="D62129" t="s">
        <v>184212</v>
      </c>
      <c r="E62129" t="s">
        <v>15</v>
      </c>
      <c r="F62129" s="1">
        <v>43117.612662037034</v>
      </c>
      <c r="G62129" s="1">
        <v>43117.619768518518</v>
      </c>
      <c r="H62129" s="1">
        <v>43118.919293981482</v>
      </c>
      <c r="I62129" s="1">
        <v>43125.977118055554</v>
      </c>
      <c r="J62129" s="1">
        <v>43139</v>
      </c>
      <c r="K62129">
        <v>2950</v>
      </c>
    </row>
    <row r="62130" spans="1:11" x14ac:dyDescent="0.25">
      <c r="A62130" t="s">
        <v>185206</v>
      </c>
      <c r="B62130" t="s">
        <v>185207</v>
      </c>
      <c r="C62130" t="s">
        <v>185208</v>
      </c>
      <c r="D62130" t="s">
        <v>184212</v>
      </c>
      <c r="E62130" t="s">
        <v>15</v>
      </c>
      <c r="F62130" s="1">
        <v>43259.413414351853</v>
      </c>
      <c r="G62130" s="1">
        <v>43259.427893518521</v>
      </c>
      <c r="H62130" s="1">
        <v>43262.640277777777</v>
      </c>
      <c r="I62130" s="1">
        <v>43264.811643518522</v>
      </c>
      <c r="J62130" s="1">
        <v>43277</v>
      </c>
      <c r="K62130">
        <v>13000</v>
      </c>
    </row>
    <row r="62131" spans="1:11" x14ac:dyDescent="0.25">
      <c r="A62131" t="s">
        <v>185209</v>
      </c>
      <c r="B62131" t="s">
        <v>185210</v>
      </c>
      <c r="C62131" t="s">
        <v>185211</v>
      </c>
      <c r="D62131" t="s">
        <v>184212</v>
      </c>
      <c r="E62131" t="s">
        <v>15</v>
      </c>
      <c r="F62131" s="1">
        <v>43245.561631944445</v>
      </c>
      <c r="G62131" s="1">
        <v>43245.579097222224</v>
      </c>
      <c r="H62131" s="1">
        <v>43248.62777777778</v>
      </c>
      <c r="I62131" s="1">
        <v>43249.840868055559</v>
      </c>
      <c r="J62131" s="1">
        <v>43263</v>
      </c>
      <c r="K62131">
        <v>6990</v>
      </c>
    </row>
    <row r="62132" spans="1:11" x14ac:dyDescent="0.25">
      <c r="A62132" t="s">
        <v>185212</v>
      </c>
      <c r="B62132" t="s">
        <v>185213</v>
      </c>
      <c r="C62132" t="s">
        <v>185214</v>
      </c>
      <c r="D62132" t="s">
        <v>184212</v>
      </c>
      <c r="E62132" t="s">
        <v>15</v>
      </c>
      <c r="F62132" s="1">
        <v>43237.366724537038</v>
      </c>
      <c r="G62132" s="1">
        <v>43237.387754629628</v>
      </c>
      <c r="H62132" s="1">
        <v>43237.636805555558</v>
      </c>
      <c r="I62132" s="1">
        <v>43239.028946759259</v>
      </c>
      <c r="J62132" s="1">
        <v>43245</v>
      </c>
      <c r="K62132">
        <v>6990</v>
      </c>
    </row>
    <row r="62133" spans="1:11" x14ac:dyDescent="0.25">
      <c r="A62133" t="s">
        <v>185215</v>
      </c>
      <c r="B62133" t="s">
        <v>185216</v>
      </c>
      <c r="C62133" t="s">
        <v>185217</v>
      </c>
      <c r="D62133" t="s">
        <v>184212</v>
      </c>
      <c r="E62133" t="s">
        <v>15</v>
      </c>
      <c r="F62133" s="1">
        <v>43320.668819444443</v>
      </c>
      <c r="G62133" s="1">
        <v>43320.677337962959</v>
      </c>
      <c r="H62133" s="1">
        <v>43321.497916666667</v>
      </c>
      <c r="I62133" s="1">
        <v>43327.846238425926</v>
      </c>
      <c r="J62133" s="1">
        <v>43333</v>
      </c>
      <c r="K62133">
        <v>3200</v>
      </c>
    </row>
    <row r="62134" spans="1:11" x14ac:dyDescent="0.25">
      <c r="A62134" t="s">
        <v>185218</v>
      </c>
      <c r="B62134" t="s">
        <v>185219</v>
      </c>
      <c r="C62134" t="s">
        <v>185220</v>
      </c>
      <c r="D62134" t="s">
        <v>184212</v>
      </c>
      <c r="E62134" t="s">
        <v>15</v>
      </c>
      <c r="F62134" s="1">
        <v>43202.934861111113</v>
      </c>
      <c r="G62134" s="1">
        <v>43203.56287037037</v>
      </c>
      <c r="H62134" s="1">
        <v>43204.006562499999</v>
      </c>
      <c r="I62134" s="1">
        <v>43208.575474537036</v>
      </c>
      <c r="J62134" s="1">
        <v>43220</v>
      </c>
      <c r="K62134">
        <v>12000</v>
      </c>
    </row>
    <row r="62135" spans="1:11" x14ac:dyDescent="0.25">
      <c r="A62135" t="s">
        <v>185221</v>
      </c>
      <c r="B62135" t="s">
        <v>185222</v>
      </c>
      <c r="C62135" t="s">
        <v>185223</v>
      </c>
      <c r="D62135" t="s">
        <v>184212</v>
      </c>
      <c r="E62135" t="s">
        <v>15</v>
      </c>
      <c r="F62135" s="1">
        <v>43104.856134259258</v>
      </c>
      <c r="G62135" s="1">
        <v>43105.106724537036</v>
      </c>
      <c r="H62135" s="1">
        <v>43108.826053240744</v>
      </c>
      <c r="I62135" s="1">
        <v>43109.635960648149</v>
      </c>
      <c r="J62135" s="1">
        <v>43123</v>
      </c>
      <c r="K62135">
        <v>6990</v>
      </c>
    </row>
    <row r="62136" spans="1:11" x14ac:dyDescent="0.25">
      <c r="A62136" t="s">
        <v>185224</v>
      </c>
      <c r="B62136" t="s">
        <v>185225</v>
      </c>
      <c r="C62136" t="s">
        <v>185226</v>
      </c>
      <c r="D62136" t="s">
        <v>184212</v>
      </c>
      <c r="E62136" t="s">
        <v>15</v>
      </c>
      <c r="F62136" s="1">
        <v>43229.017916666664</v>
      </c>
      <c r="G62136" s="1">
        <v>43229.02449074074</v>
      </c>
      <c r="H62136" s="1">
        <v>43229.44027777778</v>
      </c>
      <c r="I62136" s="1">
        <v>43235.720219907409</v>
      </c>
      <c r="J62136" s="1">
        <v>43258</v>
      </c>
      <c r="K62136">
        <v>6990</v>
      </c>
    </row>
    <row r="62137" spans="1:11" x14ac:dyDescent="0.25">
      <c r="A62137" t="s">
        <v>185227</v>
      </c>
      <c r="B62137" t="s">
        <v>185228</v>
      </c>
      <c r="C62137" t="s">
        <v>185229</v>
      </c>
      <c r="D62137" t="s">
        <v>184212</v>
      </c>
      <c r="E62137" t="s">
        <v>15</v>
      </c>
      <c r="F62137" s="1">
        <v>43243.468657407408</v>
      </c>
      <c r="G62137" s="1">
        <v>43243.500057870369</v>
      </c>
      <c r="H62137" s="1">
        <v>43244.557638888888</v>
      </c>
      <c r="I62137" s="1">
        <v>43245.890150462961</v>
      </c>
      <c r="J62137" s="1">
        <v>43259</v>
      </c>
      <c r="K62137">
        <v>6990</v>
      </c>
    </row>
    <row r="62138" spans="1:11" x14ac:dyDescent="0.25">
      <c r="A62138" t="s">
        <v>185230</v>
      </c>
      <c r="B62138" t="s">
        <v>185231</v>
      </c>
      <c r="C62138" t="s">
        <v>185232</v>
      </c>
      <c r="D62138" t="s">
        <v>184212</v>
      </c>
      <c r="E62138" t="s">
        <v>15</v>
      </c>
      <c r="F62138" s="1">
        <v>43067.468287037038</v>
      </c>
      <c r="G62138" s="1">
        <v>43067.505185185182</v>
      </c>
      <c r="H62138" s="1">
        <v>43068.758379629631</v>
      </c>
      <c r="I62138" s="1">
        <v>43074.798217592594</v>
      </c>
      <c r="J62138" s="1">
        <v>43088</v>
      </c>
      <c r="K62138">
        <v>8500</v>
      </c>
    </row>
    <row r="62139" spans="1:11" x14ac:dyDescent="0.25">
      <c r="A62139" t="s">
        <v>185233</v>
      </c>
      <c r="B62139" t="s">
        <v>185234</v>
      </c>
      <c r="C62139" t="s">
        <v>185235</v>
      </c>
      <c r="D62139" t="s">
        <v>184212</v>
      </c>
      <c r="E62139" t="s">
        <v>15</v>
      </c>
      <c r="F62139" s="1">
        <v>43319.690092592595</v>
      </c>
      <c r="G62139" s="1">
        <v>43321.170393518521</v>
      </c>
      <c r="H62139" s="1">
        <v>43321.497916666667</v>
      </c>
      <c r="I62139" s="1">
        <v>43325.799930555557</v>
      </c>
      <c r="J62139" s="1">
        <v>43339</v>
      </c>
      <c r="K62139">
        <v>2999</v>
      </c>
    </row>
    <row r="62140" spans="1:11" x14ac:dyDescent="0.25">
      <c r="A62140" t="s">
        <v>185236</v>
      </c>
      <c r="B62140" t="s">
        <v>185237</v>
      </c>
      <c r="C62140" t="s">
        <v>185238</v>
      </c>
      <c r="D62140" t="s">
        <v>184212</v>
      </c>
      <c r="E62140" t="s">
        <v>15</v>
      </c>
      <c r="F62140" s="1">
        <v>43217.476747685185</v>
      </c>
      <c r="G62140" s="1">
        <v>43217.494606481479</v>
      </c>
      <c r="H62140" s="1">
        <v>43220.551388888889</v>
      </c>
      <c r="I62140" s="1">
        <v>43229.46702546296</v>
      </c>
      <c r="J62140" s="1">
        <v>43242</v>
      </c>
      <c r="K62140">
        <v>5500</v>
      </c>
    </row>
    <row r="62141" spans="1:11" x14ac:dyDescent="0.25">
      <c r="A62141" t="s">
        <v>185239</v>
      </c>
      <c r="B62141" t="s">
        <v>185240</v>
      </c>
      <c r="C62141" t="s">
        <v>106693</v>
      </c>
      <c r="D62141" t="s">
        <v>184212</v>
      </c>
      <c r="E62141" t="s">
        <v>15</v>
      </c>
      <c r="F62141" s="1">
        <v>43227.940405092595</v>
      </c>
      <c r="G62141" s="1">
        <v>43227.953252314815</v>
      </c>
      <c r="H62141" s="1">
        <v>43228.574305555558</v>
      </c>
      <c r="I62141" s="1">
        <v>43231.950497685182</v>
      </c>
      <c r="J62141" s="1">
        <v>43241</v>
      </c>
      <c r="K62141">
        <v>9000</v>
      </c>
    </row>
    <row r="62142" spans="1:11" x14ac:dyDescent="0.25">
      <c r="A62142" t="s">
        <v>185241</v>
      </c>
      <c r="B62142" t="s">
        <v>185242</v>
      </c>
      <c r="C62142" t="s">
        <v>185243</v>
      </c>
      <c r="D62142" t="s">
        <v>184212</v>
      </c>
      <c r="E62142" t="s">
        <v>15</v>
      </c>
      <c r="F62142" s="1">
        <v>43278.323506944442</v>
      </c>
      <c r="G62142" s="1">
        <v>43278.459768518522</v>
      </c>
      <c r="H62142" s="1">
        <v>43279.419444444444</v>
      </c>
      <c r="I62142" s="1">
        <v>43284.746666666666</v>
      </c>
      <c r="J62142" s="1">
        <v>43299</v>
      </c>
      <c r="K62142">
        <v>6000</v>
      </c>
    </row>
    <row r="62143" spans="1:11" x14ac:dyDescent="0.25">
      <c r="A62143" t="s">
        <v>185244</v>
      </c>
      <c r="B62143" t="s">
        <v>185245</v>
      </c>
      <c r="C62143" t="s">
        <v>185246</v>
      </c>
      <c r="D62143" t="s">
        <v>184212</v>
      </c>
      <c r="E62143" t="s">
        <v>15</v>
      </c>
      <c r="F62143" s="1">
        <v>43184.984756944446</v>
      </c>
      <c r="G62143" s="1">
        <v>43184.993460648147</v>
      </c>
      <c r="H62143" s="1">
        <v>43186.032442129632</v>
      </c>
      <c r="I62143" s="1">
        <v>43187.818576388891</v>
      </c>
      <c r="J62143" s="1">
        <v>43196</v>
      </c>
      <c r="K62143">
        <v>4500</v>
      </c>
    </row>
    <row r="62144" spans="1:11" x14ac:dyDescent="0.25">
      <c r="A62144" t="s">
        <v>185247</v>
      </c>
      <c r="B62144" t="s">
        <v>185248</v>
      </c>
      <c r="C62144" t="s">
        <v>185249</v>
      </c>
      <c r="D62144" t="s">
        <v>184212</v>
      </c>
      <c r="E62144" t="s">
        <v>15</v>
      </c>
      <c r="F62144" s="1">
        <v>43070.685243055559</v>
      </c>
      <c r="G62144" s="1">
        <v>43070.69494212963</v>
      </c>
      <c r="H62144" s="1">
        <v>43073.894780092596</v>
      </c>
      <c r="I62144" s="1">
        <v>43083.779490740744</v>
      </c>
      <c r="J62144" s="1">
        <v>43096</v>
      </c>
      <c r="K62144">
        <v>14000</v>
      </c>
    </row>
    <row r="62145" spans="1:11" x14ac:dyDescent="0.25">
      <c r="A62145" t="s">
        <v>185250</v>
      </c>
      <c r="B62145" t="s">
        <v>185251</v>
      </c>
      <c r="C62145" t="s">
        <v>185252</v>
      </c>
      <c r="D62145" t="s">
        <v>184212</v>
      </c>
      <c r="E62145" t="s">
        <v>15</v>
      </c>
      <c r="F62145" s="1">
        <v>43165.738009259258</v>
      </c>
      <c r="G62145" s="1">
        <v>43165.746828703705</v>
      </c>
      <c r="H62145" s="1">
        <v>43166.971643518518</v>
      </c>
      <c r="I62145" s="1">
        <v>43181.653634259259</v>
      </c>
      <c r="J62145" s="1">
        <v>43193</v>
      </c>
      <c r="K62145">
        <v>6990</v>
      </c>
    </row>
    <row r="62146" spans="1:11" x14ac:dyDescent="0.25">
      <c r="A62146" t="s">
        <v>185253</v>
      </c>
      <c r="B62146" t="s">
        <v>185254</v>
      </c>
      <c r="C62146" t="s">
        <v>185255</v>
      </c>
      <c r="D62146" t="s">
        <v>184212</v>
      </c>
      <c r="E62146" t="s">
        <v>15</v>
      </c>
      <c r="F62146" s="1">
        <v>43117.600173611114</v>
      </c>
      <c r="G62146" s="1">
        <v>43119.110185185185</v>
      </c>
      <c r="H62146" s="1">
        <v>43119.915902777779</v>
      </c>
      <c r="I62146" s="1">
        <v>43129.804629629631</v>
      </c>
      <c r="J62146" s="1">
        <v>43152</v>
      </c>
      <c r="K62146">
        <v>2950</v>
      </c>
    </row>
    <row r="62147" spans="1:11" x14ac:dyDescent="0.25">
      <c r="A62147" t="s">
        <v>185256</v>
      </c>
      <c r="B62147" t="s">
        <v>185257</v>
      </c>
      <c r="C62147" t="s">
        <v>185258</v>
      </c>
      <c r="D62147" t="s">
        <v>184212</v>
      </c>
      <c r="E62147" t="s">
        <v>15</v>
      </c>
      <c r="F62147" s="1">
        <v>43241.615231481483</v>
      </c>
      <c r="G62147" s="1">
        <v>43243.11010416667</v>
      </c>
      <c r="H62147" s="1">
        <v>43243.631944444445</v>
      </c>
      <c r="I62147" s="1">
        <v>43245.898969907408</v>
      </c>
      <c r="J62147" s="1">
        <v>43249</v>
      </c>
      <c r="K62147">
        <v>6990</v>
      </c>
    </row>
    <row r="62148" spans="1:11" x14ac:dyDescent="0.25">
      <c r="A62148" t="s">
        <v>185259</v>
      </c>
      <c r="B62148" t="s">
        <v>185260</v>
      </c>
      <c r="C62148" t="s">
        <v>185261</v>
      </c>
      <c r="D62148" t="s">
        <v>184212</v>
      </c>
      <c r="E62148" t="s">
        <v>15</v>
      </c>
      <c r="F62148" s="1">
        <v>43199.806817129633</v>
      </c>
      <c r="G62148" s="1">
        <v>43200.159594907411</v>
      </c>
      <c r="H62148" s="1">
        <v>43200.966979166667</v>
      </c>
      <c r="I62148" s="1">
        <v>43202.671400462961</v>
      </c>
      <c r="J62148" s="1">
        <v>43215</v>
      </c>
      <c r="K62148">
        <v>4500</v>
      </c>
    </row>
    <row r="62149" spans="1:11" x14ac:dyDescent="0.25">
      <c r="A62149" t="s">
        <v>185262</v>
      </c>
      <c r="B62149" t="s">
        <v>185263</v>
      </c>
      <c r="C62149" t="s">
        <v>185264</v>
      </c>
      <c r="D62149" t="s">
        <v>184212</v>
      </c>
      <c r="E62149" t="s">
        <v>15</v>
      </c>
      <c r="F62149" s="1">
        <v>43115.606747685182</v>
      </c>
      <c r="G62149" s="1">
        <v>43115.618437500001</v>
      </c>
      <c r="H62149" s="1">
        <v>43117.652650462966</v>
      </c>
      <c r="I62149" s="1">
        <v>43124.634293981479</v>
      </c>
      <c r="J62149" s="1">
        <v>43136</v>
      </c>
      <c r="K62149">
        <v>2950</v>
      </c>
    </row>
    <row r="62150" spans="1:11" x14ac:dyDescent="0.25">
      <c r="A62150" t="s">
        <v>185265</v>
      </c>
      <c r="B62150" t="s">
        <v>185266</v>
      </c>
      <c r="C62150" t="s">
        <v>185267</v>
      </c>
      <c r="D62150" t="s">
        <v>184212</v>
      </c>
      <c r="E62150" t="s">
        <v>15</v>
      </c>
      <c r="F62150" s="1">
        <v>43117.464629629627</v>
      </c>
      <c r="G62150" s="1">
        <v>43117.469733796293</v>
      </c>
      <c r="H62150" s="1">
        <v>43118.909016203703</v>
      </c>
      <c r="I62150" s="1">
        <v>43133.582384259258</v>
      </c>
      <c r="J62150" s="1">
        <v>43147</v>
      </c>
      <c r="K62150">
        <v>2950</v>
      </c>
    </row>
    <row r="62151" spans="1:11" x14ac:dyDescent="0.25">
      <c r="A62151" t="s">
        <v>185268</v>
      </c>
      <c r="B62151" t="s">
        <v>185269</v>
      </c>
      <c r="C62151" t="s">
        <v>185270</v>
      </c>
      <c r="D62151" t="s">
        <v>184212</v>
      </c>
      <c r="E62151" t="s">
        <v>15</v>
      </c>
      <c r="F62151" s="1">
        <v>43120.794768518521</v>
      </c>
      <c r="G62151" s="1">
        <v>43122.58116898148</v>
      </c>
      <c r="H62151" s="1">
        <v>43125.148136574076</v>
      </c>
      <c r="I62151" s="1">
        <v>43126.932789351849</v>
      </c>
      <c r="J62151" s="1">
        <v>43137</v>
      </c>
      <c r="K62151">
        <v>2950</v>
      </c>
    </row>
    <row r="62152" spans="1:11" x14ac:dyDescent="0.25">
      <c r="A62152" t="s">
        <v>185271</v>
      </c>
      <c r="B62152" t="s">
        <v>185272</v>
      </c>
      <c r="C62152" t="s">
        <v>185273</v>
      </c>
      <c r="D62152" t="s">
        <v>184212</v>
      </c>
      <c r="E62152" t="s">
        <v>15</v>
      </c>
      <c r="F62152" s="1">
        <v>43229.476041666669</v>
      </c>
      <c r="G62152" s="1">
        <v>43229.510636574072</v>
      </c>
      <c r="H62152" s="1">
        <v>43230.633333333331</v>
      </c>
      <c r="I62152" s="1">
        <v>43232.478263888886</v>
      </c>
      <c r="J62152" s="1">
        <v>43237</v>
      </c>
      <c r="K62152">
        <v>1360</v>
      </c>
    </row>
    <row r="62153" spans="1:11" x14ac:dyDescent="0.25">
      <c r="A62153" t="s">
        <v>185274</v>
      </c>
      <c r="B62153" t="s">
        <v>185275</v>
      </c>
      <c r="C62153" t="s">
        <v>185276</v>
      </c>
      <c r="D62153" t="s">
        <v>184212</v>
      </c>
      <c r="E62153" t="s">
        <v>15</v>
      </c>
      <c r="F62153" s="1">
        <v>43113.637870370374</v>
      </c>
      <c r="G62153" s="1">
        <v>43113.645185185182</v>
      </c>
      <c r="H62153" s="1">
        <v>43116.863622685189</v>
      </c>
      <c r="I62153" s="1">
        <v>43125.025439814817</v>
      </c>
      <c r="J62153" s="1">
        <v>43140</v>
      </c>
      <c r="K62153">
        <v>6990</v>
      </c>
    </row>
    <row r="62154" spans="1:11" x14ac:dyDescent="0.25">
      <c r="A62154" t="s">
        <v>185277</v>
      </c>
      <c r="B62154" t="s">
        <v>185278</v>
      </c>
      <c r="C62154" t="s">
        <v>185279</v>
      </c>
      <c r="D62154" t="s">
        <v>184212</v>
      </c>
      <c r="E62154" t="s">
        <v>15</v>
      </c>
      <c r="F62154" s="1">
        <v>43236.66028935185</v>
      </c>
      <c r="G62154" s="1">
        <v>43236.677118055559</v>
      </c>
      <c r="H62154" s="1">
        <v>43237.611805555556</v>
      </c>
      <c r="I62154" s="1">
        <v>43253.665833333333</v>
      </c>
      <c r="J62154" s="1">
        <v>43258</v>
      </c>
      <c r="K62154">
        <v>6990</v>
      </c>
    </row>
    <row r="62155" spans="1:11" x14ac:dyDescent="0.25">
      <c r="A62155" t="s">
        <v>185280</v>
      </c>
      <c r="B62155" t="s">
        <v>185281</v>
      </c>
      <c r="C62155" t="s">
        <v>185282</v>
      </c>
      <c r="D62155" t="s">
        <v>184212</v>
      </c>
      <c r="E62155" t="s">
        <v>15</v>
      </c>
      <c r="F62155" s="1">
        <v>43110.932916666665</v>
      </c>
      <c r="G62155" s="1">
        <v>43111.56145833333</v>
      </c>
      <c r="H62155" s="1">
        <v>43115.724074074074</v>
      </c>
      <c r="I62155" s="1">
        <v>43122.90861111111</v>
      </c>
      <c r="J62155" s="1">
        <v>43133</v>
      </c>
      <c r="K62155">
        <v>2950</v>
      </c>
    </row>
    <row r="62156" spans="1:11" x14ac:dyDescent="0.25">
      <c r="A62156" t="s">
        <v>185283</v>
      </c>
      <c r="B62156" t="s">
        <v>185284</v>
      </c>
      <c r="C62156" t="s">
        <v>185285</v>
      </c>
      <c r="D62156" t="s">
        <v>184212</v>
      </c>
      <c r="E62156" t="s">
        <v>15</v>
      </c>
      <c r="F62156" s="1">
        <v>43212.66615740741</v>
      </c>
      <c r="G62156" s="1">
        <v>43214.79310185185</v>
      </c>
      <c r="H62156" s="1">
        <v>43213.801666666666</v>
      </c>
      <c r="I62156" s="1">
        <v>43235.47824074074</v>
      </c>
      <c r="J62156" s="1">
        <v>43255</v>
      </c>
      <c r="K62156">
        <v>6990</v>
      </c>
    </row>
    <row r="62157" spans="1:11" x14ac:dyDescent="0.25">
      <c r="A62157" t="s">
        <v>185286</v>
      </c>
      <c r="B62157" t="s">
        <v>185287</v>
      </c>
      <c r="C62157" t="s">
        <v>185288</v>
      </c>
      <c r="D62157" t="s">
        <v>184212</v>
      </c>
      <c r="E62157" t="s">
        <v>15</v>
      </c>
      <c r="F62157" s="1">
        <v>43245.661874999998</v>
      </c>
      <c r="G62157" s="1">
        <v>43246.096307870372</v>
      </c>
      <c r="H62157" s="1">
        <v>43248.554861111108</v>
      </c>
      <c r="I62157" s="1">
        <v>43255.765694444446</v>
      </c>
      <c r="J62157" s="1">
        <v>43270</v>
      </c>
      <c r="K62157">
        <v>22000</v>
      </c>
    </row>
    <row r="62158" spans="1:11" x14ac:dyDescent="0.25">
      <c r="A62158" t="s">
        <v>185289</v>
      </c>
      <c r="B62158" t="s">
        <v>185290</v>
      </c>
      <c r="C62158" t="s">
        <v>185291</v>
      </c>
      <c r="D62158" t="s">
        <v>184212</v>
      </c>
      <c r="E62158" t="s">
        <v>15</v>
      </c>
      <c r="F62158" s="1">
        <v>43053.49324074074</v>
      </c>
      <c r="G62158" s="1">
        <v>43053.504652777781</v>
      </c>
      <c r="H62158" s="1">
        <v>43056.592361111114</v>
      </c>
      <c r="I62158" s="1">
        <v>43063.819120370368</v>
      </c>
      <c r="J62158" s="1">
        <v>43075</v>
      </c>
      <c r="K62158">
        <v>8500</v>
      </c>
    </row>
    <row r="62159" spans="1:11" x14ac:dyDescent="0.25">
      <c r="A62159" t="s">
        <v>185292</v>
      </c>
      <c r="B62159" t="s">
        <v>185293</v>
      </c>
      <c r="C62159" t="s">
        <v>185294</v>
      </c>
      <c r="D62159" t="s">
        <v>184212</v>
      </c>
      <c r="E62159" t="s">
        <v>15</v>
      </c>
      <c r="F62159" s="1">
        <v>43291.842581018522</v>
      </c>
      <c r="G62159" s="1">
        <v>43291.851319444446</v>
      </c>
      <c r="H62159" s="1">
        <v>43292.51458333333</v>
      </c>
      <c r="I62159" s="1">
        <v>43293.65797453704</v>
      </c>
      <c r="J62159" s="1">
        <v>43299</v>
      </c>
      <c r="K62159">
        <v>9000</v>
      </c>
    </row>
    <row r="62160" spans="1:11" x14ac:dyDescent="0.25">
      <c r="A62160" t="s">
        <v>185295</v>
      </c>
      <c r="B62160" t="s">
        <v>185296</v>
      </c>
      <c r="C62160" t="s">
        <v>185297</v>
      </c>
      <c r="D62160" t="s">
        <v>184212</v>
      </c>
      <c r="E62160" t="s">
        <v>15</v>
      </c>
      <c r="F62160" s="1">
        <v>43222.417071759257</v>
      </c>
      <c r="G62160" s="1">
        <v>43223.175613425927</v>
      </c>
      <c r="H62160" s="1">
        <v>43224.851388888892</v>
      </c>
      <c r="I62160" s="1">
        <v>43229.633425925924</v>
      </c>
      <c r="J62160" s="1">
        <v>43244</v>
      </c>
      <c r="K62160">
        <v>11000</v>
      </c>
    </row>
    <row r="62161" spans="1:11" x14ac:dyDescent="0.25">
      <c r="A62161" t="s">
        <v>185298</v>
      </c>
      <c r="B62161" t="s">
        <v>185299</v>
      </c>
      <c r="C62161" t="s">
        <v>185300</v>
      </c>
      <c r="D62161" t="s">
        <v>184212</v>
      </c>
      <c r="E62161" t="s">
        <v>15</v>
      </c>
      <c r="F62161" s="1">
        <v>43217.744803240741</v>
      </c>
      <c r="G62161" s="1">
        <v>43217.757557870369</v>
      </c>
      <c r="H62161" s="1">
        <v>43220.529166666667</v>
      </c>
      <c r="I62161" s="1">
        <v>43227.64439814815</v>
      </c>
      <c r="J62161" s="1">
        <v>43241</v>
      </c>
      <c r="K62161">
        <v>11000</v>
      </c>
    </row>
    <row r="62162" spans="1:11" x14ac:dyDescent="0.25">
      <c r="A62162" t="s">
        <v>185301</v>
      </c>
      <c r="B62162" t="s">
        <v>185302</v>
      </c>
      <c r="C62162" t="s">
        <v>185303</v>
      </c>
      <c r="D62162" t="s">
        <v>184212</v>
      </c>
      <c r="E62162" t="s">
        <v>15</v>
      </c>
      <c r="F62162" s="1">
        <v>43064.62568287037</v>
      </c>
      <c r="G62162" s="1">
        <v>43067.120625000003</v>
      </c>
      <c r="H62162" s="1">
        <v>43067.911770833336</v>
      </c>
      <c r="I62162" s="1">
        <v>43073.86278935185</v>
      </c>
      <c r="J62162" s="1">
        <v>43081</v>
      </c>
      <c r="K62162">
        <v>7500</v>
      </c>
    </row>
    <row r="62163" spans="1:11" x14ac:dyDescent="0.25">
      <c r="A62163" t="s">
        <v>185304</v>
      </c>
      <c r="B62163" t="s">
        <v>185305</v>
      </c>
      <c r="C62163" t="s">
        <v>185306</v>
      </c>
      <c r="D62163" t="s">
        <v>184212</v>
      </c>
      <c r="E62163" t="s">
        <v>15</v>
      </c>
      <c r="F62163" s="1">
        <v>43203.60564814815</v>
      </c>
      <c r="G62163" s="1">
        <v>43207.243703703702</v>
      </c>
      <c r="H62163" s="1">
        <v>43207.90896990741</v>
      </c>
      <c r="I62163" s="1">
        <v>43215.91578703704</v>
      </c>
      <c r="J62163" s="1">
        <v>43231</v>
      </c>
      <c r="K62163">
        <v>12000</v>
      </c>
    </row>
    <row r="62164" spans="1:11" x14ac:dyDescent="0.25">
      <c r="A62164" t="s">
        <v>185307</v>
      </c>
      <c r="B62164" t="s">
        <v>185308</v>
      </c>
      <c r="C62164" t="s">
        <v>185309</v>
      </c>
      <c r="D62164" t="s">
        <v>184212</v>
      </c>
      <c r="E62164" t="s">
        <v>15</v>
      </c>
      <c r="F62164" s="1">
        <v>43058.431539351855</v>
      </c>
      <c r="G62164" s="1">
        <v>43058.441192129627</v>
      </c>
      <c r="H62164" s="1">
        <v>43061.620729166665</v>
      </c>
      <c r="I62164" s="1">
        <v>43062.897951388892</v>
      </c>
      <c r="J62164" s="1">
        <v>43073</v>
      </c>
      <c r="K62164">
        <v>7500</v>
      </c>
    </row>
    <row r="62165" spans="1:11" x14ac:dyDescent="0.25">
      <c r="A62165" t="s">
        <v>185310</v>
      </c>
      <c r="B62165" t="s">
        <v>185311</v>
      </c>
      <c r="C62165" t="s">
        <v>185312</v>
      </c>
      <c r="D62165" t="s">
        <v>184212</v>
      </c>
      <c r="E62165" t="s">
        <v>15</v>
      </c>
      <c r="F62165" s="1">
        <v>43199.982349537036</v>
      </c>
      <c r="G62165" s="1">
        <v>43200.034479166665</v>
      </c>
      <c r="H62165" s="1">
        <v>43201.642083333332</v>
      </c>
      <c r="I62165" s="1">
        <v>43213.568333333336</v>
      </c>
      <c r="J62165" s="1">
        <v>43224</v>
      </c>
      <c r="K62165">
        <v>6990</v>
      </c>
    </row>
    <row r="62166" spans="1:11" x14ac:dyDescent="0.25">
      <c r="A62166" t="s">
        <v>185313</v>
      </c>
      <c r="B62166" t="s">
        <v>185314</v>
      </c>
      <c r="C62166" t="s">
        <v>185315</v>
      </c>
      <c r="D62166" t="s">
        <v>184212</v>
      </c>
      <c r="E62166" t="s">
        <v>15</v>
      </c>
      <c r="F62166" s="1">
        <v>43185.552974537037</v>
      </c>
      <c r="G62166" s="1">
        <v>43185.560798611114</v>
      </c>
      <c r="H62166" s="1">
        <v>43187.73065972222</v>
      </c>
      <c r="I62166" s="1">
        <v>43208.931527777779</v>
      </c>
      <c r="J62166" s="1">
        <v>43203</v>
      </c>
      <c r="K62166">
        <v>3700</v>
      </c>
    </row>
    <row r="62167" spans="1:11" x14ac:dyDescent="0.25">
      <c r="A62167" t="s">
        <v>185316</v>
      </c>
      <c r="B62167" t="s">
        <v>185317</v>
      </c>
      <c r="C62167" t="s">
        <v>185318</v>
      </c>
      <c r="D62167" t="s">
        <v>184212</v>
      </c>
      <c r="E62167" t="s">
        <v>15</v>
      </c>
      <c r="F62167" s="1">
        <v>43116.77853009259</v>
      </c>
      <c r="G62167" s="1">
        <v>43116.78570601852</v>
      </c>
      <c r="H62167" s="1">
        <v>43117.852175925924</v>
      </c>
      <c r="I62167" s="1">
        <v>43120.54587962963</v>
      </c>
      <c r="J62167" s="1">
        <v>43131</v>
      </c>
      <c r="K62167">
        <v>2950</v>
      </c>
    </row>
    <row r="62168" spans="1:11" x14ac:dyDescent="0.25">
      <c r="A62168" t="s">
        <v>185319</v>
      </c>
      <c r="B62168" t="s">
        <v>185320</v>
      </c>
      <c r="C62168" t="s">
        <v>185321</v>
      </c>
      <c r="D62168" t="s">
        <v>184212</v>
      </c>
      <c r="E62168" t="s">
        <v>15</v>
      </c>
      <c r="F62168" s="1">
        <v>43207.779016203705</v>
      </c>
      <c r="G62168" s="1">
        <v>43207.788391203707</v>
      </c>
      <c r="H62168" s="1">
        <v>43208.823888888888</v>
      </c>
      <c r="I62168" s="1">
        <v>43238.904849537037</v>
      </c>
      <c r="J62168" s="1">
        <v>43244</v>
      </c>
      <c r="K62168">
        <v>6990</v>
      </c>
    </row>
    <row r="62169" spans="1:11" x14ac:dyDescent="0.25">
      <c r="A62169" t="s">
        <v>185322</v>
      </c>
      <c r="B62169" t="s">
        <v>185323</v>
      </c>
      <c r="C62169" t="s">
        <v>185324</v>
      </c>
      <c r="D62169" t="s">
        <v>184212</v>
      </c>
      <c r="E62169" t="s">
        <v>15</v>
      </c>
      <c r="F62169" s="1">
        <v>43169.628171296295</v>
      </c>
      <c r="G62169" s="1">
        <v>43169.635798611111</v>
      </c>
      <c r="H62169" s="1">
        <v>43171.964282407411</v>
      </c>
      <c r="I62169" s="1">
        <v>43181.730081018519</v>
      </c>
      <c r="J62169" s="1">
        <v>43182</v>
      </c>
      <c r="K62169">
        <v>6990</v>
      </c>
    </row>
    <row r="62170" spans="1:11" x14ac:dyDescent="0.25">
      <c r="A62170" t="s">
        <v>185325</v>
      </c>
      <c r="B62170" t="s">
        <v>185326</v>
      </c>
      <c r="C62170" t="s">
        <v>185327</v>
      </c>
      <c r="D62170" t="s">
        <v>184212</v>
      </c>
      <c r="E62170" t="s">
        <v>15</v>
      </c>
      <c r="F62170" s="1">
        <v>43231.415844907409</v>
      </c>
      <c r="G62170" s="1">
        <v>43231.428923611114</v>
      </c>
      <c r="H62170" s="1">
        <v>43234.636111111111</v>
      </c>
      <c r="I62170" s="1">
        <v>43239.681967592594</v>
      </c>
      <c r="J62170" s="1">
        <v>43241</v>
      </c>
      <c r="K62170">
        <v>22000</v>
      </c>
    </row>
    <row r="62171" spans="1:11" x14ac:dyDescent="0.25">
      <c r="A62171" t="s">
        <v>185328</v>
      </c>
      <c r="B62171" t="s">
        <v>185329</v>
      </c>
      <c r="C62171" t="s">
        <v>185330</v>
      </c>
      <c r="D62171" t="s">
        <v>184212</v>
      </c>
      <c r="E62171" t="s">
        <v>15</v>
      </c>
      <c r="F62171" s="1">
        <v>43059.813680555555</v>
      </c>
      <c r="G62171" s="1">
        <v>43059.818449074075</v>
      </c>
      <c r="H62171" s="1">
        <v>43061.890370370369</v>
      </c>
      <c r="I62171" s="1">
        <v>43062.874386574076</v>
      </c>
      <c r="J62171" s="1">
        <v>43073</v>
      </c>
      <c r="K62171">
        <v>8500</v>
      </c>
    </row>
    <row r="62172" spans="1:11" x14ac:dyDescent="0.25">
      <c r="A62172" t="s">
        <v>185331</v>
      </c>
      <c r="B62172" t="s">
        <v>185332</v>
      </c>
      <c r="C62172" t="s">
        <v>185333</v>
      </c>
      <c r="D62172" t="s">
        <v>184212</v>
      </c>
      <c r="E62172" t="s">
        <v>15</v>
      </c>
      <c r="F62172" s="1">
        <v>43216.679513888892</v>
      </c>
      <c r="G62172" s="1">
        <v>43216.715266203704</v>
      </c>
      <c r="H62172" s="1">
        <v>43217.47152777778</v>
      </c>
      <c r="I62172" s="1">
        <v>43220.978391203702</v>
      </c>
      <c r="J62172" s="1">
        <v>43230</v>
      </c>
      <c r="K62172">
        <v>11000</v>
      </c>
    </row>
    <row r="62173" spans="1:11" x14ac:dyDescent="0.25">
      <c r="A62173" t="s">
        <v>185334</v>
      </c>
      <c r="B62173" t="s">
        <v>185335</v>
      </c>
      <c r="C62173" t="s">
        <v>185336</v>
      </c>
      <c r="D62173" t="s">
        <v>184212</v>
      </c>
      <c r="E62173" t="s">
        <v>15</v>
      </c>
      <c r="F62173" s="1">
        <v>43284.731157407405</v>
      </c>
      <c r="G62173" s="1">
        <v>43286.688692129632</v>
      </c>
      <c r="H62173" s="1">
        <v>43285.361805555556</v>
      </c>
      <c r="I62173" s="1">
        <v>43286.976921296293</v>
      </c>
      <c r="J62173" s="1">
        <v>43297</v>
      </c>
      <c r="K62173">
        <v>3900</v>
      </c>
    </row>
    <row r="62174" spans="1:11" x14ac:dyDescent="0.25">
      <c r="A62174" t="s">
        <v>185337</v>
      </c>
      <c r="B62174" t="s">
        <v>185338</v>
      </c>
      <c r="C62174" t="s">
        <v>185339</v>
      </c>
      <c r="D62174" t="s">
        <v>184212</v>
      </c>
      <c r="E62174" t="s">
        <v>15</v>
      </c>
      <c r="F62174" s="1">
        <v>43273.864351851851</v>
      </c>
      <c r="G62174" s="1">
        <v>43273.887303240743</v>
      </c>
      <c r="H62174" s="1">
        <v>43276.642361111109</v>
      </c>
      <c r="I62174" s="1">
        <v>43277.821203703701</v>
      </c>
      <c r="J62174" s="1">
        <v>43286</v>
      </c>
      <c r="K62174">
        <v>9999</v>
      </c>
    </row>
    <row r="62175" spans="1:11" x14ac:dyDescent="0.25">
      <c r="A62175" t="s">
        <v>185340</v>
      </c>
      <c r="B62175" t="s">
        <v>185341</v>
      </c>
      <c r="C62175" t="s">
        <v>185342</v>
      </c>
      <c r="D62175" t="s">
        <v>184212</v>
      </c>
      <c r="E62175" t="s">
        <v>15</v>
      </c>
      <c r="F62175" s="1">
        <v>43115.834618055553</v>
      </c>
      <c r="G62175" s="1">
        <v>43117.152418981481</v>
      </c>
      <c r="H62175" s="1">
        <v>43117.832812499997</v>
      </c>
      <c r="I62175" s="1">
        <v>43118.679791666669</v>
      </c>
      <c r="J62175" s="1">
        <v>43131</v>
      </c>
      <c r="K62175">
        <v>6990</v>
      </c>
    </row>
    <row r="62176" spans="1:11" x14ac:dyDescent="0.25">
      <c r="A62176" t="s">
        <v>185343</v>
      </c>
      <c r="B62176" t="s">
        <v>185344</v>
      </c>
      <c r="C62176" t="s">
        <v>185345</v>
      </c>
      <c r="D62176" t="s">
        <v>184212</v>
      </c>
      <c r="E62176" t="s">
        <v>15</v>
      </c>
      <c r="F62176" s="1">
        <v>43275.766365740739</v>
      </c>
      <c r="G62176" s="1">
        <v>43275.777592592596</v>
      </c>
      <c r="H62176" s="1">
        <v>43276.574305555558</v>
      </c>
      <c r="I62176" s="1">
        <v>43290.707326388889</v>
      </c>
      <c r="J62176" s="1">
        <v>43304</v>
      </c>
      <c r="K62176">
        <v>4000</v>
      </c>
    </row>
    <row r="62177" spans="1:11" x14ac:dyDescent="0.25">
      <c r="A62177" t="s">
        <v>185346</v>
      </c>
      <c r="B62177" t="s">
        <v>185347</v>
      </c>
      <c r="C62177" t="s">
        <v>185348</v>
      </c>
      <c r="D62177" t="s">
        <v>184212</v>
      </c>
      <c r="E62177" t="s">
        <v>15</v>
      </c>
      <c r="F62177" s="1">
        <v>43178.544166666667</v>
      </c>
      <c r="G62177" s="1">
        <v>43178.576365740744</v>
      </c>
      <c r="H62177" s="1">
        <v>43179.94</v>
      </c>
      <c r="I62177" s="1">
        <v>43204.528831018521</v>
      </c>
      <c r="J62177" s="1">
        <v>43201</v>
      </c>
      <c r="K62177">
        <v>16900</v>
      </c>
    </row>
    <row r="62178" spans="1:11" x14ac:dyDescent="0.25">
      <c r="A62178" t="s">
        <v>185349</v>
      </c>
      <c r="B62178" t="s">
        <v>185350</v>
      </c>
      <c r="C62178" t="s">
        <v>185351</v>
      </c>
      <c r="D62178" t="s">
        <v>184212</v>
      </c>
      <c r="E62178" t="s">
        <v>15</v>
      </c>
      <c r="F62178" s="1">
        <v>43187.901226851849</v>
      </c>
      <c r="G62178" s="1">
        <v>43187.909814814811</v>
      </c>
      <c r="H62178" s="1">
        <v>43188.954594907409</v>
      </c>
      <c r="I62178" s="1">
        <v>43197.049629629626</v>
      </c>
      <c r="J62178" s="1">
        <v>43206</v>
      </c>
      <c r="K62178">
        <v>9000</v>
      </c>
    </row>
    <row r="62179" spans="1:11" x14ac:dyDescent="0.25">
      <c r="A62179" t="s">
        <v>185352</v>
      </c>
      <c r="B62179" t="s">
        <v>185353</v>
      </c>
      <c r="C62179" t="s">
        <v>185354</v>
      </c>
      <c r="D62179" t="s">
        <v>184212</v>
      </c>
      <c r="E62179" t="s">
        <v>15</v>
      </c>
      <c r="F62179" s="1">
        <v>43088.605219907404</v>
      </c>
      <c r="G62179" s="1">
        <v>43088.662824074076</v>
      </c>
      <c r="H62179" s="1">
        <v>43089.904629629629</v>
      </c>
      <c r="I62179" s="1">
        <v>43097.752025462964</v>
      </c>
      <c r="J62179" s="1">
        <v>43112</v>
      </c>
      <c r="K62179">
        <v>5990</v>
      </c>
    </row>
    <row r="62180" spans="1:11" x14ac:dyDescent="0.25">
      <c r="A62180" t="s">
        <v>185355</v>
      </c>
      <c r="B62180" t="s">
        <v>185356</v>
      </c>
      <c r="C62180" t="s">
        <v>185357</v>
      </c>
      <c r="D62180" t="s">
        <v>184212</v>
      </c>
      <c r="E62180" t="s">
        <v>15</v>
      </c>
      <c r="F62180" s="1">
        <v>43213.540682870371</v>
      </c>
      <c r="G62180" s="1">
        <v>43214.740057870367</v>
      </c>
      <c r="H62180" s="1">
        <v>43214.943611111114</v>
      </c>
      <c r="I62180" s="1">
        <v>43283.970960648148</v>
      </c>
      <c r="J62180" s="1">
        <v>43248</v>
      </c>
      <c r="K62180">
        <v>3300</v>
      </c>
    </row>
    <row r="62181" spans="1:11" x14ac:dyDescent="0.25">
      <c r="A62181" t="s">
        <v>185358</v>
      </c>
      <c r="B62181" t="s">
        <v>185359</v>
      </c>
      <c r="C62181" t="s">
        <v>185360</v>
      </c>
      <c r="D62181" t="s">
        <v>184212</v>
      </c>
      <c r="E62181" t="s">
        <v>15</v>
      </c>
      <c r="F62181" s="1">
        <v>43221.754641203705</v>
      </c>
      <c r="G62181" s="1">
        <v>43221.760613425926</v>
      </c>
      <c r="H62181" s="1">
        <v>43223.272222222222</v>
      </c>
      <c r="I62181" s="1">
        <v>43234.98678240741</v>
      </c>
      <c r="J62181" s="1">
        <v>43256</v>
      </c>
      <c r="K62181">
        <v>6990</v>
      </c>
    </row>
    <row r="62182" spans="1:11" x14ac:dyDescent="0.25">
      <c r="A62182" t="s">
        <v>185361</v>
      </c>
      <c r="B62182" t="s">
        <v>185362</v>
      </c>
      <c r="C62182" t="s">
        <v>185363</v>
      </c>
      <c r="D62182" t="s">
        <v>184212</v>
      </c>
      <c r="E62182" t="s">
        <v>15</v>
      </c>
      <c r="F62182" s="1">
        <v>43201.746134259258</v>
      </c>
      <c r="G62182" s="1">
        <v>43201.757627314815</v>
      </c>
      <c r="H62182" s="1">
        <v>43202.938611111109</v>
      </c>
      <c r="I62182" s="1">
        <v>43203.606377314813</v>
      </c>
      <c r="J62182" s="1">
        <v>43217</v>
      </c>
      <c r="K62182">
        <v>1200</v>
      </c>
    </row>
    <row r="62183" spans="1:11" x14ac:dyDescent="0.25">
      <c r="A62183" t="s">
        <v>185364</v>
      </c>
      <c r="B62183" t="s">
        <v>185365</v>
      </c>
      <c r="C62183" t="s">
        <v>185366</v>
      </c>
      <c r="D62183" t="s">
        <v>184212</v>
      </c>
      <c r="E62183" t="s">
        <v>15</v>
      </c>
      <c r="F62183" s="1">
        <v>43110.90556712963</v>
      </c>
      <c r="G62183" s="1">
        <v>43111.110833333332</v>
      </c>
      <c r="H62183" s="1">
        <v>43115.741608796299</v>
      </c>
      <c r="I62183" s="1">
        <v>43123.83326388889</v>
      </c>
      <c r="J62183" s="1">
        <v>43133</v>
      </c>
      <c r="K62183">
        <v>2950</v>
      </c>
    </row>
    <row r="62184" spans="1:11" x14ac:dyDescent="0.25">
      <c r="A62184" t="s">
        <v>185367</v>
      </c>
      <c r="B62184" t="s">
        <v>185368</v>
      </c>
      <c r="C62184" t="s">
        <v>185369</v>
      </c>
      <c r="D62184" t="s">
        <v>184212</v>
      </c>
      <c r="E62184" t="s">
        <v>15</v>
      </c>
      <c r="F62184" s="1">
        <v>43066.695497685185</v>
      </c>
      <c r="G62184" s="1">
        <v>43066.701909722222</v>
      </c>
      <c r="H62184" s="1">
        <v>43067.902106481481</v>
      </c>
      <c r="I62184" s="1">
        <v>43072.63790509259</v>
      </c>
      <c r="J62184" s="1">
        <v>43081</v>
      </c>
      <c r="K62184">
        <v>8500</v>
      </c>
    </row>
    <row r="62185" spans="1:11" x14ac:dyDescent="0.25">
      <c r="A62185" t="s">
        <v>185370</v>
      </c>
      <c r="B62185" t="s">
        <v>185371</v>
      </c>
      <c r="C62185" t="s">
        <v>185372</v>
      </c>
      <c r="D62185" t="s">
        <v>184212</v>
      </c>
      <c r="E62185" t="s">
        <v>15</v>
      </c>
      <c r="F62185" s="1">
        <v>43266.417928240742</v>
      </c>
      <c r="G62185" s="1">
        <v>43266.429548611108</v>
      </c>
      <c r="H62185" s="1">
        <v>43266.554166666669</v>
      </c>
      <c r="I62185" s="1">
        <v>43272.682395833333</v>
      </c>
      <c r="J62185" s="1">
        <v>43294</v>
      </c>
      <c r="K62185">
        <v>2900</v>
      </c>
    </row>
    <row r="62186" spans="1:11" x14ac:dyDescent="0.25">
      <c r="A62186" t="s">
        <v>185373</v>
      </c>
      <c r="B62186" t="s">
        <v>185374</v>
      </c>
      <c r="C62186" t="s">
        <v>185375</v>
      </c>
      <c r="D62186" t="s">
        <v>184212</v>
      </c>
      <c r="E62186" t="s">
        <v>15</v>
      </c>
      <c r="F62186" s="1">
        <v>43243.501828703702</v>
      </c>
      <c r="G62186" s="1">
        <v>43243.537939814814</v>
      </c>
      <c r="H62186" s="1">
        <v>43244.363888888889</v>
      </c>
      <c r="I62186" s="1">
        <v>43255.673298611109</v>
      </c>
      <c r="J62186" s="1">
        <v>43265</v>
      </c>
      <c r="K62186">
        <v>6990</v>
      </c>
    </row>
    <row r="62187" spans="1:11" x14ac:dyDescent="0.25">
      <c r="A62187" t="s">
        <v>185376</v>
      </c>
      <c r="B62187" t="s">
        <v>185377</v>
      </c>
      <c r="C62187" t="s">
        <v>185378</v>
      </c>
      <c r="D62187" t="s">
        <v>184212</v>
      </c>
      <c r="E62187" t="s">
        <v>15</v>
      </c>
      <c r="F62187" s="1">
        <v>43207.934571759259</v>
      </c>
      <c r="G62187" s="1">
        <v>43207.941203703704</v>
      </c>
      <c r="H62187" s="1">
        <v>43208.823888888888</v>
      </c>
      <c r="I62187" s="1">
        <v>43209.848993055559</v>
      </c>
      <c r="J62187" s="1">
        <v>43224</v>
      </c>
      <c r="K62187">
        <v>6990</v>
      </c>
    </row>
    <row r="62188" spans="1:11" x14ac:dyDescent="0.25">
      <c r="A62188" t="s">
        <v>185379</v>
      </c>
      <c r="B62188" t="s">
        <v>185380</v>
      </c>
      <c r="C62188" t="s">
        <v>185381</v>
      </c>
      <c r="D62188" t="s">
        <v>184212</v>
      </c>
      <c r="E62188" t="s">
        <v>15</v>
      </c>
      <c r="F62188" s="1">
        <v>43181.632893518516</v>
      </c>
      <c r="G62188" s="1">
        <v>43181.649629629632</v>
      </c>
      <c r="H62188" s="1">
        <v>43182.862164351849</v>
      </c>
      <c r="I62188" s="1">
        <v>43192.706712962965</v>
      </c>
      <c r="J62188" s="1">
        <v>43207</v>
      </c>
      <c r="K62188">
        <v>6990</v>
      </c>
    </row>
    <row r="62189" spans="1:11" x14ac:dyDescent="0.25">
      <c r="A62189" t="s">
        <v>185382</v>
      </c>
      <c r="B62189" t="s">
        <v>185383</v>
      </c>
      <c r="C62189" t="s">
        <v>185384</v>
      </c>
      <c r="D62189" t="s">
        <v>184212</v>
      </c>
      <c r="E62189" t="s">
        <v>15</v>
      </c>
      <c r="F62189" s="1">
        <v>43058.384120370371</v>
      </c>
      <c r="G62189" s="1">
        <v>43058.396134259259</v>
      </c>
      <c r="H62189" s="1">
        <v>43061.894872685189</v>
      </c>
      <c r="I62189" s="1">
        <v>43067.048217592594</v>
      </c>
      <c r="J62189" s="1">
        <v>43077</v>
      </c>
      <c r="K62189">
        <v>7500</v>
      </c>
    </row>
    <row r="62190" spans="1:11" x14ac:dyDescent="0.25">
      <c r="A62190" t="s">
        <v>185385</v>
      </c>
      <c r="B62190" t="s">
        <v>185386</v>
      </c>
      <c r="C62190" t="s">
        <v>185387</v>
      </c>
      <c r="D62190" t="s">
        <v>184212</v>
      </c>
      <c r="E62190" t="s">
        <v>15</v>
      </c>
      <c r="F62190" s="1">
        <v>43234.761828703704</v>
      </c>
      <c r="G62190" s="1">
        <v>43236.135694444441</v>
      </c>
      <c r="H62190" s="1">
        <v>43236.634027777778</v>
      </c>
      <c r="I62190" s="1">
        <v>43241.81858796296</v>
      </c>
      <c r="J62190" s="1">
        <v>43242</v>
      </c>
      <c r="K62190">
        <v>39900</v>
      </c>
    </row>
    <row r="62191" spans="1:11" x14ac:dyDescent="0.25">
      <c r="A62191" t="s">
        <v>185388</v>
      </c>
      <c r="B62191" t="s">
        <v>185389</v>
      </c>
      <c r="C62191" t="s">
        <v>185390</v>
      </c>
      <c r="D62191" t="s">
        <v>184212</v>
      </c>
      <c r="E62191" t="s">
        <v>15</v>
      </c>
      <c r="F62191" s="1">
        <v>43146.676226851851</v>
      </c>
      <c r="G62191" s="1">
        <v>43147.327002314814</v>
      </c>
      <c r="H62191" s="1">
        <v>43147.880254629628</v>
      </c>
      <c r="I62191" s="1">
        <v>43158.700624999998</v>
      </c>
      <c r="J62191" s="1">
        <v>43154</v>
      </c>
      <c r="K62191">
        <v>6990</v>
      </c>
    </row>
    <row r="62192" spans="1:11" x14ac:dyDescent="0.25">
      <c r="A62192" t="s">
        <v>185391</v>
      </c>
      <c r="B62192" t="s">
        <v>185392</v>
      </c>
      <c r="C62192" t="s">
        <v>65375</v>
      </c>
      <c r="D62192" t="s">
        <v>184212</v>
      </c>
      <c r="E62192" t="s">
        <v>15</v>
      </c>
      <c r="F62192" s="1">
        <v>42980.942407407405</v>
      </c>
      <c r="G62192" s="1">
        <v>42980.951550925929</v>
      </c>
      <c r="H62192" s="1">
        <v>42983.80400462963</v>
      </c>
      <c r="I62192" s="1">
        <v>42989.807696759257</v>
      </c>
      <c r="J62192" s="1">
        <v>43000</v>
      </c>
      <c r="K62192">
        <v>8500</v>
      </c>
    </row>
    <row r="62193" spans="1:11" x14ac:dyDescent="0.25">
      <c r="A62193" t="s">
        <v>185393</v>
      </c>
      <c r="B62193" t="s">
        <v>185394</v>
      </c>
      <c r="C62193" t="s">
        <v>185395</v>
      </c>
      <c r="D62193" t="s">
        <v>184212</v>
      </c>
      <c r="E62193" t="s">
        <v>15</v>
      </c>
      <c r="F62193" s="1">
        <v>42978.717314814814</v>
      </c>
      <c r="G62193" s="1">
        <v>42978.725868055553</v>
      </c>
      <c r="H62193" s="1">
        <v>42979.798055555555</v>
      </c>
      <c r="I62193" s="1">
        <v>42986.82949074074</v>
      </c>
      <c r="J62193" s="1">
        <v>43000</v>
      </c>
      <c r="K62193">
        <v>8500</v>
      </c>
    </row>
    <row r="62194" spans="1:11" x14ac:dyDescent="0.25">
      <c r="A62194" t="s">
        <v>185396</v>
      </c>
      <c r="B62194" t="s">
        <v>185397</v>
      </c>
      <c r="C62194" t="s">
        <v>185398</v>
      </c>
      <c r="D62194" t="s">
        <v>184212</v>
      </c>
      <c r="E62194" t="s">
        <v>15</v>
      </c>
      <c r="F62194" s="1">
        <v>43274.691087962965</v>
      </c>
      <c r="G62194" s="1">
        <v>43274.707627314812</v>
      </c>
      <c r="H62194" s="1">
        <v>43276.55</v>
      </c>
      <c r="I62194" s="1">
        <v>43285.668263888889</v>
      </c>
      <c r="J62194" s="1">
        <v>43301</v>
      </c>
      <c r="K62194">
        <v>4600</v>
      </c>
    </row>
    <row r="62195" spans="1:11" x14ac:dyDescent="0.25">
      <c r="A62195" t="s">
        <v>185399</v>
      </c>
      <c r="B62195" t="s">
        <v>185400</v>
      </c>
      <c r="C62195" t="s">
        <v>185401</v>
      </c>
      <c r="D62195" t="s">
        <v>184212</v>
      </c>
      <c r="E62195" t="s">
        <v>15</v>
      </c>
      <c r="F62195" s="1">
        <v>43210.935023148151</v>
      </c>
      <c r="G62195" s="1">
        <v>43214.759687500002</v>
      </c>
      <c r="H62195" s="1">
        <v>43213.827256944445</v>
      </c>
      <c r="I62195" s="1">
        <v>43214.873206018521</v>
      </c>
      <c r="J62195" s="1">
        <v>43229</v>
      </c>
      <c r="K62195">
        <v>11000</v>
      </c>
    </row>
    <row r="62196" spans="1:11" x14ac:dyDescent="0.25">
      <c r="A62196" t="s">
        <v>185402</v>
      </c>
      <c r="B62196" t="s">
        <v>185403</v>
      </c>
      <c r="C62196" t="s">
        <v>185404</v>
      </c>
      <c r="D62196" t="s">
        <v>184212</v>
      </c>
      <c r="E62196" t="s">
        <v>15</v>
      </c>
      <c r="F62196" s="1">
        <v>43068.498692129629</v>
      </c>
      <c r="G62196" s="1">
        <v>43068.51295138889</v>
      </c>
      <c r="H62196" s="1">
        <v>43069.970231481479</v>
      </c>
      <c r="I62196" s="1">
        <v>43086.682962962965</v>
      </c>
      <c r="J62196" s="1">
        <v>43095</v>
      </c>
      <c r="K62196">
        <v>7500</v>
      </c>
    </row>
    <row r="62197" spans="1:11" x14ac:dyDescent="0.25">
      <c r="A62197" t="s">
        <v>185405</v>
      </c>
      <c r="B62197" t="s">
        <v>185406</v>
      </c>
      <c r="C62197" t="s">
        <v>185407</v>
      </c>
      <c r="D62197" t="s">
        <v>184212</v>
      </c>
      <c r="E62197" t="s">
        <v>15</v>
      </c>
      <c r="F62197" s="1">
        <v>43324.937928240739</v>
      </c>
      <c r="G62197" s="1">
        <v>43324.94804398148</v>
      </c>
      <c r="H62197" s="1">
        <v>43325.512499999997</v>
      </c>
      <c r="I62197" s="1">
        <v>43326.798194444447</v>
      </c>
      <c r="J62197" s="1">
        <v>43329</v>
      </c>
      <c r="K62197">
        <v>3200</v>
      </c>
    </row>
    <row r="62198" spans="1:11" x14ac:dyDescent="0.25">
      <c r="A62198" t="s">
        <v>185408</v>
      </c>
      <c r="B62198" t="s">
        <v>185409</v>
      </c>
      <c r="C62198" t="s">
        <v>185410</v>
      </c>
      <c r="D62198" t="s">
        <v>184212</v>
      </c>
      <c r="E62198" t="s">
        <v>15</v>
      </c>
      <c r="F62198" s="1">
        <v>43118.562442129631</v>
      </c>
      <c r="G62198" s="1">
        <v>43118.568368055552</v>
      </c>
      <c r="H62198" s="1">
        <v>43119.928981481484</v>
      </c>
      <c r="I62198" s="1">
        <v>43122.475937499999</v>
      </c>
      <c r="J62198" s="1">
        <v>43136</v>
      </c>
      <c r="K62198">
        <v>6990</v>
      </c>
    </row>
    <row r="62199" spans="1:11" x14ac:dyDescent="0.25">
      <c r="A62199" t="s">
        <v>185411</v>
      </c>
      <c r="B62199" t="s">
        <v>185412</v>
      </c>
      <c r="C62199" t="s">
        <v>185413</v>
      </c>
      <c r="D62199" t="s">
        <v>184212</v>
      </c>
      <c r="E62199" t="s">
        <v>15</v>
      </c>
      <c r="F62199" s="1">
        <v>43220.449930555558</v>
      </c>
      <c r="G62199" s="1">
        <v>43220.465868055559</v>
      </c>
      <c r="H62199" s="1">
        <v>43222.595138888886</v>
      </c>
      <c r="I62199" s="1">
        <v>43242.809386574074</v>
      </c>
      <c r="J62199" s="1">
        <v>43245</v>
      </c>
      <c r="K62199">
        <v>4300</v>
      </c>
    </row>
    <row r="62200" spans="1:11" x14ac:dyDescent="0.25">
      <c r="A62200" t="s">
        <v>185414</v>
      </c>
      <c r="B62200" t="s">
        <v>185415</v>
      </c>
      <c r="C62200" t="s">
        <v>185416</v>
      </c>
      <c r="D62200" t="s">
        <v>184212</v>
      </c>
      <c r="E62200" t="s">
        <v>15</v>
      </c>
      <c r="F62200" s="1">
        <v>43110.501504629632</v>
      </c>
      <c r="G62200" s="1">
        <v>43110.510046296295</v>
      </c>
      <c r="H62200" s="1">
        <v>43111.972233796296</v>
      </c>
      <c r="I62200" s="1">
        <v>43124.846817129626</v>
      </c>
      <c r="J62200" s="1">
        <v>43136</v>
      </c>
      <c r="K62200">
        <v>6990</v>
      </c>
    </row>
    <row r="62201" spans="1:11" x14ac:dyDescent="0.25">
      <c r="A62201" t="s">
        <v>185417</v>
      </c>
      <c r="B62201" t="s">
        <v>185418</v>
      </c>
      <c r="C62201" t="s">
        <v>185419</v>
      </c>
      <c r="D62201" t="s">
        <v>184212</v>
      </c>
      <c r="E62201" t="s">
        <v>15</v>
      </c>
      <c r="F62201" s="1">
        <v>43111.499548611115</v>
      </c>
      <c r="G62201" s="1">
        <v>43111.506203703706</v>
      </c>
      <c r="H62201" s="1">
        <v>43113.088773148149</v>
      </c>
      <c r="I62201" s="1">
        <v>43117.656458333331</v>
      </c>
      <c r="J62201" s="1">
        <v>43136</v>
      </c>
      <c r="K62201">
        <v>2950</v>
      </c>
    </row>
    <row r="62202" spans="1:11" x14ac:dyDescent="0.25">
      <c r="A62202" t="s">
        <v>185420</v>
      </c>
      <c r="B62202" t="s">
        <v>185421</v>
      </c>
      <c r="C62202" t="s">
        <v>185422</v>
      </c>
      <c r="D62202" t="s">
        <v>184212</v>
      </c>
      <c r="E62202" t="s">
        <v>15</v>
      </c>
      <c r="F62202" s="1">
        <v>43329.409513888888</v>
      </c>
      <c r="G62202" s="1">
        <v>43329.423229166663</v>
      </c>
      <c r="H62202" s="1">
        <v>43329.525694444441</v>
      </c>
      <c r="I62202" s="1">
        <v>43340.97824074074</v>
      </c>
      <c r="J62202" s="1">
        <v>43354</v>
      </c>
      <c r="K62202">
        <v>1900</v>
      </c>
    </row>
    <row r="62203" spans="1:11" x14ac:dyDescent="0.25">
      <c r="A62203" t="s">
        <v>185423</v>
      </c>
      <c r="B62203" t="s">
        <v>185424</v>
      </c>
      <c r="C62203" t="s">
        <v>185425</v>
      </c>
      <c r="D62203" t="s">
        <v>184212</v>
      </c>
      <c r="E62203" t="s">
        <v>15</v>
      </c>
      <c r="F62203" s="1">
        <v>43219.798136574071</v>
      </c>
      <c r="G62203" s="1">
        <v>43219.816250000003</v>
      </c>
      <c r="H62203" s="1">
        <v>43220.783333333333</v>
      </c>
      <c r="I62203" s="1">
        <v>43221.55332175926</v>
      </c>
      <c r="J62203" s="1">
        <v>43234</v>
      </c>
      <c r="K62203">
        <v>2299</v>
      </c>
    </row>
    <row r="62204" spans="1:11" x14ac:dyDescent="0.25">
      <c r="A62204" t="s">
        <v>185426</v>
      </c>
      <c r="B62204" t="s">
        <v>185427</v>
      </c>
      <c r="C62204" t="s">
        <v>185428</v>
      </c>
      <c r="D62204" t="s">
        <v>184212</v>
      </c>
      <c r="E62204" t="s">
        <v>15</v>
      </c>
      <c r="F62204" s="1">
        <v>43131.433344907404</v>
      </c>
      <c r="G62204" s="1">
        <v>43131.572743055556</v>
      </c>
      <c r="H62204" s="1">
        <v>43132.673148148147</v>
      </c>
      <c r="I62204" s="1">
        <v>43140.744363425925</v>
      </c>
      <c r="J62204" s="1">
        <v>43147</v>
      </c>
      <c r="K62204">
        <v>22000</v>
      </c>
    </row>
    <row r="62205" spans="1:11" x14ac:dyDescent="0.25">
      <c r="A62205" t="s">
        <v>185429</v>
      </c>
      <c r="B62205" t="s">
        <v>185430</v>
      </c>
      <c r="C62205" t="s">
        <v>185431</v>
      </c>
      <c r="D62205" t="s">
        <v>184212</v>
      </c>
      <c r="E62205" t="s">
        <v>15</v>
      </c>
      <c r="F62205" s="1">
        <v>43123.393194444441</v>
      </c>
      <c r="G62205" s="1">
        <v>43123.401643518519</v>
      </c>
      <c r="H62205" s="1">
        <v>43124.840057870373</v>
      </c>
      <c r="I62205" s="1">
        <v>43126.614791666667</v>
      </c>
      <c r="J62205" s="1">
        <v>43138</v>
      </c>
      <c r="K62205">
        <v>2950</v>
      </c>
    </row>
    <row r="62206" spans="1:11" x14ac:dyDescent="0.25">
      <c r="A62206" t="s">
        <v>185432</v>
      </c>
      <c r="B62206" t="s">
        <v>185433</v>
      </c>
      <c r="C62206" t="s">
        <v>185434</v>
      </c>
      <c r="D62206" t="s">
        <v>184212</v>
      </c>
      <c r="E62206" t="s">
        <v>15</v>
      </c>
      <c r="F62206" s="1">
        <v>43095.555706018517</v>
      </c>
      <c r="G62206" s="1">
        <v>43096.174085648148</v>
      </c>
      <c r="H62206" s="1">
        <v>43097.717187499999</v>
      </c>
      <c r="I62206" s="1">
        <v>43105.765486111108</v>
      </c>
      <c r="J62206" s="1">
        <v>43123</v>
      </c>
      <c r="K62206">
        <v>7500</v>
      </c>
    </row>
    <row r="62207" spans="1:11" x14ac:dyDescent="0.25">
      <c r="A62207" t="s">
        <v>185435</v>
      </c>
      <c r="B62207" t="s">
        <v>185436</v>
      </c>
      <c r="C62207" t="s">
        <v>185437</v>
      </c>
      <c r="D62207" t="s">
        <v>184212</v>
      </c>
      <c r="E62207" t="s">
        <v>15</v>
      </c>
      <c r="F62207" s="1">
        <v>42951.570335648146</v>
      </c>
      <c r="G62207" s="1">
        <v>42951.576967592591</v>
      </c>
      <c r="H62207" s="1">
        <v>42955.551041666666</v>
      </c>
      <c r="I62207" s="1">
        <v>42968.804131944446</v>
      </c>
      <c r="J62207" s="1">
        <v>42976</v>
      </c>
      <c r="K62207">
        <v>7500</v>
      </c>
    </row>
    <row r="62208" spans="1:11" x14ac:dyDescent="0.25">
      <c r="A62208" t="s">
        <v>185438</v>
      </c>
      <c r="B62208" t="s">
        <v>185439</v>
      </c>
      <c r="C62208" t="s">
        <v>185440</v>
      </c>
      <c r="D62208" t="s">
        <v>184212</v>
      </c>
      <c r="E62208" t="s">
        <v>15</v>
      </c>
      <c r="F62208" s="1">
        <v>43230.674155092594</v>
      </c>
      <c r="G62208" s="1">
        <v>43230.68922453704</v>
      </c>
      <c r="H62208" s="1">
        <v>43231.53402777778</v>
      </c>
      <c r="I62208" s="1">
        <v>43234.820601851854</v>
      </c>
      <c r="J62208" s="1">
        <v>43238</v>
      </c>
      <c r="K62208">
        <v>6990</v>
      </c>
    </row>
    <row r="62209" spans="1:11" x14ac:dyDescent="0.25">
      <c r="A62209" t="s">
        <v>185441</v>
      </c>
      <c r="B62209" t="s">
        <v>185442</v>
      </c>
      <c r="C62209" t="s">
        <v>185443</v>
      </c>
      <c r="D62209" t="s">
        <v>184212</v>
      </c>
      <c r="E62209" t="s">
        <v>15</v>
      </c>
      <c r="F62209" s="1">
        <v>43270.425335648149</v>
      </c>
      <c r="G62209" s="1">
        <v>43270.442719907405</v>
      </c>
      <c r="H62209" s="1">
        <v>43270.561111111114</v>
      </c>
      <c r="I62209" s="1">
        <v>43276.865532407406</v>
      </c>
      <c r="J62209" s="1">
        <v>43298</v>
      </c>
      <c r="K62209">
        <v>13000</v>
      </c>
    </row>
    <row r="62210" spans="1:11" x14ac:dyDescent="0.25">
      <c r="A62210" t="s">
        <v>185444</v>
      </c>
      <c r="B62210" t="s">
        <v>185445</v>
      </c>
      <c r="C62210" t="s">
        <v>185446</v>
      </c>
      <c r="D62210" t="s">
        <v>184212</v>
      </c>
      <c r="E62210" t="s">
        <v>15</v>
      </c>
      <c r="F62210" s="1">
        <v>43121.89707175926</v>
      </c>
      <c r="G62210" s="1">
        <v>43122.583761574075</v>
      </c>
      <c r="H62210" s="1">
        <v>43124.829837962963</v>
      </c>
      <c r="I62210" s="1">
        <v>43130.711087962962</v>
      </c>
      <c r="J62210" s="1">
        <v>43145</v>
      </c>
      <c r="K62210">
        <v>2950</v>
      </c>
    </row>
    <row r="62211" spans="1:11" x14ac:dyDescent="0.25">
      <c r="A62211" t="s">
        <v>185447</v>
      </c>
      <c r="B62211" t="s">
        <v>185448</v>
      </c>
      <c r="C62211" t="s">
        <v>185449</v>
      </c>
      <c r="D62211" t="s">
        <v>184212</v>
      </c>
      <c r="E62211" t="s">
        <v>15</v>
      </c>
      <c r="F62211" s="1">
        <v>43110.455937500003</v>
      </c>
      <c r="G62211" s="1">
        <v>43112.108923611115</v>
      </c>
      <c r="H62211" s="1">
        <v>43115.986342592594</v>
      </c>
      <c r="I62211" s="1">
        <v>43130.919965277775</v>
      </c>
      <c r="J62211" s="1">
        <v>43138</v>
      </c>
      <c r="K62211">
        <v>6990</v>
      </c>
    </row>
    <row r="62212" spans="1:11" x14ac:dyDescent="0.25">
      <c r="A62212" t="s">
        <v>185450</v>
      </c>
      <c r="B62212" t="s">
        <v>185451</v>
      </c>
      <c r="C62212" t="s">
        <v>185452</v>
      </c>
      <c r="D62212" t="s">
        <v>184212</v>
      </c>
      <c r="E62212" t="s">
        <v>15</v>
      </c>
      <c r="F62212" s="1">
        <v>43175.411446759259</v>
      </c>
      <c r="G62212" s="1">
        <v>43175.433946759258</v>
      </c>
      <c r="H62212" s="1">
        <v>43175.999039351853</v>
      </c>
      <c r="I62212" s="1">
        <v>43193.946504629632</v>
      </c>
      <c r="J62212" s="1">
        <v>43194</v>
      </c>
      <c r="K62212">
        <v>3500</v>
      </c>
    </row>
    <row r="62213" spans="1:11" x14ac:dyDescent="0.25">
      <c r="A62213" t="s">
        <v>185453</v>
      </c>
      <c r="B62213" t="s">
        <v>185454</v>
      </c>
      <c r="C62213" t="s">
        <v>185455</v>
      </c>
      <c r="D62213" t="s">
        <v>184212</v>
      </c>
      <c r="E62213" t="s">
        <v>15</v>
      </c>
      <c r="F62213" s="1">
        <v>43193.030752314815</v>
      </c>
      <c r="G62213" s="1">
        <v>43193.048761574071</v>
      </c>
      <c r="H62213" s="1">
        <v>43194.713379629633</v>
      </c>
      <c r="I62213" s="1">
        <v>43199.978912037041</v>
      </c>
      <c r="J62213" s="1">
        <v>43213</v>
      </c>
      <c r="K62213">
        <v>4500</v>
      </c>
    </row>
    <row r="62214" spans="1:11" x14ac:dyDescent="0.25">
      <c r="A62214" t="s">
        <v>185456</v>
      </c>
      <c r="B62214" t="s">
        <v>185457</v>
      </c>
      <c r="C62214" t="s">
        <v>185458</v>
      </c>
      <c r="D62214" t="s">
        <v>184212</v>
      </c>
      <c r="E62214" t="s">
        <v>15</v>
      </c>
      <c r="F62214" s="1">
        <v>43144.937314814815</v>
      </c>
      <c r="G62214" s="1">
        <v>43144.963472222225</v>
      </c>
      <c r="H62214" s="1">
        <v>43146.839120370372</v>
      </c>
      <c r="I62214" s="1">
        <v>43151.929988425924</v>
      </c>
      <c r="J62214" s="1">
        <v>43153</v>
      </c>
      <c r="K62214">
        <v>6990</v>
      </c>
    </row>
    <row r="62215" spans="1:11" x14ac:dyDescent="0.25">
      <c r="A62215" t="s">
        <v>185459</v>
      </c>
      <c r="B62215" t="s">
        <v>185460</v>
      </c>
      <c r="C62215" t="s">
        <v>185461</v>
      </c>
      <c r="D62215" t="s">
        <v>184212</v>
      </c>
      <c r="E62215" t="s">
        <v>15</v>
      </c>
      <c r="F62215" s="1">
        <v>43257.340057870373</v>
      </c>
      <c r="G62215" s="1">
        <v>43257.354548611111</v>
      </c>
      <c r="H62215" s="1">
        <v>43258.327777777777</v>
      </c>
      <c r="I62215" s="1">
        <v>43270.978194444448</v>
      </c>
      <c r="J62215" s="1">
        <v>43294</v>
      </c>
      <c r="K62215">
        <v>39000</v>
      </c>
    </row>
    <row r="62216" spans="1:11" x14ac:dyDescent="0.25">
      <c r="A62216" t="s">
        <v>185462</v>
      </c>
      <c r="B62216" t="s">
        <v>185463</v>
      </c>
      <c r="C62216" t="s">
        <v>185464</v>
      </c>
      <c r="D62216" t="s">
        <v>184212</v>
      </c>
      <c r="E62216" t="s">
        <v>15</v>
      </c>
      <c r="F62216" s="1">
        <v>43127.397812499999</v>
      </c>
      <c r="G62216" s="1">
        <v>43127.427986111114</v>
      </c>
      <c r="H62216" s="1">
        <v>43130.884085648147</v>
      </c>
      <c r="I62216" s="1">
        <v>43139.907812500001</v>
      </c>
      <c r="J62216" s="1">
        <v>43152</v>
      </c>
      <c r="K62216">
        <v>6990</v>
      </c>
    </row>
    <row r="62217" spans="1:11" x14ac:dyDescent="0.25">
      <c r="A62217" t="s">
        <v>185465</v>
      </c>
      <c r="B62217" t="s">
        <v>185466</v>
      </c>
      <c r="C62217" t="s">
        <v>185467</v>
      </c>
      <c r="D62217" t="s">
        <v>184212</v>
      </c>
      <c r="E62217" t="s">
        <v>15</v>
      </c>
      <c r="F62217" s="1">
        <v>43178.262002314812</v>
      </c>
      <c r="G62217" s="1">
        <v>43178.27107638889</v>
      </c>
      <c r="H62217" s="1">
        <v>43178.980104166665</v>
      </c>
      <c r="I62217" s="1">
        <v>43183.574131944442</v>
      </c>
      <c r="J62217" s="1">
        <v>43188</v>
      </c>
      <c r="K62217">
        <v>16900</v>
      </c>
    </row>
    <row r="62218" spans="1:11" x14ac:dyDescent="0.25">
      <c r="A62218" t="s">
        <v>185468</v>
      </c>
      <c r="B62218" t="s">
        <v>185469</v>
      </c>
      <c r="C62218" t="s">
        <v>185470</v>
      </c>
      <c r="D62218" t="s">
        <v>184212</v>
      </c>
      <c r="E62218" t="s">
        <v>15</v>
      </c>
      <c r="F62218" s="1">
        <v>43250.382372685184</v>
      </c>
      <c r="G62218" s="1">
        <v>43250.399456018517</v>
      </c>
      <c r="H62218" s="1">
        <v>43250.586805555555</v>
      </c>
      <c r="I62218" s="1">
        <v>43257.046249999999</v>
      </c>
      <c r="J62218" s="1">
        <v>43285</v>
      </c>
      <c r="K62218">
        <v>9000</v>
      </c>
    </row>
    <row r="62219" spans="1:11" x14ac:dyDescent="0.25">
      <c r="A62219" t="s">
        <v>185471</v>
      </c>
      <c r="B62219" t="s">
        <v>185472</v>
      </c>
      <c r="C62219" t="s">
        <v>185473</v>
      </c>
      <c r="D62219" t="s">
        <v>184212</v>
      </c>
      <c r="E62219" t="s">
        <v>15</v>
      </c>
      <c r="F62219" s="1">
        <v>43069.295763888891</v>
      </c>
      <c r="G62219" s="1">
        <v>43070.480208333334</v>
      </c>
      <c r="H62219" s="1">
        <v>43070.936736111114</v>
      </c>
      <c r="I62219" s="1">
        <v>43081.040960648148</v>
      </c>
      <c r="J62219" s="1">
        <v>43091</v>
      </c>
      <c r="K62219">
        <v>3999</v>
      </c>
    </row>
    <row r="62220" spans="1:11" x14ac:dyDescent="0.25">
      <c r="A62220" t="s">
        <v>185474</v>
      </c>
      <c r="B62220" t="s">
        <v>185475</v>
      </c>
      <c r="C62220" t="s">
        <v>185476</v>
      </c>
      <c r="D62220" t="s">
        <v>184212</v>
      </c>
      <c r="E62220" t="s">
        <v>15</v>
      </c>
      <c r="F62220" s="1">
        <v>43116.950011574074</v>
      </c>
      <c r="G62220" s="1">
        <v>43116.980150462965</v>
      </c>
      <c r="H62220" s="1">
        <v>43117.852164351854</v>
      </c>
      <c r="I62220" s="1">
        <v>43119.654108796298</v>
      </c>
      <c r="J62220" s="1">
        <v>43131</v>
      </c>
      <c r="K62220">
        <v>2950</v>
      </c>
    </row>
    <row r="62221" spans="1:11" x14ac:dyDescent="0.25">
      <c r="A62221" t="s">
        <v>185477</v>
      </c>
      <c r="B62221" t="s">
        <v>185478</v>
      </c>
      <c r="C62221" t="s">
        <v>185479</v>
      </c>
      <c r="D62221" t="s">
        <v>184212</v>
      </c>
      <c r="E62221" t="s">
        <v>15</v>
      </c>
      <c r="F62221" s="1">
        <v>43115.598171296297</v>
      </c>
      <c r="G62221" s="1">
        <v>43115.604166666664</v>
      </c>
      <c r="H62221" s="1">
        <v>43117.114606481482</v>
      </c>
      <c r="I62221" s="1">
        <v>43129.832777777781</v>
      </c>
      <c r="J62221" s="1">
        <v>43131</v>
      </c>
      <c r="K62221">
        <v>6990</v>
      </c>
    </row>
    <row r="62222" spans="1:11" x14ac:dyDescent="0.25">
      <c r="A62222" t="s">
        <v>185480</v>
      </c>
      <c r="B62222" t="s">
        <v>185481</v>
      </c>
      <c r="C62222" t="s">
        <v>185482</v>
      </c>
      <c r="D62222" t="s">
        <v>184212</v>
      </c>
      <c r="E62222" t="s">
        <v>15</v>
      </c>
      <c r="F62222" s="1">
        <v>43197.542256944442</v>
      </c>
      <c r="G62222" s="1">
        <v>43197.548796296294</v>
      </c>
      <c r="H62222" s="1">
        <v>43200.726944444446</v>
      </c>
      <c r="I62222" s="1">
        <v>43201.767083333332</v>
      </c>
      <c r="J62222" s="1">
        <v>43215</v>
      </c>
      <c r="K62222">
        <v>42000</v>
      </c>
    </row>
    <row r="62223" spans="1:11" x14ac:dyDescent="0.25">
      <c r="A62223" t="s">
        <v>185483</v>
      </c>
      <c r="B62223" t="s">
        <v>185484</v>
      </c>
      <c r="C62223" t="s">
        <v>185485</v>
      </c>
      <c r="D62223" t="s">
        <v>184212</v>
      </c>
      <c r="E62223" t="s">
        <v>15</v>
      </c>
      <c r="F62223" s="1">
        <v>43180.631342592591</v>
      </c>
      <c r="G62223" s="1">
        <v>43180.672650462962</v>
      </c>
      <c r="H62223" s="1">
        <v>43181.874212962961</v>
      </c>
      <c r="I62223" s="1">
        <v>43194.033680555556</v>
      </c>
      <c r="J62223" s="1">
        <v>43208</v>
      </c>
      <c r="K62223">
        <v>6990</v>
      </c>
    </row>
    <row r="62224" spans="1:11" x14ac:dyDescent="0.25">
      <c r="A62224" t="s">
        <v>185486</v>
      </c>
      <c r="B62224" t="s">
        <v>185487</v>
      </c>
      <c r="C62224" t="s">
        <v>185488</v>
      </c>
      <c r="D62224" t="s">
        <v>184212</v>
      </c>
      <c r="E62224" t="s">
        <v>15</v>
      </c>
      <c r="F62224" s="1">
        <v>43158.624594907407</v>
      </c>
      <c r="G62224" s="1">
        <v>43159.639282407406</v>
      </c>
      <c r="H62224" s="1">
        <v>43160.996550925927</v>
      </c>
      <c r="I62224" s="1">
        <v>43175.797592592593</v>
      </c>
      <c r="J62224" s="1">
        <v>43185</v>
      </c>
      <c r="K62224">
        <v>6990</v>
      </c>
    </row>
    <row r="62225" spans="1:11" x14ac:dyDescent="0.25">
      <c r="A62225" t="s">
        <v>185489</v>
      </c>
      <c r="B62225" t="s">
        <v>185490</v>
      </c>
      <c r="C62225" t="s">
        <v>185491</v>
      </c>
      <c r="D62225" t="s">
        <v>184212</v>
      </c>
      <c r="E62225" t="s">
        <v>15</v>
      </c>
      <c r="F62225" s="1">
        <v>43122.617372685185</v>
      </c>
      <c r="G62225" s="1">
        <v>43122.624606481484</v>
      </c>
      <c r="H62225" s="1">
        <v>43123.953321759262</v>
      </c>
      <c r="I62225" s="1">
        <v>43145.766018518516</v>
      </c>
      <c r="J62225" s="1">
        <v>43152</v>
      </c>
      <c r="K62225">
        <v>16900</v>
      </c>
    </row>
    <row r="62226" spans="1:11" x14ac:dyDescent="0.25">
      <c r="A62226" t="s">
        <v>185492</v>
      </c>
      <c r="B62226" t="s">
        <v>185493</v>
      </c>
      <c r="C62226" t="s">
        <v>185494</v>
      </c>
      <c r="D62226" t="s">
        <v>184212</v>
      </c>
      <c r="E62226" t="s">
        <v>15</v>
      </c>
      <c r="F62226" s="1">
        <v>43252.789814814816</v>
      </c>
      <c r="G62226" s="1">
        <v>43253.785763888889</v>
      </c>
      <c r="H62226" s="1">
        <v>43256.320833333331</v>
      </c>
      <c r="I62226" s="1">
        <v>43267.036597222221</v>
      </c>
      <c r="J62226" s="1">
        <v>43304</v>
      </c>
      <c r="K62226">
        <v>39900</v>
      </c>
    </row>
    <row r="62227" spans="1:11" x14ac:dyDescent="0.25">
      <c r="A62227" t="s">
        <v>185495</v>
      </c>
      <c r="B62227" t="s">
        <v>185496</v>
      </c>
      <c r="C62227" t="s">
        <v>123579</v>
      </c>
      <c r="D62227" t="s">
        <v>184212</v>
      </c>
      <c r="E62227" t="s">
        <v>15</v>
      </c>
      <c r="F62227" s="1">
        <v>43316.820428240739</v>
      </c>
      <c r="G62227" s="1">
        <v>43316.826539351852</v>
      </c>
      <c r="H62227" s="1">
        <v>43318.606944444444</v>
      </c>
      <c r="I62227" s="1">
        <v>43320.760057870371</v>
      </c>
      <c r="J62227" s="1">
        <v>43321</v>
      </c>
      <c r="K62227">
        <v>4000</v>
      </c>
    </row>
    <row r="62228" spans="1:11" x14ac:dyDescent="0.25">
      <c r="A62228" t="s">
        <v>185497</v>
      </c>
      <c r="B62228" t="s">
        <v>185498</v>
      </c>
      <c r="C62228" t="s">
        <v>185499</v>
      </c>
      <c r="D62228" t="s">
        <v>184212</v>
      </c>
      <c r="E62228" t="s">
        <v>15</v>
      </c>
      <c r="F62228" s="1">
        <v>43201.026192129626</v>
      </c>
      <c r="G62228" s="1">
        <v>43201.035266203704</v>
      </c>
      <c r="H62228" s="1">
        <v>43201.947881944441</v>
      </c>
      <c r="I62228" s="1">
        <v>43208.586851851855</v>
      </c>
      <c r="J62228" s="1">
        <v>43229</v>
      </c>
      <c r="K62228">
        <v>3900</v>
      </c>
    </row>
    <row r="62229" spans="1:11" x14ac:dyDescent="0.25">
      <c r="A62229" t="s">
        <v>185500</v>
      </c>
      <c r="B62229" t="s">
        <v>185501</v>
      </c>
      <c r="C62229" t="s">
        <v>185502</v>
      </c>
      <c r="D62229" t="s">
        <v>184212</v>
      </c>
      <c r="E62229" t="s">
        <v>15</v>
      </c>
      <c r="F62229" s="1">
        <v>43111.802152777775</v>
      </c>
      <c r="G62229" s="1">
        <v>43111.810972222222</v>
      </c>
      <c r="H62229" s="1">
        <v>43115.713009259256</v>
      </c>
      <c r="I62229" s="1">
        <v>43124.571203703701</v>
      </c>
      <c r="J62229" s="1">
        <v>43131</v>
      </c>
      <c r="K62229">
        <v>6990</v>
      </c>
    </row>
    <row r="62230" spans="1:11" x14ac:dyDescent="0.25">
      <c r="A62230" t="s">
        <v>185503</v>
      </c>
      <c r="B62230" t="s">
        <v>185504</v>
      </c>
      <c r="C62230" t="s">
        <v>185505</v>
      </c>
      <c r="D62230" t="s">
        <v>184212</v>
      </c>
      <c r="E62230" t="s">
        <v>15</v>
      </c>
      <c r="F62230" s="1">
        <v>43218.64702546296</v>
      </c>
      <c r="G62230" s="1">
        <v>43221.231064814812</v>
      </c>
      <c r="H62230" s="1">
        <v>43223.272222222222</v>
      </c>
      <c r="I62230" s="1">
        <v>43224.908993055556</v>
      </c>
      <c r="J62230" s="1">
        <v>43234</v>
      </c>
      <c r="K62230">
        <v>3500</v>
      </c>
    </row>
    <row r="62231" spans="1:11" x14ac:dyDescent="0.25">
      <c r="A62231" t="s">
        <v>185506</v>
      </c>
      <c r="B62231" t="s">
        <v>185507</v>
      </c>
      <c r="C62231" t="s">
        <v>185508</v>
      </c>
      <c r="D62231" t="s">
        <v>184212</v>
      </c>
      <c r="E62231" t="s">
        <v>15</v>
      </c>
      <c r="F62231" s="1">
        <v>43055.639409722222</v>
      </c>
      <c r="G62231" s="1">
        <v>43055.649560185186</v>
      </c>
      <c r="H62231" s="1">
        <v>43061.881284722222</v>
      </c>
      <c r="I62231" s="1">
        <v>43062.866377314815</v>
      </c>
      <c r="J62231" s="1">
        <v>43069</v>
      </c>
      <c r="K62231">
        <v>7500</v>
      </c>
    </row>
    <row r="62232" spans="1:11" x14ac:dyDescent="0.25">
      <c r="A62232" t="s">
        <v>185509</v>
      </c>
      <c r="B62232" t="s">
        <v>185510</v>
      </c>
      <c r="C62232" t="s">
        <v>185511</v>
      </c>
      <c r="D62232" t="s">
        <v>184212</v>
      </c>
      <c r="E62232" t="s">
        <v>15</v>
      </c>
      <c r="F62232" s="1">
        <v>43157.748657407406</v>
      </c>
      <c r="G62232" s="1">
        <v>43157.757256944446</v>
      </c>
      <c r="H62232" s="1">
        <v>43159.9840625</v>
      </c>
      <c r="I62232" s="1">
        <v>43173.86246527778</v>
      </c>
      <c r="J62232" s="1">
        <v>43185</v>
      </c>
      <c r="K62232">
        <v>4500</v>
      </c>
    </row>
    <row r="62233" spans="1:11" x14ac:dyDescent="0.25">
      <c r="A62233" t="s">
        <v>185512</v>
      </c>
      <c r="B62233" t="s">
        <v>185513</v>
      </c>
      <c r="C62233" t="s">
        <v>185514</v>
      </c>
      <c r="D62233" t="s">
        <v>184212</v>
      </c>
      <c r="E62233" t="s">
        <v>15</v>
      </c>
      <c r="F62233" s="1">
        <v>43296.568483796298</v>
      </c>
      <c r="G62233" s="1">
        <v>43296.576574074075</v>
      </c>
      <c r="H62233" s="1">
        <v>43297.430555555555</v>
      </c>
      <c r="I62233" s="1">
        <v>43304.850532407407</v>
      </c>
      <c r="J62233" s="1">
        <v>43318</v>
      </c>
      <c r="K62233">
        <v>6000</v>
      </c>
    </row>
    <row r="62234" spans="1:11" x14ac:dyDescent="0.25">
      <c r="A62234" t="s">
        <v>185515</v>
      </c>
      <c r="B62234" t="s">
        <v>185516</v>
      </c>
      <c r="C62234" t="s">
        <v>185517</v>
      </c>
      <c r="D62234" t="s">
        <v>184212</v>
      </c>
      <c r="E62234" t="s">
        <v>15</v>
      </c>
      <c r="F62234" s="1">
        <v>43318.401273148149</v>
      </c>
      <c r="G62234" s="1">
        <v>43318.41002314815</v>
      </c>
      <c r="H62234" s="1">
        <v>43318.595138888886</v>
      </c>
      <c r="I62234" s="1">
        <v>43339.788715277777</v>
      </c>
      <c r="J62234" s="1">
        <v>43332</v>
      </c>
      <c r="K62234">
        <v>2999</v>
      </c>
    </row>
    <row r="62235" spans="1:11" x14ac:dyDescent="0.25">
      <c r="A62235" t="s">
        <v>185518</v>
      </c>
      <c r="B62235" t="s">
        <v>185519</v>
      </c>
      <c r="C62235" t="s">
        <v>185520</v>
      </c>
      <c r="D62235" t="s">
        <v>184212</v>
      </c>
      <c r="E62235" t="s">
        <v>15</v>
      </c>
      <c r="F62235" s="1">
        <v>43215.449664351851</v>
      </c>
      <c r="G62235" s="1">
        <v>43215.464641203704</v>
      </c>
      <c r="H62235" s="1">
        <v>43216.638888888891</v>
      </c>
      <c r="I62235" s="1">
        <v>43217.521481481483</v>
      </c>
      <c r="J62235" s="1">
        <v>43230</v>
      </c>
      <c r="K62235">
        <v>8000</v>
      </c>
    </row>
    <row r="62236" spans="1:11" x14ac:dyDescent="0.25">
      <c r="A62236" t="s">
        <v>185521</v>
      </c>
      <c r="B62236" t="s">
        <v>185522</v>
      </c>
      <c r="C62236" t="s">
        <v>185523</v>
      </c>
      <c r="D62236" t="s">
        <v>184212</v>
      </c>
      <c r="E62236" t="s">
        <v>15</v>
      </c>
      <c r="F62236" s="1">
        <v>43272.353807870371</v>
      </c>
      <c r="G62236" s="1">
        <v>43272.373993055553</v>
      </c>
      <c r="H62236" s="1">
        <v>43272.413194444445</v>
      </c>
      <c r="I62236" s="1">
        <v>43277.850393518522</v>
      </c>
      <c r="J62236" s="1">
        <v>43298</v>
      </c>
      <c r="K62236">
        <v>4600</v>
      </c>
    </row>
    <row r="62237" spans="1:11" x14ac:dyDescent="0.25">
      <c r="A62237" t="s">
        <v>185524</v>
      </c>
      <c r="B62237" t="s">
        <v>185525</v>
      </c>
      <c r="C62237" t="s">
        <v>185526</v>
      </c>
      <c r="D62237" t="s">
        <v>184212</v>
      </c>
      <c r="E62237" t="s">
        <v>15</v>
      </c>
      <c r="F62237" s="1">
        <v>43246.691388888888</v>
      </c>
      <c r="G62237" s="1">
        <v>43246.707604166666</v>
      </c>
      <c r="H62237" s="1">
        <v>43248.62777777778</v>
      </c>
      <c r="I62237" s="1">
        <v>43249.471446759257</v>
      </c>
      <c r="J62237" s="1">
        <v>43271</v>
      </c>
      <c r="K62237">
        <v>13000</v>
      </c>
    </row>
    <row r="62238" spans="1:11" x14ac:dyDescent="0.25">
      <c r="A62238" t="s">
        <v>185527</v>
      </c>
      <c r="B62238" t="s">
        <v>185528</v>
      </c>
      <c r="C62238" t="s">
        <v>185529</v>
      </c>
      <c r="D62238" t="s">
        <v>184212</v>
      </c>
      <c r="E62238" t="s">
        <v>15</v>
      </c>
      <c r="F62238" s="1">
        <v>43158.687638888892</v>
      </c>
      <c r="G62238" s="1">
        <v>43159.423425925925</v>
      </c>
      <c r="H62238" s="1">
        <v>43160.755011574074</v>
      </c>
      <c r="I62238" s="1">
        <v>43161.787858796299</v>
      </c>
      <c r="J62238" s="1">
        <v>43173</v>
      </c>
      <c r="K62238">
        <v>6990</v>
      </c>
    </row>
    <row r="62239" spans="1:11" x14ac:dyDescent="0.25">
      <c r="A62239" t="s">
        <v>185530</v>
      </c>
      <c r="B62239" t="s">
        <v>185531</v>
      </c>
      <c r="C62239" t="s">
        <v>185532</v>
      </c>
      <c r="D62239" t="s">
        <v>184212</v>
      </c>
      <c r="E62239" t="s">
        <v>15</v>
      </c>
      <c r="F62239" s="1">
        <v>43177.828773148147</v>
      </c>
      <c r="G62239" s="1">
        <v>43177.838634259257</v>
      </c>
      <c r="H62239" s="1">
        <v>43178.99627314815</v>
      </c>
      <c r="I62239" s="1">
        <v>43185.960694444446</v>
      </c>
      <c r="J62239" s="1">
        <v>43195</v>
      </c>
      <c r="K62239">
        <v>3300</v>
      </c>
    </row>
    <row r="62240" spans="1:11" x14ac:dyDescent="0.25">
      <c r="A62240" t="s">
        <v>185533</v>
      </c>
      <c r="B62240" t="s">
        <v>185534</v>
      </c>
      <c r="C62240" t="s">
        <v>185535</v>
      </c>
      <c r="D62240" t="s">
        <v>184212</v>
      </c>
      <c r="E62240" t="s">
        <v>15</v>
      </c>
      <c r="F62240" s="1">
        <v>43185.934432870374</v>
      </c>
      <c r="G62240" s="1">
        <v>43187.118344907409</v>
      </c>
      <c r="H62240" s="1">
        <v>43187.892071759263</v>
      </c>
      <c r="I62240" s="1">
        <v>43207.948877314811</v>
      </c>
      <c r="J62240" s="1">
        <v>43207</v>
      </c>
      <c r="K62240">
        <v>6990</v>
      </c>
    </row>
    <row r="62241" spans="1:11" x14ac:dyDescent="0.25">
      <c r="A62241" t="s">
        <v>185536</v>
      </c>
      <c r="B62241" t="s">
        <v>185537</v>
      </c>
      <c r="C62241" t="s">
        <v>185538</v>
      </c>
      <c r="D62241" t="s">
        <v>184212</v>
      </c>
      <c r="E62241" t="s">
        <v>15</v>
      </c>
      <c r="F62241" s="1">
        <v>43145.597557870373</v>
      </c>
      <c r="G62241" s="1">
        <v>43145.625277777777</v>
      </c>
      <c r="H62241" s="1">
        <v>43146.846238425926</v>
      </c>
      <c r="I62241" s="1">
        <v>43147.839733796296</v>
      </c>
      <c r="J62241" s="1">
        <v>43153</v>
      </c>
      <c r="K62241">
        <v>6990</v>
      </c>
    </row>
    <row r="62242" spans="1:11" x14ac:dyDescent="0.25">
      <c r="A62242" t="s">
        <v>185539</v>
      </c>
      <c r="B62242" t="s">
        <v>185540</v>
      </c>
      <c r="C62242" t="s">
        <v>185541</v>
      </c>
      <c r="D62242" t="s">
        <v>184212</v>
      </c>
      <c r="E62242" t="s">
        <v>15</v>
      </c>
      <c r="F62242" s="1">
        <v>43161.020474537036</v>
      </c>
      <c r="G62242" s="1">
        <v>43161.055925925924</v>
      </c>
      <c r="H62242" s="1">
        <v>43161.926990740743</v>
      </c>
      <c r="I62242" s="1">
        <v>43166.740381944444</v>
      </c>
      <c r="J62242" s="1">
        <v>43173</v>
      </c>
      <c r="K62242">
        <v>7999</v>
      </c>
    </row>
    <row r="62243" spans="1:11" x14ac:dyDescent="0.25">
      <c r="A62243" t="s">
        <v>185542</v>
      </c>
      <c r="B62243" t="s">
        <v>185543</v>
      </c>
      <c r="C62243" t="s">
        <v>185544</v>
      </c>
      <c r="D62243" t="s">
        <v>184212</v>
      </c>
      <c r="E62243" t="s">
        <v>15</v>
      </c>
      <c r="F62243" s="1">
        <v>43044.481574074074</v>
      </c>
      <c r="G62243" s="1">
        <v>43044.493263888886</v>
      </c>
      <c r="H62243" s="1">
        <v>43046.783854166664</v>
      </c>
      <c r="I62243" s="1">
        <v>43053.607592592591</v>
      </c>
      <c r="J62243" s="1">
        <v>43070</v>
      </c>
      <c r="K62243">
        <v>15000</v>
      </c>
    </row>
    <row r="62244" spans="1:11" x14ac:dyDescent="0.25">
      <c r="A62244" t="s">
        <v>185545</v>
      </c>
      <c r="B62244" t="s">
        <v>185546</v>
      </c>
      <c r="C62244" t="s">
        <v>185547</v>
      </c>
      <c r="D62244" t="s">
        <v>184212</v>
      </c>
      <c r="E62244" t="s">
        <v>15</v>
      </c>
      <c r="F62244" s="1">
        <v>42944.664050925923</v>
      </c>
      <c r="G62244" s="1">
        <v>42944.673750000002</v>
      </c>
      <c r="H62244" s="1">
        <v>42948.682430555556</v>
      </c>
      <c r="I62244" s="1">
        <v>42956.908113425925</v>
      </c>
      <c r="J62244" s="1">
        <v>42971</v>
      </c>
      <c r="K62244">
        <v>7500</v>
      </c>
    </row>
    <row r="62245" spans="1:11" x14ac:dyDescent="0.25">
      <c r="A62245" t="s">
        <v>185548</v>
      </c>
      <c r="B62245" t="s">
        <v>185549</v>
      </c>
      <c r="C62245" t="s">
        <v>185550</v>
      </c>
      <c r="D62245" t="s">
        <v>184212</v>
      </c>
      <c r="E62245" t="s">
        <v>15</v>
      </c>
      <c r="F62245" s="1">
        <v>43206.035185185188</v>
      </c>
      <c r="G62245" s="1">
        <v>43207.034930555557</v>
      </c>
      <c r="H62245" s="1">
        <v>43207.931759259256</v>
      </c>
      <c r="I62245" s="1">
        <v>43208.938715277778</v>
      </c>
      <c r="J62245" s="1">
        <v>43223</v>
      </c>
      <c r="K62245">
        <v>6990</v>
      </c>
    </row>
    <row r="62246" spans="1:11" x14ac:dyDescent="0.25">
      <c r="A62246" t="s">
        <v>185551</v>
      </c>
      <c r="B62246" t="s">
        <v>185552</v>
      </c>
      <c r="C62246" t="s">
        <v>185553</v>
      </c>
      <c r="D62246" t="s">
        <v>184212</v>
      </c>
      <c r="E62246" t="s">
        <v>15</v>
      </c>
      <c r="F62246" s="1">
        <v>43236.401631944442</v>
      </c>
      <c r="G62246" s="1">
        <v>43236.414849537039</v>
      </c>
      <c r="H62246" s="1">
        <v>43236.586805555555</v>
      </c>
      <c r="I62246" s="1">
        <v>43241.839398148149</v>
      </c>
      <c r="J62246" s="1">
        <v>43250</v>
      </c>
      <c r="K62246">
        <v>39900</v>
      </c>
    </row>
    <row r="62247" spans="1:11" x14ac:dyDescent="0.25">
      <c r="A62247" t="s">
        <v>185554</v>
      </c>
      <c r="B62247" t="s">
        <v>185555</v>
      </c>
      <c r="C62247" t="s">
        <v>185556</v>
      </c>
      <c r="D62247" t="s">
        <v>184212</v>
      </c>
      <c r="E62247" t="s">
        <v>15</v>
      </c>
      <c r="F62247" s="1">
        <v>43123.47152777778</v>
      </c>
      <c r="G62247" s="1">
        <v>43123.484722222223</v>
      </c>
      <c r="H62247" s="1">
        <v>43124.933900462966</v>
      </c>
      <c r="I62247" s="1">
        <v>43126.707731481481</v>
      </c>
      <c r="J62247" s="1">
        <v>43138</v>
      </c>
      <c r="K62247">
        <v>2950</v>
      </c>
    </row>
    <row r="62248" spans="1:11" x14ac:dyDescent="0.25">
      <c r="A62248" t="s">
        <v>185557</v>
      </c>
      <c r="B62248" t="s">
        <v>185558</v>
      </c>
      <c r="C62248" t="s">
        <v>185559</v>
      </c>
      <c r="D62248" t="s">
        <v>184212</v>
      </c>
      <c r="E62248" t="s">
        <v>15</v>
      </c>
      <c r="F62248" s="1">
        <v>43238.664039351854</v>
      </c>
      <c r="G62248" s="1">
        <v>43242.384965277779</v>
      </c>
      <c r="H62248" s="1">
        <v>43243.632638888892</v>
      </c>
      <c r="I62248" s="1">
        <v>43252.502662037034</v>
      </c>
      <c r="J62248" s="1">
        <v>43248</v>
      </c>
      <c r="K62248">
        <v>5500</v>
      </c>
    </row>
    <row r="62249" spans="1:11" x14ac:dyDescent="0.25">
      <c r="A62249" t="s">
        <v>185560</v>
      </c>
      <c r="B62249" t="s">
        <v>185561</v>
      </c>
      <c r="C62249" t="s">
        <v>185562</v>
      </c>
      <c r="D62249" t="s">
        <v>184212</v>
      </c>
      <c r="E62249" t="s">
        <v>191</v>
      </c>
      <c r="F62249" s="1">
        <v>43329.496655092589</v>
      </c>
      <c r="G62249" s="1">
        <v>43329.602233796293</v>
      </c>
      <c r="H62249" s="1">
        <v>43332.386111111111</v>
      </c>
      <c r="I62249" s="1"/>
      <c r="J62249" s="1">
        <v>43347</v>
      </c>
      <c r="K62249">
        <v>18000</v>
      </c>
    </row>
    <row r="62250" spans="1:11" x14ac:dyDescent="0.25">
      <c r="A62250" t="s">
        <v>185563</v>
      </c>
      <c r="B62250" t="s">
        <v>185564</v>
      </c>
      <c r="C62250" t="s">
        <v>185565</v>
      </c>
      <c r="D62250" t="s">
        <v>184212</v>
      </c>
      <c r="E62250" t="s">
        <v>15</v>
      </c>
      <c r="F62250" s="1">
        <v>43282.584340277775</v>
      </c>
      <c r="G62250" s="1">
        <v>43286.682488425926</v>
      </c>
      <c r="H62250" s="1">
        <v>43285.368750000001</v>
      </c>
      <c r="I62250" s="1">
        <v>43301.716527777775</v>
      </c>
      <c r="J62250" s="1">
        <v>43308</v>
      </c>
      <c r="K62250">
        <v>13000</v>
      </c>
    </row>
    <row r="62251" spans="1:11" x14ac:dyDescent="0.25">
      <c r="A62251" t="s">
        <v>185566</v>
      </c>
      <c r="B62251" t="s">
        <v>185567</v>
      </c>
      <c r="C62251" t="s">
        <v>185568</v>
      </c>
      <c r="D62251" t="s">
        <v>184212</v>
      </c>
      <c r="E62251" t="s">
        <v>15</v>
      </c>
      <c r="F62251" s="1">
        <v>43303.548009259262</v>
      </c>
      <c r="G62251" s="1">
        <v>43304.480636574073</v>
      </c>
      <c r="H62251" s="1">
        <v>43304.631249999999</v>
      </c>
      <c r="I62251" s="1">
        <v>43308.471168981479</v>
      </c>
      <c r="J62251" s="1">
        <v>43325</v>
      </c>
      <c r="K62251">
        <v>8990</v>
      </c>
    </row>
    <row r="62252" spans="1:11" x14ac:dyDescent="0.25">
      <c r="A62252" t="s">
        <v>185569</v>
      </c>
      <c r="B62252" t="s">
        <v>185570</v>
      </c>
      <c r="C62252" t="s">
        <v>185571</v>
      </c>
      <c r="D62252" t="s">
        <v>184212</v>
      </c>
      <c r="E62252" t="s">
        <v>15</v>
      </c>
      <c r="F62252" s="1">
        <v>43084.937615740739</v>
      </c>
      <c r="G62252" s="1">
        <v>43084.944212962961</v>
      </c>
      <c r="H62252" s="1">
        <v>43088.935254629629</v>
      </c>
      <c r="I62252" s="1">
        <v>43108.853634259256</v>
      </c>
      <c r="J62252" s="1">
        <v>43118</v>
      </c>
      <c r="K62252">
        <v>1200</v>
      </c>
    </row>
    <row r="62253" spans="1:11" x14ac:dyDescent="0.25">
      <c r="A62253" t="s">
        <v>185572</v>
      </c>
      <c r="B62253" t="s">
        <v>185573</v>
      </c>
      <c r="C62253" t="s">
        <v>185574</v>
      </c>
      <c r="D62253" t="s">
        <v>184212</v>
      </c>
      <c r="E62253" t="s">
        <v>15</v>
      </c>
      <c r="F62253" s="1">
        <v>43159.819282407407</v>
      </c>
      <c r="G62253" s="1">
        <v>43160.1172337963</v>
      </c>
      <c r="H62253" s="1">
        <v>43161.061585648145</v>
      </c>
      <c r="I62253" s="1">
        <v>43179.894907407404</v>
      </c>
      <c r="J62253" s="1">
        <v>43181</v>
      </c>
      <c r="K62253">
        <v>3999</v>
      </c>
    </row>
    <row r="62254" spans="1:11" x14ac:dyDescent="0.25">
      <c r="A62254" t="s">
        <v>185575</v>
      </c>
      <c r="B62254" t="s">
        <v>185576</v>
      </c>
      <c r="C62254" t="s">
        <v>185577</v>
      </c>
      <c r="D62254" t="s">
        <v>184212</v>
      </c>
      <c r="E62254" t="s">
        <v>15</v>
      </c>
      <c r="F62254" s="1">
        <v>43192.494328703702</v>
      </c>
      <c r="G62254" s="1">
        <v>43194.146053240744</v>
      </c>
      <c r="H62254" s="1">
        <v>43194.960590277777</v>
      </c>
      <c r="I62254" s="1">
        <v>43196.922002314815</v>
      </c>
      <c r="J62254" s="1">
        <v>43202</v>
      </c>
      <c r="K62254">
        <v>6990</v>
      </c>
    </row>
    <row r="62255" spans="1:11" x14ac:dyDescent="0.25">
      <c r="A62255" t="s">
        <v>185578</v>
      </c>
      <c r="B62255" t="s">
        <v>185579</v>
      </c>
      <c r="C62255" t="s">
        <v>185580</v>
      </c>
      <c r="D62255" t="s">
        <v>184212</v>
      </c>
      <c r="E62255" t="s">
        <v>15</v>
      </c>
      <c r="F62255" s="1">
        <v>43180.548379629632</v>
      </c>
      <c r="G62255" s="1">
        <v>43180.561076388891</v>
      </c>
      <c r="H62255" s="1">
        <v>43181.822002314817</v>
      </c>
      <c r="I62255" s="1">
        <v>43195.672835648147</v>
      </c>
      <c r="J62255" s="1">
        <v>43207</v>
      </c>
      <c r="K62255">
        <v>6990</v>
      </c>
    </row>
    <row r="62256" spans="1:11" x14ac:dyDescent="0.25">
      <c r="A62256" t="s">
        <v>185581</v>
      </c>
      <c r="B62256" t="s">
        <v>185582</v>
      </c>
      <c r="C62256" t="s">
        <v>185583</v>
      </c>
      <c r="D62256" t="s">
        <v>184212</v>
      </c>
      <c r="E62256" t="s">
        <v>15</v>
      </c>
      <c r="F62256" s="1">
        <v>43226.532025462962</v>
      </c>
      <c r="G62256" s="1">
        <v>43226.548680555556</v>
      </c>
      <c r="H62256" s="1">
        <v>43227.576388888891</v>
      </c>
      <c r="I62256" s="1">
        <v>43235.795347222222</v>
      </c>
      <c r="J62256" s="1">
        <v>43244</v>
      </c>
      <c r="K62256">
        <v>6990</v>
      </c>
    </row>
    <row r="62257" spans="1:11" x14ac:dyDescent="0.25">
      <c r="A62257" t="s">
        <v>185584</v>
      </c>
      <c r="B62257" t="s">
        <v>185585</v>
      </c>
      <c r="C62257" t="s">
        <v>185586</v>
      </c>
      <c r="D62257" t="s">
        <v>184212</v>
      </c>
      <c r="E62257" t="s">
        <v>15</v>
      </c>
      <c r="F62257" s="1">
        <v>43209.493715277778</v>
      </c>
      <c r="G62257" s="1">
        <v>43209.50984953704</v>
      </c>
      <c r="H62257" s="1">
        <v>43210.848599537036</v>
      </c>
      <c r="I62257" s="1">
        <v>43234.83792824074</v>
      </c>
      <c r="J62257" s="1">
        <v>43243</v>
      </c>
      <c r="K62257">
        <v>11000</v>
      </c>
    </row>
    <row r="62258" spans="1:11" x14ac:dyDescent="0.25">
      <c r="A62258" t="s">
        <v>185587</v>
      </c>
      <c r="B62258" t="s">
        <v>185588</v>
      </c>
      <c r="C62258" t="s">
        <v>185589</v>
      </c>
      <c r="D62258" t="s">
        <v>184212</v>
      </c>
      <c r="E62258" t="s">
        <v>15</v>
      </c>
      <c r="F62258" s="1">
        <v>43165.985902777778</v>
      </c>
      <c r="G62258" s="1">
        <v>43166.674247685187</v>
      </c>
      <c r="H62258" s="1">
        <v>43167.915555555555</v>
      </c>
      <c r="I62258" s="1">
        <v>43170.528391203705</v>
      </c>
      <c r="J62258" s="1">
        <v>43175</v>
      </c>
      <c r="K62258">
        <v>4500</v>
      </c>
    </row>
    <row r="62259" spans="1:11" x14ac:dyDescent="0.25">
      <c r="A62259" t="s">
        <v>185590</v>
      </c>
      <c r="B62259" t="s">
        <v>185591</v>
      </c>
      <c r="C62259" t="s">
        <v>185592</v>
      </c>
      <c r="D62259" t="s">
        <v>184212</v>
      </c>
      <c r="E62259" t="s">
        <v>15</v>
      </c>
      <c r="F62259" s="1">
        <v>43106.462418981479</v>
      </c>
      <c r="G62259" s="1">
        <v>43106.472129629627</v>
      </c>
      <c r="H62259" s="1">
        <v>43109.983148148145</v>
      </c>
      <c r="I62259" s="1">
        <v>43110.843506944446</v>
      </c>
      <c r="J62259" s="1">
        <v>43124</v>
      </c>
      <c r="K62259">
        <v>4500</v>
      </c>
    </row>
    <row r="62260" spans="1:11" x14ac:dyDescent="0.25">
      <c r="A62260" t="s">
        <v>185593</v>
      </c>
      <c r="B62260" t="s">
        <v>185594</v>
      </c>
      <c r="C62260" t="s">
        <v>185595</v>
      </c>
      <c r="D62260" t="s">
        <v>184212</v>
      </c>
      <c r="E62260" t="s">
        <v>15</v>
      </c>
      <c r="F62260" s="1">
        <v>43184.365023148152</v>
      </c>
      <c r="G62260" s="1">
        <v>43186.160486111112</v>
      </c>
      <c r="H62260" s="1">
        <v>43187.772916666669</v>
      </c>
      <c r="I62260" s="1">
        <v>43199.488437499997</v>
      </c>
      <c r="J62260" s="1">
        <v>43206</v>
      </c>
      <c r="K62260">
        <v>1200</v>
      </c>
    </row>
    <row r="62261" spans="1:11" x14ac:dyDescent="0.25">
      <c r="A62261" t="s">
        <v>185596</v>
      </c>
      <c r="B62261" t="s">
        <v>185597</v>
      </c>
      <c r="C62261" t="s">
        <v>185598</v>
      </c>
      <c r="D62261" t="s">
        <v>184212</v>
      </c>
      <c r="E62261" t="s">
        <v>15</v>
      </c>
      <c r="F62261" s="1">
        <v>43049.98605324074</v>
      </c>
      <c r="G62261" s="1">
        <v>43052.714375000003</v>
      </c>
      <c r="H62261" s="1">
        <v>43056.471539351849</v>
      </c>
      <c r="I62261" s="1">
        <v>43059.512986111113</v>
      </c>
      <c r="J62261" s="1">
        <v>43066</v>
      </c>
      <c r="K62261">
        <v>7500</v>
      </c>
    </row>
    <row r="62262" spans="1:11" x14ac:dyDescent="0.25">
      <c r="A62262" t="s">
        <v>185599</v>
      </c>
      <c r="B62262" t="s">
        <v>185600</v>
      </c>
      <c r="C62262" t="s">
        <v>185601</v>
      </c>
      <c r="D62262" t="s">
        <v>184212</v>
      </c>
      <c r="E62262" t="s">
        <v>15</v>
      </c>
      <c r="F62262" s="1">
        <v>43118.968171296299</v>
      </c>
      <c r="G62262" s="1">
        <v>43118.979594907411</v>
      </c>
      <c r="H62262" s="1">
        <v>43119.921932870369</v>
      </c>
      <c r="I62262" s="1">
        <v>43129.775671296295</v>
      </c>
      <c r="J62262" s="1">
        <v>43136</v>
      </c>
      <c r="K62262">
        <v>6990</v>
      </c>
    </row>
    <row r="62263" spans="1:11" x14ac:dyDescent="0.25">
      <c r="A62263" t="s">
        <v>185602</v>
      </c>
      <c r="B62263" t="s">
        <v>185603</v>
      </c>
      <c r="C62263" t="s">
        <v>185604</v>
      </c>
      <c r="D62263" t="s">
        <v>184212</v>
      </c>
      <c r="E62263" t="s">
        <v>15</v>
      </c>
      <c r="F62263" s="1">
        <v>43060.643877314818</v>
      </c>
      <c r="G62263" s="1">
        <v>43060.650243055556</v>
      </c>
      <c r="H62263" s="1">
        <v>43062.674664351849</v>
      </c>
      <c r="I62263" s="1">
        <v>43063.940254629626</v>
      </c>
      <c r="J62263" s="1">
        <v>43073</v>
      </c>
      <c r="K62263">
        <v>7500</v>
      </c>
    </row>
    <row r="62264" spans="1:11" x14ac:dyDescent="0.25">
      <c r="A62264" t="s">
        <v>185605</v>
      </c>
      <c r="B62264" t="s">
        <v>185606</v>
      </c>
      <c r="C62264" t="s">
        <v>185607</v>
      </c>
      <c r="D62264" t="s">
        <v>184212</v>
      </c>
      <c r="E62264" t="s">
        <v>15</v>
      </c>
      <c r="F62264" s="1">
        <v>43172.809236111112</v>
      </c>
      <c r="G62264" s="1">
        <v>43172.826215277775</v>
      </c>
      <c r="H62264" s="1">
        <v>43173.857986111114</v>
      </c>
      <c r="I62264" s="1">
        <v>43187.941250000003</v>
      </c>
      <c r="J62264" s="1">
        <v>43203</v>
      </c>
      <c r="K62264">
        <v>7999</v>
      </c>
    </row>
    <row r="62265" spans="1:11" x14ac:dyDescent="0.25">
      <c r="A62265" t="s">
        <v>185608</v>
      </c>
      <c r="B62265" t="s">
        <v>185609</v>
      </c>
      <c r="C62265" t="s">
        <v>185610</v>
      </c>
      <c r="D62265" t="s">
        <v>184212</v>
      </c>
      <c r="E62265" t="s">
        <v>15</v>
      </c>
      <c r="F62265" s="1">
        <v>43209.593611111108</v>
      </c>
      <c r="G62265" s="1">
        <v>43210.299201388887</v>
      </c>
      <c r="H62265" s="1">
        <v>43210.87809027778</v>
      </c>
      <c r="I62265" s="1">
        <v>43231.900995370372</v>
      </c>
      <c r="J62265" s="1">
        <v>43244</v>
      </c>
      <c r="K62265">
        <v>11000</v>
      </c>
    </row>
    <row r="62266" spans="1:11" x14ac:dyDescent="0.25">
      <c r="A62266" t="s">
        <v>185611</v>
      </c>
      <c r="B62266" t="s">
        <v>185612</v>
      </c>
      <c r="C62266" t="s">
        <v>185613</v>
      </c>
      <c r="D62266" t="s">
        <v>184212</v>
      </c>
      <c r="E62266" t="s">
        <v>15</v>
      </c>
      <c r="F62266" s="1">
        <v>43261.655787037038</v>
      </c>
      <c r="G62266" s="1">
        <v>43262.696018518516</v>
      </c>
      <c r="H62266" s="1">
        <v>43263.344444444447</v>
      </c>
      <c r="I62266" s="1">
        <v>43266.727592592593</v>
      </c>
      <c r="J62266" s="1">
        <v>43279</v>
      </c>
      <c r="K62266">
        <v>11000</v>
      </c>
    </row>
    <row r="62267" spans="1:11" x14ac:dyDescent="0.25">
      <c r="A62267" t="s">
        <v>185614</v>
      </c>
      <c r="B62267" t="s">
        <v>185615</v>
      </c>
      <c r="C62267" t="s">
        <v>185616</v>
      </c>
      <c r="D62267" t="s">
        <v>184212</v>
      </c>
      <c r="E62267" t="s">
        <v>15</v>
      </c>
      <c r="F62267" s="1">
        <v>43110.677905092591</v>
      </c>
      <c r="G62267" s="1">
        <v>43110.687083333331</v>
      </c>
      <c r="H62267" s="1">
        <v>43115.805810185186</v>
      </c>
      <c r="I62267" s="1">
        <v>43119.853402777779</v>
      </c>
      <c r="J62267" s="1">
        <v>43129</v>
      </c>
      <c r="K62267">
        <v>2950</v>
      </c>
    </row>
    <row r="62268" spans="1:11" x14ac:dyDescent="0.25">
      <c r="A62268" t="s">
        <v>185617</v>
      </c>
      <c r="B62268" t="s">
        <v>185618</v>
      </c>
      <c r="C62268" t="s">
        <v>185619</v>
      </c>
      <c r="D62268" t="s">
        <v>184212</v>
      </c>
      <c r="E62268" t="s">
        <v>15</v>
      </c>
      <c r="F62268" s="1">
        <v>43177.600393518522</v>
      </c>
      <c r="G62268" s="1">
        <v>43177.607905092591</v>
      </c>
      <c r="H62268" s="1">
        <v>43178.994768518518</v>
      </c>
      <c r="I62268" s="1">
        <v>43180.744259259256</v>
      </c>
      <c r="J62268" s="1">
        <v>43188</v>
      </c>
      <c r="K62268">
        <v>1950</v>
      </c>
    </row>
    <row r="62269" spans="1:11" x14ac:dyDescent="0.25">
      <c r="A62269" t="s">
        <v>185620</v>
      </c>
      <c r="B62269" t="s">
        <v>185621</v>
      </c>
      <c r="C62269" t="s">
        <v>171835</v>
      </c>
      <c r="D62269" t="s">
        <v>184212</v>
      </c>
      <c r="E62269" t="s">
        <v>15</v>
      </c>
      <c r="F62269" s="1">
        <v>43265.558055555557</v>
      </c>
      <c r="G62269" s="1">
        <v>43265.605381944442</v>
      </c>
      <c r="H62269" s="1">
        <v>43265.63958333333</v>
      </c>
      <c r="I62269" s="1">
        <v>43266.597824074073</v>
      </c>
      <c r="J62269" s="1">
        <v>43277</v>
      </c>
      <c r="K62269">
        <v>7000</v>
      </c>
    </row>
    <row r="62270" spans="1:11" x14ac:dyDescent="0.25">
      <c r="A62270" t="s">
        <v>185622</v>
      </c>
      <c r="B62270" t="s">
        <v>185623</v>
      </c>
      <c r="C62270" t="s">
        <v>185624</v>
      </c>
      <c r="D62270" t="s">
        <v>184212</v>
      </c>
      <c r="E62270" t="s">
        <v>15</v>
      </c>
      <c r="F62270" s="1">
        <v>43104.380428240744</v>
      </c>
      <c r="G62270" s="1">
        <v>43104.388541666667</v>
      </c>
      <c r="H62270" s="1">
        <v>43108.878958333335</v>
      </c>
      <c r="I62270" s="1">
        <v>43131.873657407406</v>
      </c>
      <c r="J62270" s="1">
        <v>43139</v>
      </c>
      <c r="K62270">
        <v>6990</v>
      </c>
    </row>
    <row r="62271" spans="1:11" x14ac:dyDescent="0.25">
      <c r="A62271" t="s">
        <v>185625</v>
      </c>
      <c r="B62271" t="s">
        <v>185626</v>
      </c>
      <c r="C62271" t="s">
        <v>185627</v>
      </c>
      <c r="D62271" t="s">
        <v>184212</v>
      </c>
      <c r="E62271" t="s">
        <v>15</v>
      </c>
      <c r="F62271" s="1">
        <v>43228.9846412037</v>
      </c>
      <c r="G62271" s="1">
        <v>43228.994479166664</v>
      </c>
      <c r="H62271" s="1">
        <v>43229.425694444442</v>
      </c>
      <c r="I62271" s="1">
        <v>43236.899629629632</v>
      </c>
      <c r="J62271" s="1">
        <v>43243</v>
      </c>
      <c r="K62271">
        <v>6990</v>
      </c>
    </row>
    <row r="62272" spans="1:11" x14ac:dyDescent="0.25">
      <c r="A62272" t="s">
        <v>185628</v>
      </c>
      <c r="B62272" t="s">
        <v>185629</v>
      </c>
      <c r="C62272" t="s">
        <v>185630</v>
      </c>
      <c r="D62272" t="s">
        <v>184212</v>
      </c>
      <c r="E62272" t="s">
        <v>15</v>
      </c>
      <c r="F62272" s="1">
        <v>43215.655266203707</v>
      </c>
      <c r="G62272" s="1">
        <v>43215.938750000001</v>
      </c>
      <c r="H62272" s="1">
        <v>43216.478472222225</v>
      </c>
      <c r="I62272" s="1">
        <v>43224.867094907408</v>
      </c>
      <c r="J62272" s="1">
        <v>43230</v>
      </c>
      <c r="K62272">
        <v>48000</v>
      </c>
    </row>
    <row r="62273" spans="1:11" x14ac:dyDescent="0.25">
      <c r="A62273" t="s">
        <v>185631</v>
      </c>
      <c r="B62273" t="s">
        <v>185632</v>
      </c>
      <c r="C62273" t="s">
        <v>185633</v>
      </c>
      <c r="D62273" t="s">
        <v>184212</v>
      </c>
      <c r="E62273" t="s">
        <v>15</v>
      </c>
      <c r="F62273" s="1">
        <v>42953.89471064815</v>
      </c>
      <c r="G62273" s="1">
        <v>42953.904872685183</v>
      </c>
      <c r="H62273" s="1">
        <v>42954.855937499997</v>
      </c>
      <c r="I62273" s="1">
        <v>42958.915370370371</v>
      </c>
      <c r="J62273" s="1">
        <v>42975</v>
      </c>
      <c r="K62273">
        <v>7500</v>
      </c>
    </row>
    <row r="62274" spans="1:11" x14ac:dyDescent="0.25">
      <c r="A62274" t="s">
        <v>185634</v>
      </c>
      <c r="B62274" t="s">
        <v>185635</v>
      </c>
      <c r="C62274" t="s">
        <v>185636</v>
      </c>
      <c r="D62274" t="s">
        <v>184212</v>
      </c>
      <c r="E62274" t="s">
        <v>15</v>
      </c>
      <c r="F62274" s="1">
        <v>43227.837534722225</v>
      </c>
      <c r="G62274" s="1">
        <v>43227.8440162037</v>
      </c>
      <c r="H62274" s="1">
        <v>43228.574305555558</v>
      </c>
      <c r="I62274" s="1">
        <v>43231.908634259256</v>
      </c>
      <c r="J62274" s="1">
        <v>43241</v>
      </c>
      <c r="K62274">
        <v>11000</v>
      </c>
    </row>
    <row r="62275" spans="1:11" x14ac:dyDescent="0.25">
      <c r="A62275" t="s">
        <v>185637</v>
      </c>
      <c r="B62275" t="s">
        <v>185638</v>
      </c>
      <c r="C62275" t="s">
        <v>185639</v>
      </c>
      <c r="D62275" t="s">
        <v>184212</v>
      </c>
      <c r="E62275" t="s">
        <v>15</v>
      </c>
      <c r="F62275" s="1">
        <v>43279.685798611114</v>
      </c>
      <c r="G62275" s="1">
        <v>43281.119791666664</v>
      </c>
      <c r="H62275" s="1">
        <v>43284.478472222225</v>
      </c>
      <c r="I62275" s="1">
        <v>43285.740671296298</v>
      </c>
      <c r="J62275" s="1">
        <v>43293</v>
      </c>
      <c r="K62275">
        <v>13000</v>
      </c>
    </row>
    <row r="62276" spans="1:11" x14ac:dyDescent="0.25">
      <c r="A62276" t="s">
        <v>185640</v>
      </c>
      <c r="B62276" t="s">
        <v>185641</v>
      </c>
      <c r="C62276" t="s">
        <v>185642</v>
      </c>
      <c r="D62276" t="s">
        <v>184212</v>
      </c>
      <c r="E62276" t="s">
        <v>15</v>
      </c>
      <c r="F62276" s="1">
        <v>43161.643807870372</v>
      </c>
      <c r="G62276" s="1">
        <v>43162.108067129629</v>
      </c>
      <c r="H62276" s="1">
        <v>43165.731377314813</v>
      </c>
      <c r="I62276" s="1">
        <v>43175.925682870373</v>
      </c>
      <c r="J62276" s="1">
        <v>43194</v>
      </c>
      <c r="K62276">
        <v>6990</v>
      </c>
    </row>
    <row r="62277" spans="1:11" x14ac:dyDescent="0.25">
      <c r="A62277" t="s">
        <v>185643</v>
      </c>
      <c r="B62277" t="s">
        <v>185644</v>
      </c>
      <c r="C62277" t="s">
        <v>185645</v>
      </c>
      <c r="D62277" t="s">
        <v>184212</v>
      </c>
      <c r="E62277" t="s">
        <v>15</v>
      </c>
      <c r="F62277" s="1">
        <v>43152.50037037037</v>
      </c>
      <c r="G62277" s="1">
        <v>43153.090717592589</v>
      </c>
      <c r="H62277" s="1">
        <v>43153.84642361111</v>
      </c>
      <c r="I62277" s="1">
        <v>43167.769976851851</v>
      </c>
      <c r="J62277" s="1">
        <v>43192</v>
      </c>
      <c r="K62277">
        <v>5800</v>
      </c>
    </row>
    <row r="62278" spans="1:11" x14ac:dyDescent="0.25">
      <c r="A62278" t="s">
        <v>185646</v>
      </c>
      <c r="B62278" t="s">
        <v>185647</v>
      </c>
      <c r="C62278" t="s">
        <v>185648</v>
      </c>
      <c r="D62278" t="s">
        <v>184212</v>
      </c>
      <c r="E62278" t="s">
        <v>15</v>
      </c>
      <c r="F62278" s="1">
        <v>43253.987881944442</v>
      </c>
      <c r="G62278" s="1">
        <v>43254.024537037039</v>
      </c>
      <c r="H62278" s="1">
        <v>43256.293055555558</v>
      </c>
      <c r="I62278" s="1">
        <v>43261.454432870371</v>
      </c>
      <c r="J62278" s="1">
        <v>43286</v>
      </c>
      <c r="K62278">
        <v>5500</v>
      </c>
    </row>
    <row r="62279" spans="1:11" x14ac:dyDescent="0.25">
      <c r="A62279" t="s">
        <v>185649</v>
      </c>
      <c r="B62279" t="s">
        <v>185650</v>
      </c>
      <c r="C62279" t="s">
        <v>185651</v>
      </c>
      <c r="D62279" t="s">
        <v>184212</v>
      </c>
      <c r="E62279" t="s">
        <v>191</v>
      </c>
      <c r="F62279" s="1">
        <v>43201.449120370373</v>
      </c>
      <c r="G62279" s="1">
        <v>43202.232870370368</v>
      </c>
      <c r="H62279" s="1">
        <v>43202.915613425925</v>
      </c>
      <c r="I62279" s="1"/>
      <c r="J62279" s="1">
        <v>43242</v>
      </c>
      <c r="K62279">
        <v>12000</v>
      </c>
    </row>
    <row r="62280" spans="1:11" x14ac:dyDescent="0.25">
      <c r="A62280" t="s">
        <v>185652</v>
      </c>
      <c r="B62280" t="s">
        <v>185653</v>
      </c>
      <c r="C62280" t="s">
        <v>185654</v>
      </c>
      <c r="D62280" t="s">
        <v>184212</v>
      </c>
      <c r="E62280" t="s">
        <v>15</v>
      </c>
      <c r="F62280" s="1">
        <v>43221.754537037035</v>
      </c>
      <c r="G62280" s="1">
        <v>43221.760613425926</v>
      </c>
      <c r="H62280" s="1">
        <v>43222.595138888886</v>
      </c>
      <c r="I62280" s="1">
        <v>43230.624131944445</v>
      </c>
      <c r="J62280" s="1">
        <v>43243</v>
      </c>
      <c r="K62280">
        <v>11000</v>
      </c>
    </row>
    <row r="62281" spans="1:11" x14ac:dyDescent="0.25">
      <c r="A62281" t="s">
        <v>185655</v>
      </c>
      <c r="B62281" t="s">
        <v>185656</v>
      </c>
      <c r="C62281" t="s">
        <v>185657</v>
      </c>
      <c r="D62281" t="s">
        <v>184212</v>
      </c>
      <c r="E62281" t="s">
        <v>15</v>
      </c>
      <c r="F62281" s="1">
        <v>43090.489560185182</v>
      </c>
      <c r="G62281" s="1">
        <v>43091.110277777778</v>
      </c>
      <c r="H62281" s="1">
        <v>43091.812557870369</v>
      </c>
      <c r="I62281" s="1">
        <v>43096.790625000001</v>
      </c>
      <c r="J62281" s="1">
        <v>43111</v>
      </c>
      <c r="K62281">
        <v>7500</v>
      </c>
    </row>
    <row r="62282" spans="1:11" x14ac:dyDescent="0.25">
      <c r="A62282" t="s">
        <v>185658</v>
      </c>
      <c r="B62282" t="s">
        <v>185659</v>
      </c>
      <c r="C62282" t="s">
        <v>185660</v>
      </c>
      <c r="D62282" t="s">
        <v>184212</v>
      </c>
      <c r="E62282" t="s">
        <v>15</v>
      </c>
      <c r="F62282" s="1">
        <v>43260.561585648145</v>
      </c>
      <c r="G62282" s="1">
        <v>43263.219699074078</v>
      </c>
      <c r="H62282" s="1">
        <v>43263.344444444447</v>
      </c>
      <c r="I62282" s="1">
        <v>43264.758622685185</v>
      </c>
      <c r="J62282" s="1">
        <v>43271</v>
      </c>
      <c r="K62282">
        <v>13000</v>
      </c>
    </row>
    <row r="62283" spans="1:11" x14ac:dyDescent="0.25">
      <c r="A62283" t="s">
        <v>185661</v>
      </c>
      <c r="B62283" t="s">
        <v>185662</v>
      </c>
      <c r="C62283" t="s">
        <v>185663</v>
      </c>
      <c r="D62283" t="s">
        <v>184212</v>
      </c>
      <c r="E62283" t="s">
        <v>15</v>
      </c>
      <c r="F62283" s="1">
        <v>43121.965069444443</v>
      </c>
      <c r="G62283" s="1">
        <v>43122.585833333331</v>
      </c>
      <c r="H62283" s="1">
        <v>43124.828368055554</v>
      </c>
      <c r="I62283" s="1">
        <v>43132.570879629631</v>
      </c>
      <c r="J62283" s="1">
        <v>43137</v>
      </c>
      <c r="K62283">
        <v>2950</v>
      </c>
    </row>
    <row r="62284" spans="1:11" x14ac:dyDescent="0.25">
      <c r="A62284" t="s">
        <v>185664</v>
      </c>
      <c r="B62284" t="s">
        <v>185665</v>
      </c>
      <c r="C62284" t="s">
        <v>185666</v>
      </c>
      <c r="D62284" t="s">
        <v>184212</v>
      </c>
      <c r="E62284" t="s">
        <v>15</v>
      </c>
      <c r="F62284" s="1">
        <v>42948.549849537034</v>
      </c>
      <c r="G62284" s="1">
        <v>42948.559178240743</v>
      </c>
      <c r="H62284" s="1">
        <v>42950.823321759257</v>
      </c>
      <c r="I62284" s="1">
        <v>42954.769884259258</v>
      </c>
      <c r="J62284" s="1">
        <v>42962</v>
      </c>
      <c r="K62284">
        <v>7500</v>
      </c>
    </row>
    <row r="62285" spans="1:11" x14ac:dyDescent="0.25">
      <c r="A62285" t="s">
        <v>185667</v>
      </c>
      <c r="B62285" t="s">
        <v>185668</v>
      </c>
      <c r="C62285" t="s">
        <v>185669</v>
      </c>
      <c r="D62285" t="s">
        <v>184212</v>
      </c>
      <c r="E62285" t="s">
        <v>15</v>
      </c>
      <c r="F62285" s="1">
        <v>43242.591562499998</v>
      </c>
      <c r="G62285" s="1">
        <v>43242.607499999998</v>
      </c>
      <c r="H62285" s="1">
        <v>43243.588888888888</v>
      </c>
      <c r="I62285" s="1">
        <v>43257.728773148148</v>
      </c>
      <c r="J62285" s="1">
        <v>43263</v>
      </c>
      <c r="K62285">
        <v>6990</v>
      </c>
    </row>
    <row r="62286" spans="1:11" x14ac:dyDescent="0.25">
      <c r="A62286" t="s">
        <v>185670</v>
      </c>
      <c r="B62286" t="s">
        <v>185671</v>
      </c>
      <c r="C62286" t="s">
        <v>185672</v>
      </c>
      <c r="D62286" t="s">
        <v>184212</v>
      </c>
      <c r="E62286" t="s">
        <v>15</v>
      </c>
      <c r="F62286" s="1">
        <v>43081.567199074074</v>
      </c>
      <c r="G62286" s="1">
        <v>43083.091909722221</v>
      </c>
      <c r="H62286" s="1">
        <v>43083.904351851852</v>
      </c>
      <c r="I62286" s="1">
        <v>43086.798356481479</v>
      </c>
      <c r="J62286" s="1">
        <v>43102</v>
      </c>
      <c r="K62286">
        <v>7500</v>
      </c>
    </row>
    <row r="62287" spans="1:11" x14ac:dyDescent="0.25">
      <c r="A62287" t="s">
        <v>185673</v>
      </c>
      <c r="B62287" t="s">
        <v>185674</v>
      </c>
      <c r="C62287" t="s">
        <v>185675</v>
      </c>
      <c r="D62287" t="s">
        <v>184212</v>
      </c>
      <c r="E62287" t="s">
        <v>5320</v>
      </c>
      <c r="F62287" s="1">
        <v>43137.615486111114</v>
      </c>
      <c r="G62287" s="1">
        <v>43138.132106481484</v>
      </c>
      <c r="H62287" s="1"/>
      <c r="I62287" s="1"/>
      <c r="J62287" s="1">
        <v>43153</v>
      </c>
      <c r="K62287">
        <v>1950</v>
      </c>
    </row>
    <row r="62288" spans="1:11" x14ac:dyDescent="0.25">
      <c r="A62288" t="s">
        <v>185676</v>
      </c>
      <c r="B62288" t="s">
        <v>185677</v>
      </c>
      <c r="C62288" t="s">
        <v>185678</v>
      </c>
      <c r="D62288" t="s">
        <v>184212</v>
      </c>
      <c r="E62288" t="s">
        <v>15</v>
      </c>
      <c r="F62288" s="1">
        <v>43204.647094907406</v>
      </c>
      <c r="G62288" s="1">
        <v>43204.660208333335</v>
      </c>
      <c r="H62288" s="1">
        <v>43207.606134259258</v>
      </c>
      <c r="I62288" s="1">
        <v>43208.980069444442</v>
      </c>
      <c r="J62288" s="1">
        <v>43223</v>
      </c>
      <c r="K62288">
        <v>6990</v>
      </c>
    </row>
    <row r="62289" spans="1:11" x14ac:dyDescent="0.25">
      <c r="A62289" t="s">
        <v>185679</v>
      </c>
      <c r="B62289" t="s">
        <v>185680</v>
      </c>
      <c r="C62289" t="s">
        <v>185681</v>
      </c>
      <c r="D62289" t="s">
        <v>184212</v>
      </c>
      <c r="E62289" t="s">
        <v>15</v>
      </c>
      <c r="F62289" s="1">
        <v>43193.719976851855</v>
      </c>
      <c r="G62289" s="1">
        <v>43193.729375000003</v>
      </c>
      <c r="H62289" s="1">
        <v>43194.96298611111</v>
      </c>
      <c r="I62289" s="1">
        <v>43196.008715277778</v>
      </c>
      <c r="J62289" s="1">
        <v>43209</v>
      </c>
      <c r="K62289">
        <v>6990</v>
      </c>
    </row>
    <row r="62290" spans="1:11" x14ac:dyDescent="0.25">
      <c r="A62290" t="s">
        <v>185682</v>
      </c>
      <c r="B62290" t="s">
        <v>185683</v>
      </c>
      <c r="C62290" t="s">
        <v>185684</v>
      </c>
      <c r="D62290" t="s">
        <v>184212</v>
      </c>
      <c r="E62290" t="s">
        <v>15</v>
      </c>
      <c r="F62290" s="1">
        <v>43310.640821759262</v>
      </c>
      <c r="G62290" s="1">
        <v>43311.771631944444</v>
      </c>
      <c r="H62290" s="1">
        <v>43312.619444444441</v>
      </c>
      <c r="I62290" s="1">
        <v>43313.797812500001</v>
      </c>
      <c r="J62290" s="1">
        <v>43314</v>
      </c>
      <c r="K62290">
        <v>25000</v>
      </c>
    </row>
    <row r="62291" spans="1:11" x14ac:dyDescent="0.25">
      <c r="A62291" t="s">
        <v>185685</v>
      </c>
      <c r="B62291" t="s">
        <v>185686</v>
      </c>
      <c r="C62291" t="s">
        <v>185687</v>
      </c>
      <c r="D62291" t="s">
        <v>184212</v>
      </c>
      <c r="E62291" t="s">
        <v>15</v>
      </c>
      <c r="F62291" s="1">
        <v>43307.29892361111</v>
      </c>
      <c r="G62291" s="1">
        <v>43307.451516203706</v>
      </c>
      <c r="H62291" s="1">
        <v>43307.54583333333</v>
      </c>
      <c r="I62291" s="1">
        <v>43316.00644675926</v>
      </c>
      <c r="J62291" s="1">
        <v>43326</v>
      </c>
      <c r="K62291">
        <v>18000</v>
      </c>
    </row>
    <row r="62292" spans="1:11" x14ac:dyDescent="0.25">
      <c r="A62292" t="s">
        <v>185688</v>
      </c>
      <c r="B62292" t="s">
        <v>185689</v>
      </c>
      <c r="C62292" t="s">
        <v>185690</v>
      </c>
      <c r="D62292" t="s">
        <v>184212</v>
      </c>
      <c r="E62292" t="s">
        <v>15</v>
      </c>
      <c r="F62292" s="1">
        <v>43208.975312499999</v>
      </c>
      <c r="G62292" s="1">
        <v>43208.982743055552</v>
      </c>
      <c r="H62292" s="1">
        <v>43209.768564814818</v>
      </c>
      <c r="I62292" s="1">
        <v>43216.75513888889</v>
      </c>
      <c r="J62292" s="1">
        <v>43231</v>
      </c>
      <c r="K62292">
        <v>12000</v>
      </c>
    </row>
    <row r="62293" spans="1:11" x14ac:dyDescent="0.25">
      <c r="A62293" t="s">
        <v>185691</v>
      </c>
      <c r="B62293" t="s">
        <v>185692</v>
      </c>
      <c r="C62293" t="s">
        <v>185693</v>
      </c>
      <c r="D62293" t="s">
        <v>184212</v>
      </c>
      <c r="E62293" t="s">
        <v>15</v>
      </c>
      <c r="F62293" s="1">
        <v>43219.564942129633</v>
      </c>
      <c r="G62293" s="1">
        <v>43219.57712962963</v>
      </c>
      <c r="H62293" s="1">
        <v>43220.627083333333</v>
      </c>
      <c r="I62293" s="1">
        <v>43222.772199074076</v>
      </c>
      <c r="J62293" s="1">
        <v>43234</v>
      </c>
      <c r="K62293">
        <v>6990</v>
      </c>
    </row>
    <row r="62294" spans="1:11" x14ac:dyDescent="0.25">
      <c r="A62294" t="s">
        <v>185694</v>
      </c>
      <c r="B62294" t="s">
        <v>185695</v>
      </c>
      <c r="C62294" t="s">
        <v>185696</v>
      </c>
      <c r="D62294" t="s">
        <v>184212</v>
      </c>
      <c r="E62294" t="s">
        <v>15</v>
      </c>
      <c r="F62294" s="1">
        <v>43199.686423611114</v>
      </c>
      <c r="G62294" s="1">
        <v>43199.701412037037</v>
      </c>
      <c r="H62294" s="1">
        <v>43201.619074074071</v>
      </c>
      <c r="I62294" s="1">
        <v>43213.911539351851</v>
      </c>
      <c r="J62294" s="1">
        <v>43230</v>
      </c>
      <c r="K62294">
        <v>6990</v>
      </c>
    </row>
    <row r="62295" spans="1:11" x14ac:dyDescent="0.25">
      <c r="A62295" t="s">
        <v>185697</v>
      </c>
      <c r="B62295" t="s">
        <v>185698</v>
      </c>
      <c r="C62295" t="s">
        <v>185699</v>
      </c>
      <c r="D62295" t="s">
        <v>184212</v>
      </c>
      <c r="E62295" t="s">
        <v>15</v>
      </c>
      <c r="F62295" s="1">
        <v>43217.695034722223</v>
      </c>
      <c r="G62295" s="1">
        <v>43217.716446759259</v>
      </c>
      <c r="H62295" s="1">
        <v>43220.627083333333</v>
      </c>
      <c r="I62295" s="1">
        <v>43229.8908912037</v>
      </c>
      <c r="J62295" s="1">
        <v>43231</v>
      </c>
      <c r="K62295">
        <v>11000</v>
      </c>
    </row>
    <row r="62296" spans="1:11" x14ac:dyDescent="0.25">
      <c r="A62296" t="s">
        <v>185700</v>
      </c>
      <c r="B62296" t="s">
        <v>185701</v>
      </c>
      <c r="C62296" t="s">
        <v>185702</v>
      </c>
      <c r="D62296" t="s">
        <v>184212</v>
      </c>
      <c r="E62296" t="s">
        <v>15</v>
      </c>
      <c r="F62296" s="1">
        <v>43314.503240740742</v>
      </c>
      <c r="G62296" s="1">
        <v>43314.534884259258</v>
      </c>
      <c r="H62296" s="1">
        <v>43315.322222222225</v>
      </c>
      <c r="I62296" s="1">
        <v>43326.966562499998</v>
      </c>
      <c r="J62296" s="1">
        <v>43339</v>
      </c>
      <c r="K62296">
        <v>6500</v>
      </c>
    </row>
    <row r="62297" spans="1:11" x14ac:dyDescent="0.25">
      <c r="A62297" t="s">
        <v>185703</v>
      </c>
      <c r="B62297" t="s">
        <v>185704</v>
      </c>
      <c r="C62297" t="s">
        <v>185705</v>
      </c>
      <c r="D62297" t="s">
        <v>184212</v>
      </c>
      <c r="E62297" t="s">
        <v>15</v>
      </c>
      <c r="F62297" s="1">
        <v>43238.645358796297</v>
      </c>
      <c r="G62297" s="1">
        <v>43238.663668981484</v>
      </c>
      <c r="H62297" s="1">
        <v>43241.572916666664</v>
      </c>
      <c r="I62297" s="1">
        <v>43259.445486111108</v>
      </c>
      <c r="J62297" s="1">
        <v>43262</v>
      </c>
      <c r="K62297">
        <v>15000</v>
      </c>
    </row>
    <row r="62298" spans="1:11" x14ac:dyDescent="0.25">
      <c r="A62298" t="s">
        <v>185706</v>
      </c>
      <c r="B62298" t="s">
        <v>185707</v>
      </c>
      <c r="C62298" t="s">
        <v>185708</v>
      </c>
      <c r="D62298" t="s">
        <v>184212</v>
      </c>
      <c r="E62298" t="s">
        <v>15</v>
      </c>
      <c r="F62298" s="1">
        <v>43230.468993055554</v>
      </c>
      <c r="G62298" s="1">
        <v>43230.494120370371</v>
      </c>
      <c r="H62298" s="1">
        <v>43231.40347222222</v>
      </c>
      <c r="I62298" s="1">
        <v>43236.692175925928</v>
      </c>
      <c r="J62298" s="1">
        <v>43244</v>
      </c>
      <c r="K62298">
        <v>6990</v>
      </c>
    </row>
    <row r="62299" spans="1:11" x14ac:dyDescent="0.25">
      <c r="A62299" t="s">
        <v>185709</v>
      </c>
      <c r="B62299" t="s">
        <v>185710</v>
      </c>
      <c r="C62299" t="s">
        <v>185711</v>
      </c>
      <c r="D62299" t="s">
        <v>184212</v>
      </c>
      <c r="E62299" t="s">
        <v>15</v>
      </c>
      <c r="F62299" s="1">
        <v>43275.51085648148</v>
      </c>
      <c r="G62299" s="1">
        <v>43277.219004629631</v>
      </c>
      <c r="H62299" s="1">
        <v>43277.411805555559</v>
      </c>
      <c r="I62299" s="1">
        <v>43332.774236111109</v>
      </c>
      <c r="J62299" s="1">
        <v>43304</v>
      </c>
      <c r="K62299">
        <v>13000</v>
      </c>
    </row>
    <row r="62300" spans="1:11" x14ac:dyDescent="0.25">
      <c r="A62300" t="s">
        <v>185712</v>
      </c>
      <c r="B62300" t="s">
        <v>185713</v>
      </c>
      <c r="C62300" t="s">
        <v>185714</v>
      </c>
      <c r="D62300" t="s">
        <v>184212</v>
      </c>
      <c r="E62300" t="s">
        <v>15</v>
      </c>
      <c r="F62300" s="1">
        <v>43230.028217592589</v>
      </c>
      <c r="G62300" s="1">
        <v>43231.040659722225</v>
      </c>
      <c r="H62300" s="1">
        <v>43231.53402777778</v>
      </c>
      <c r="I62300" s="1">
        <v>43234.813611111109</v>
      </c>
      <c r="J62300" s="1">
        <v>43238</v>
      </c>
      <c r="K62300">
        <v>6990</v>
      </c>
    </row>
    <row r="62301" spans="1:11" x14ac:dyDescent="0.25">
      <c r="A62301" t="s">
        <v>185715</v>
      </c>
      <c r="B62301" t="s">
        <v>185716</v>
      </c>
      <c r="C62301" t="s">
        <v>185717</v>
      </c>
      <c r="D62301" t="s">
        <v>184212</v>
      </c>
      <c r="E62301" t="s">
        <v>15</v>
      </c>
      <c r="F62301" s="1">
        <v>43336.403900462959</v>
      </c>
      <c r="G62301" s="1">
        <v>43337.114768518521</v>
      </c>
      <c r="H62301" s="1">
        <v>43339.637499999997</v>
      </c>
      <c r="I62301" s="1">
        <v>43340.890243055554</v>
      </c>
      <c r="J62301" s="1">
        <v>43341</v>
      </c>
      <c r="K62301">
        <v>3200</v>
      </c>
    </row>
    <row r="62302" spans="1:11" x14ac:dyDescent="0.25">
      <c r="A62302" t="s">
        <v>185718</v>
      </c>
      <c r="B62302" t="s">
        <v>185719</v>
      </c>
      <c r="C62302" t="s">
        <v>185720</v>
      </c>
      <c r="D62302" t="s">
        <v>184212</v>
      </c>
      <c r="E62302" t="s">
        <v>15</v>
      </c>
      <c r="F62302" s="1">
        <v>43216.577349537038</v>
      </c>
      <c r="G62302" s="1">
        <v>43216.59165509259</v>
      </c>
      <c r="H62302" s="1">
        <v>43217.47152777778</v>
      </c>
      <c r="I62302" s="1">
        <v>43220.675543981481</v>
      </c>
      <c r="J62302" s="1">
        <v>43231</v>
      </c>
      <c r="K62302">
        <v>13900</v>
      </c>
    </row>
    <row r="62303" spans="1:11" x14ac:dyDescent="0.25">
      <c r="A62303" t="s">
        <v>185721</v>
      </c>
      <c r="B62303" t="s">
        <v>185722</v>
      </c>
      <c r="C62303" t="s">
        <v>185723</v>
      </c>
      <c r="D62303" t="s">
        <v>184212</v>
      </c>
      <c r="E62303" t="s">
        <v>5320</v>
      </c>
      <c r="F62303" s="1">
        <v>43164.685335648152</v>
      </c>
      <c r="G62303" s="1">
        <v>43164.691817129627</v>
      </c>
      <c r="H62303" s="1"/>
      <c r="I62303" s="1"/>
      <c r="J62303" s="1">
        <v>43180</v>
      </c>
      <c r="K62303">
        <v>20000</v>
      </c>
    </row>
    <row r="62304" spans="1:11" x14ac:dyDescent="0.25">
      <c r="A62304" t="s">
        <v>185724</v>
      </c>
      <c r="B62304" t="s">
        <v>185725</v>
      </c>
      <c r="C62304" t="s">
        <v>185726</v>
      </c>
      <c r="D62304" t="s">
        <v>184212</v>
      </c>
      <c r="E62304" t="s">
        <v>15</v>
      </c>
      <c r="F62304" s="1">
        <v>43145.895636574074</v>
      </c>
      <c r="G62304" s="1">
        <v>43145.908356481479</v>
      </c>
      <c r="H62304" s="1">
        <v>43147.006516203706</v>
      </c>
      <c r="I62304" s="1">
        <v>43152.814421296294</v>
      </c>
      <c r="J62304" s="1">
        <v>43153</v>
      </c>
      <c r="K62304">
        <v>6990</v>
      </c>
    </row>
    <row r="62305" spans="1:11" x14ac:dyDescent="0.25">
      <c r="A62305" t="s">
        <v>185727</v>
      </c>
      <c r="B62305" t="s">
        <v>185728</v>
      </c>
      <c r="C62305" t="s">
        <v>185729</v>
      </c>
      <c r="D62305" t="s">
        <v>184212</v>
      </c>
      <c r="E62305" t="s">
        <v>15</v>
      </c>
      <c r="F62305" s="1">
        <v>43284.778703703705</v>
      </c>
      <c r="G62305" s="1">
        <v>43286.673958333333</v>
      </c>
      <c r="H62305" s="1">
        <v>43285.361805555556</v>
      </c>
      <c r="I62305" s="1">
        <v>43292.762939814813</v>
      </c>
      <c r="J62305" s="1">
        <v>43311</v>
      </c>
      <c r="K62305">
        <v>7000</v>
      </c>
    </row>
    <row r="62306" spans="1:11" x14ac:dyDescent="0.25">
      <c r="A62306" t="s">
        <v>185730</v>
      </c>
      <c r="B62306" t="s">
        <v>185731</v>
      </c>
      <c r="C62306" t="s">
        <v>185732</v>
      </c>
      <c r="D62306" t="s">
        <v>184212</v>
      </c>
      <c r="E62306" t="s">
        <v>15</v>
      </c>
      <c r="F62306" s="1">
        <v>43109.578680555554</v>
      </c>
      <c r="G62306" s="1">
        <v>43111.116932870369</v>
      </c>
      <c r="H62306" s="1">
        <v>43115.952662037038</v>
      </c>
      <c r="I62306" s="1">
        <v>43124.554305555554</v>
      </c>
      <c r="J62306" s="1">
        <v>43137</v>
      </c>
      <c r="K62306">
        <v>6990</v>
      </c>
    </row>
    <row r="62307" spans="1:11" x14ac:dyDescent="0.25">
      <c r="A62307" t="s">
        <v>185733</v>
      </c>
      <c r="B62307" t="s">
        <v>185734</v>
      </c>
      <c r="C62307" t="s">
        <v>185735</v>
      </c>
      <c r="D62307" t="s">
        <v>184212</v>
      </c>
      <c r="E62307" t="s">
        <v>15</v>
      </c>
      <c r="F62307" s="1">
        <v>43258.745219907411</v>
      </c>
      <c r="G62307" s="1">
        <v>43258.762060185189</v>
      </c>
      <c r="H62307" s="1">
        <v>43259.415277777778</v>
      </c>
      <c r="I62307" s="1">
        <v>43265.802060185182</v>
      </c>
      <c r="J62307" s="1">
        <v>43284</v>
      </c>
      <c r="K62307">
        <v>4600</v>
      </c>
    </row>
    <row r="62308" spans="1:11" x14ac:dyDescent="0.25">
      <c r="A62308" t="s">
        <v>185736</v>
      </c>
      <c r="B62308" t="s">
        <v>185737</v>
      </c>
      <c r="C62308" t="s">
        <v>185738</v>
      </c>
      <c r="D62308" t="s">
        <v>184212</v>
      </c>
      <c r="E62308" t="s">
        <v>15</v>
      </c>
      <c r="F62308" s="1">
        <v>43318.998043981483</v>
      </c>
      <c r="G62308" s="1">
        <v>43319.007233796299</v>
      </c>
      <c r="H62308" s="1">
        <v>43319.645138888889</v>
      </c>
      <c r="I62308" s="1">
        <v>43328.657407407409</v>
      </c>
      <c r="J62308" s="1">
        <v>43332</v>
      </c>
      <c r="K62308">
        <v>5000</v>
      </c>
    </row>
    <row r="62309" spans="1:11" x14ac:dyDescent="0.25">
      <c r="A62309" t="s">
        <v>185739</v>
      </c>
      <c r="B62309" t="s">
        <v>185740</v>
      </c>
      <c r="C62309" t="s">
        <v>185741</v>
      </c>
      <c r="D62309" t="s">
        <v>184212</v>
      </c>
      <c r="E62309" t="s">
        <v>15</v>
      </c>
      <c r="F62309" s="1">
        <v>43197.479120370372</v>
      </c>
      <c r="G62309" s="1">
        <v>43197.492118055554</v>
      </c>
      <c r="H62309" s="1">
        <v>43200.681875000002</v>
      </c>
      <c r="I62309" s="1">
        <v>43209.005902777775</v>
      </c>
      <c r="J62309" s="1">
        <v>43222</v>
      </c>
      <c r="K62309">
        <v>6990</v>
      </c>
    </row>
    <row r="62310" spans="1:11" x14ac:dyDescent="0.25">
      <c r="A62310" t="s">
        <v>185742</v>
      </c>
      <c r="B62310" t="s">
        <v>185743</v>
      </c>
      <c r="C62310" t="s">
        <v>56355</v>
      </c>
      <c r="D62310" t="s">
        <v>184212</v>
      </c>
      <c r="E62310" t="s">
        <v>15</v>
      </c>
      <c r="F62310" s="1">
        <v>43339.957673611112</v>
      </c>
      <c r="G62310" s="1">
        <v>43339.965462962966</v>
      </c>
      <c r="H62310" s="1">
        <v>43340.5625</v>
      </c>
      <c r="I62310" s="1">
        <v>43341.84710648148</v>
      </c>
      <c r="J62310" s="1">
        <v>43342</v>
      </c>
      <c r="K62310">
        <v>4200</v>
      </c>
    </row>
    <row r="62311" spans="1:11" x14ac:dyDescent="0.25">
      <c r="A62311" t="s">
        <v>185744</v>
      </c>
      <c r="B62311" t="s">
        <v>185745</v>
      </c>
      <c r="C62311" t="s">
        <v>185746</v>
      </c>
      <c r="D62311" t="s">
        <v>184212</v>
      </c>
      <c r="E62311" t="s">
        <v>191</v>
      </c>
      <c r="F62311" s="1">
        <v>43159.360706018517</v>
      </c>
      <c r="G62311" s="1">
        <v>43159.372129629628</v>
      </c>
      <c r="H62311" s="1">
        <v>43159.929062499999</v>
      </c>
      <c r="I62311" s="1"/>
      <c r="J62311" s="1">
        <v>43181</v>
      </c>
      <c r="K62311">
        <v>6990</v>
      </c>
    </row>
    <row r="62312" spans="1:11" x14ac:dyDescent="0.25">
      <c r="A62312" t="s">
        <v>185747</v>
      </c>
      <c r="B62312" t="s">
        <v>185748</v>
      </c>
      <c r="C62312" t="s">
        <v>185749</v>
      </c>
      <c r="D62312" t="s">
        <v>184212</v>
      </c>
      <c r="E62312" t="s">
        <v>15</v>
      </c>
      <c r="F62312" s="1">
        <v>43164.490937499999</v>
      </c>
      <c r="G62312" s="1">
        <v>43165.159236111111</v>
      </c>
      <c r="H62312" s="1">
        <v>43166.79420138889</v>
      </c>
      <c r="I62312" s="1">
        <v>43174.87809027778</v>
      </c>
      <c r="J62312" s="1">
        <v>43182</v>
      </c>
      <c r="K62312">
        <v>6990</v>
      </c>
    </row>
    <row r="62313" spans="1:11" x14ac:dyDescent="0.25">
      <c r="A62313" t="s">
        <v>185750</v>
      </c>
      <c r="B62313" t="s">
        <v>185751</v>
      </c>
      <c r="C62313" t="s">
        <v>185752</v>
      </c>
      <c r="D62313" t="s">
        <v>184212</v>
      </c>
      <c r="E62313" t="s">
        <v>15</v>
      </c>
      <c r="F62313" s="1">
        <v>43284.756932870368</v>
      </c>
      <c r="G62313" s="1">
        <v>43286.674062500002</v>
      </c>
      <c r="H62313" s="1">
        <v>43285.368750000001</v>
      </c>
      <c r="I62313" s="1">
        <v>43292.801249999997</v>
      </c>
      <c r="J62313" s="1">
        <v>43306</v>
      </c>
      <c r="K62313">
        <v>17000</v>
      </c>
    </row>
    <row r="62314" spans="1:11" x14ac:dyDescent="0.25">
      <c r="A62314" t="s">
        <v>185753</v>
      </c>
      <c r="B62314" t="s">
        <v>185754</v>
      </c>
      <c r="C62314" t="s">
        <v>185755</v>
      </c>
      <c r="D62314" t="s">
        <v>184212</v>
      </c>
      <c r="E62314" t="s">
        <v>15</v>
      </c>
      <c r="F62314" s="1">
        <v>43220.829386574071</v>
      </c>
      <c r="G62314" s="1">
        <v>43221.119953703703</v>
      </c>
      <c r="H62314" s="1">
        <v>43223.272916666669</v>
      </c>
      <c r="I62314" s="1">
        <v>43224.901076388887</v>
      </c>
      <c r="J62314" s="1">
        <v>43234</v>
      </c>
      <c r="K62314">
        <v>10000</v>
      </c>
    </row>
    <row r="62315" spans="1:11" x14ac:dyDescent="0.25">
      <c r="A62315" t="s">
        <v>185756</v>
      </c>
      <c r="B62315" t="s">
        <v>185757</v>
      </c>
      <c r="C62315" t="s">
        <v>185758</v>
      </c>
      <c r="D62315" t="s">
        <v>184212</v>
      </c>
      <c r="E62315" t="s">
        <v>15</v>
      </c>
      <c r="F62315" s="1">
        <v>43234.361851851849</v>
      </c>
      <c r="G62315" s="1">
        <v>43234.371898148151</v>
      </c>
      <c r="H62315" s="1">
        <v>43235.5</v>
      </c>
      <c r="I62315" s="1">
        <v>43241.779733796298</v>
      </c>
      <c r="J62315" s="1">
        <v>43249</v>
      </c>
      <c r="K62315">
        <v>11000</v>
      </c>
    </row>
    <row r="62316" spans="1:11" x14ac:dyDescent="0.25">
      <c r="A62316" t="s">
        <v>185759</v>
      </c>
      <c r="B62316" t="s">
        <v>185760</v>
      </c>
      <c r="C62316" t="s">
        <v>185761</v>
      </c>
      <c r="D62316" t="s">
        <v>184212</v>
      </c>
      <c r="E62316" t="s">
        <v>15</v>
      </c>
      <c r="F62316" s="1">
        <v>43067.501944444448</v>
      </c>
      <c r="G62316" s="1">
        <v>43069.101481481484</v>
      </c>
      <c r="H62316" s="1">
        <v>43069.97215277778</v>
      </c>
      <c r="I62316" s="1">
        <v>43082.774768518517</v>
      </c>
      <c r="J62316" s="1">
        <v>43091</v>
      </c>
      <c r="K62316">
        <v>7500</v>
      </c>
    </row>
    <row r="62317" spans="1:11" x14ac:dyDescent="0.25">
      <c r="A62317" t="s">
        <v>185762</v>
      </c>
      <c r="B62317" t="s">
        <v>185763</v>
      </c>
      <c r="C62317" t="s">
        <v>185764</v>
      </c>
      <c r="D62317" t="s">
        <v>184212</v>
      </c>
      <c r="E62317" t="s">
        <v>15</v>
      </c>
      <c r="F62317" s="1">
        <v>43186.438761574071</v>
      </c>
      <c r="G62317" s="1">
        <v>43186.449976851851</v>
      </c>
      <c r="H62317" s="1">
        <v>43187.892569444448</v>
      </c>
      <c r="I62317" s="1">
        <v>43201.779224537036</v>
      </c>
      <c r="J62317" s="1">
        <v>43217</v>
      </c>
      <c r="K62317">
        <v>50000</v>
      </c>
    </row>
    <row r="62318" spans="1:11" x14ac:dyDescent="0.25">
      <c r="A62318" t="s">
        <v>185765</v>
      </c>
      <c r="B62318" t="s">
        <v>185766</v>
      </c>
      <c r="C62318" t="s">
        <v>185767</v>
      </c>
      <c r="D62318" t="s">
        <v>184212</v>
      </c>
      <c r="E62318" t="s">
        <v>15</v>
      </c>
      <c r="F62318" s="1">
        <v>43204.616886574076</v>
      </c>
      <c r="G62318" s="1">
        <v>43207.257928240739</v>
      </c>
      <c r="H62318" s="1">
        <v>43207.918680555558</v>
      </c>
      <c r="I62318" s="1">
        <v>43211.640729166669</v>
      </c>
      <c r="J62318" s="1">
        <v>43223</v>
      </c>
      <c r="K62318">
        <v>12000</v>
      </c>
    </row>
    <row r="62319" spans="1:11" x14ac:dyDescent="0.25">
      <c r="A62319" t="s">
        <v>185768</v>
      </c>
      <c r="B62319" t="s">
        <v>185769</v>
      </c>
      <c r="C62319" t="s">
        <v>185770</v>
      </c>
      <c r="D62319" t="s">
        <v>184212</v>
      </c>
      <c r="E62319" t="s">
        <v>15</v>
      </c>
      <c r="F62319" s="1">
        <v>43079.762071759258</v>
      </c>
      <c r="G62319" s="1">
        <v>43079.770810185182</v>
      </c>
      <c r="H62319" s="1">
        <v>43081.863993055558</v>
      </c>
      <c r="I62319" s="1">
        <v>43087.871539351851</v>
      </c>
      <c r="J62319" s="1">
        <v>43105</v>
      </c>
      <c r="K62319">
        <v>7500</v>
      </c>
    </row>
    <row r="62320" spans="1:11" x14ac:dyDescent="0.25">
      <c r="A62320" t="s">
        <v>185771</v>
      </c>
      <c r="B62320" t="s">
        <v>185772</v>
      </c>
      <c r="C62320" t="s">
        <v>185773</v>
      </c>
      <c r="D62320" t="s">
        <v>184212</v>
      </c>
      <c r="E62320" t="s">
        <v>15</v>
      </c>
      <c r="F62320" s="1">
        <v>43157.679780092592</v>
      </c>
      <c r="G62320" s="1">
        <v>43159.424386574072</v>
      </c>
      <c r="H62320" s="1">
        <v>43160.977476851855</v>
      </c>
      <c r="I62320" s="1">
        <v>43175.564363425925</v>
      </c>
      <c r="J62320" s="1">
        <v>43185</v>
      </c>
      <c r="K62320">
        <v>3500</v>
      </c>
    </row>
    <row r="62321" spans="1:11" x14ac:dyDescent="0.25">
      <c r="A62321" t="s">
        <v>185774</v>
      </c>
      <c r="B62321" t="s">
        <v>185775</v>
      </c>
      <c r="C62321" t="s">
        <v>185776</v>
      </c>
      <c r="D62321" t="s">
        <v>184212</v>
      </c>
      <c r="E62321" t="s">
        <v>15</v>
      </c>
      <c r="F62321" s="1">
        <v>43185.421458333331</v>
      </c>
      <c r="G62321" s="1">
        <v>43185.427569444444</v>
      </c>
      <c r="H62321" s="1">
        <v>43187.7577662037</v>
      </c>
      <c r="I62321" s="1">
        <v>43199.882974537039</v>
      </c>
      <c r="J62321" s="1">
        <v>43202</v>
      </c>
      <c r="K62321">
        <v>50000</v>
      </c>
    </row>
    <row r="62322" spans="1:11" x14ac:dyDescent="0.25">
      <c r="A62322" t="s">
        <v>185777</v>
      </c>
      <c r="B62322" t="s">
        <v>185778</v>
      </c>
      <c r="C62322" t="s">
        <v>185779</v>
      </c>
      <c r="D62322" t="s">
        <v>184212</v>
      </c>
      <c r="E62322" t="s">
        <v>15</v>
      </c>
      <c r="F62322" s="1">
        <v>43216.626122685186</v>
      </c>
      <c r="G62322" s="1">
        <v>43216.635810185187</v>
      </c>
      <c r="H62322" s="1">
        <v>43217.427083333336</v>
      </c>
      <c r="I62322" s="1">
        <v>43244.689039351855</v>
      </c>
      <c r="J62322" s="1">
        <v>43248</v>
      </c>
      <c r="K62322">
        <v>11000</v>
      </c>
    </row>
    <row r="62323" spans="1:11" x14ac:dyDescent="0.25">
      <c r="A62323" t="s">
        <v>185780</v>
      </c>
      <c r="B62323" t="s">
        <v>185781</v>
      </c>
      <c r="C62323" t="s">
        <v>185782</v>
      </c>
      <c r="D62323" t="s">
        <v>184212</v>
      </c>
      <c r="E62323" t="s">
        <v>15</v>
      </c>
      <c r="F62323" s="1">
        <v>43307.004305555558</v>
      </c>
      <c r="G62323" s="1">
        <v>43307.016932870371</v>
      </c>
      <c r="H62323" s="1">
        <v>43307.410416666666</v>
      </c>
      <c r="I62323" s="1">
        <v>43308.714409722219</v>
      </c>
      <c r="J62323" s="1">
        <v>43315</v>
      </c>
      <c r="K62323">
        <v>4200</v>
      </c>
    </row>
    <row r="62324" spans="1:11" x14ac:dyDescent="0.25">
      <c r="A62324" t="s">
        <v>185783</v>
      </c>
      <c r="B62324" t="s">
        <v>185784</v>
      </c>
      <c r="C62324" t="s">
        <v>185785</v>
      </c>
      <c r="D62324" t="s">
        <v>184212</v>
      </c>
      <c r="E62324" t="s">
        <v>15</v>
      </c>
      <c r="F62324" s="1">
        <v>43159.448819444442</v>
      </c>
      <c r="G62324" s="1">
        <v>43160.118645833332</v>
      </c>
      <c r="H62324" s="1">
        <v>43161.002615740741</v>
      </c>
      <c r="I62324" s="1">
        <v>43175.56145833333</v>
      </c>
      <c r="J62324" s="1">
        <v>43173</v>
      </c>
      <c r="K62324">
        <v>6990</v>
      </c>
    </row>
    <row r="62325" spans="1:11" x14ac:dyDescent="0.25">
      <c r="A62325" t="s">
        <v>185786</v>
      </c>
      <c r="B62325" t="s">
        <v>185787</v>
      </c>
      <c r="C62325" t="s">
        <v>185788</v>
      </c>
      <c r="D62325" t="s">
        <v>184212</v>
      </c>
      <c r="E62325" t="s">
        <v>15</v>
      </c>
      <c r="F62325" s="1">
        <v>43095.434918981482</v>
      </c>
      <c r="G62325" s="1">
        <v>43095.442719907405</v>
      </c>
      <c r="H62325" s="1">
        <v>43096.852083333331</v>
      </c>
      <c r="I62325" s="1">
        <v>43097.636863425927</v>
      </c>
      <c r="J62325" s="1">
        <v>43115</v>
      </c>
      <c r="K62325">
        <v>18000</v>
      </c>
    </row>
    <row r="62326" spans="1:11" x14ac:dyDescent="0.25">
      <c r="A62326" t="s">
        <v>185789</v>
      </c>
      <c r="B62326" t="s">
        <v>185790</v>
      </c>
      <c r="C62326" t="s">
        <v>185791</v>
      </c>
      <c r="D62326" t="s">
        <v>184212</v>
      </c>
      <c r="E62326" t="s">
        <v>15</v>
      </c>
      <c r="F62326" s="1">
        <v>43162.710185185184</v>
      </c>
      <c r="G62326" s="1">
        <v>43165.160208333335</v>
      </c>
      <c r="H62326" s="1">
        <v>43166.754062499997</v>
      </c>
      <c r="I62326" s="1">
        <v>43182.471215277779</v>
      </c>
      <c r="J62326" s="1">
        <v>43187</v>
      </c>
      <c r="K62326">
        <v>16900</v>
      </c>
    </row>
    <row r="62327" spans="1:11" x14ac:dyDescent="0.25">
      <c r="A62327" t="s">
        <v>185792</v>
      </c>
      <c r="B62327" t="s">
        <v>185793</v>
      </c>
      <c r="C62327" t="s">
        <v>185794</v>
      </c>
      <c r="D62327" t="s">
        <v>184212</v>
      </c>
      <c r="E62327" t="s">
        <v>15</v>
      </c>
      <c r="F62327" s="1">
        <v>43121.608171296299</v>
      </c>
      <c r="G62327" s="1">
        <v>43122.577175925922</v>
      </c>
      <c r="H62327" s="1">
        <v>43124.869131944448</v>
      </c>
      <c r="I62327" s="1">
        <v>43152.682650462964</v>
      </c>
      <c r="J62327" s="1">
        <v>43153</v>
      </c>
      <c r="K62327">
        <v>2950</v>
      </c>
    </row>
    <row r="62328" spans="1:11" x14ac:dyDescent="0.25">
      <c r="A62328" t="s">
        <v>185795</v>
      </c>
      <c r="B62328" t="s">
        <v>185796</v>
      </c>
      <c r="C62328" t="s">
        <v>185797</v>
      </c>
      <c r="D62328" t="s">
        <v>184212</v>
      </c>
      <c r="E62328" t="s">
        <v>15</v>
      </c>
      <c r="F62328" s="1">
        <v>43122.869363425925</v>
      </c>
      <c r="G62328" s="1">
        <v>43122.884942129633</v>
      </c>
      <c r="H62328" s="1">
        <v>43123.943749999999</v>
      </c>
      <c r="I62328" s="1">
        <v>43125.716967592591</v>
      </c>
      <c r="J62328" s="1">
        <v>43138</v>
      </c>
      <c r="K62328">
        <v>6990</v>
      </c>
    </row>
    <row r="62329" spans="1:11" x14ac:dyDescent="0.25">
      <c r="A62329" t="s">
        <v>185798</v>
      </c>
      <c r="B62329" t="s">
        <v>185799</v>
      </c>
      <c r="C62329" t="s">
        <v>185800</v>
      </c>
      <c r="D62329" t="s">
        <v>184212</v>
      </c>
      <c r="E62329" t="s">
        <v>15</v>
      </c>
      <c r="F62329" s="1">
        <v>43183.827268518522</v>
      </c>
      <c r="G62329" s="1">
        <v>43183.839166666665</v>
      </c>
      <c r="H62329" s="1">
        <v>43186.005925925929</v>
      </c>
      <c r="I62329" s="1">
        <v>43186.005925925929</v>
      </c>
      <c r="J62329" s="1">
        <v>43203</v>
      </c>
      <c r="K62329">
        <v>19000</v>
      </c>
    </row>
    <row r="62330" spans="1:11" x14ac:dyDescent="0.25">
      <c r="A62330" t="s">
        <v>185801</v>
      </c>
      <c r="B62330" t="s">
        <v>185802</v>
      </c>
      <c r="C62330" t="s">
        <v>185803</v>
      </c>
      <c r="D62330" t="s">
        <v>184212</v>
      </c>
      <c r="E62330" t="s">
        <v>15</v>
      </c>
      <c r="F62330" s="1">
        <v>43216.692071759258</v>
      </c>
      <c r="G62330" s="1">
        <v>43217.160532407404</v>
      </c>
      <c r="H62330" s="1">
        <v>43217.47152777778</v>
      </c>
      <c r="I62330" s="1">
        <v>43220.973576388889</v>
      </c>
      <c r="J62330" s="1">
        <v>43230</v>
      </c>
      <c r="K62330">
        <v>6990</v>
      </c>
    </row>
    <row r="62331" spans="1:11" x14ac:dyDescent="0.25">
      <c r="A62331" t="s">
        <v>185804</v>
      </c>
      <c r="B62331" t="s">
        <v>185805</v>
      </c>
      <c r="C62331" t="s">
        <v>185806</v>
      </c>
      <c r="D62331" t="s">
        <v>184212</v>
      </c>
      <c r="E62331" t="s">
        <v>15</v>
      </c>
      <c r="F62331" s="1">
        <v>43244.654999999999</v>
      </c>
      <c r="G62331" s="1">
        <v>43244.663495370369</v>
      </c>
      <c r="H62331" s="1">
        <v>43245.424305555556</v>
      </c>
      <c r="I62331" s="1">
        <v>43259.631284722222</v>
      </c>
      <c r="J62331" s="1">
        <v>43286</v>
      </c>
      <c r="K62331">
        <v>6990</v>
      </c>
    </row>
    <row r="62332" spans="1:11" x14ac:dyDescent="0.25">
      <c r="A62332" t="s">
        <v>185807</v>
      </c>
      <c r="B62332" t="s">
        <v>185808</v>
      </c>
      <c r="C62332" t="s">
        <v>185809</v>
      </c>
      <c r="D62332" t="s">
        <v>184212</v>
      </c>
      <c r="E62332" t="s">
        <v>15</v>
      </c>
      <c r="F62332" s="1">
        <v>43206.880046296297</v>
      </c>
      <c r="G62332" s="1">
        <v>43206.923784722225</v>
      </c>
      <c r="H62332" s="1">
        <v>43207.871145833335</v>
      </c>
      <c r="I62332" s="1">
        <v>43214.860358796293</v>
      </c>
      <c r="J62332" s="1">
        <v>43235</v>
      </c>
      <c r="K62332">
        <v>6990</v>
      </c>
    </row>
    <row r="62333" spans="1:11" x14ac:dyDescent="0.25">
      <c r="A62333" t="s">
        <v>185810</v>
      </c>
      <c r="B62333" t="s">
        <v>185811</v>
      </c>
      <c r="C62333" t="s">
        <v>185812</v>
      </c>
      <c r="D62333" t="s">
        <v>184212</v>
      </c>
      <c r="E62333" t="s">
        <v>191</v>
      </c>
      <c r="F62333" s="1">
        <v>43234.431168981479</v>
      </c>
      <c r="G62333" s="1">
        <v>43234.760509259257</v>
      </c>
      <c r="H62333" s="1">
        <v>43235.5</v>
      </c>
      <c r="I62333" s="1"/>
      <c r="J62333" s="1">
        <v>43256</v>
      </c>
      <c r="K62333">
        <v>4500</v>
      </c>
    </row>
    <row r="62334" spans="1:11" x14ac:dyDescent="0.25">
      <c r="A62334" t="s">
        <v>185813</v>
      </c>
      <c r="B62334" t="s">
        <v>185814</v>
      </c>
      <c r="C62334" t="s">
        <v>185815</v>
      </c>
      <c r="D62334" t="s">
        <v>184212</v>
      </c>
      <c r="E62334" t="s">
        <v>15</v>
      </c>
      <c r="F62334" s="1">
        <v>43196.977361111109</v>
      </c>
      <c r="G62334" s="1">
        <v>43200.159733796296</v>
      </c>
      <c r="H62334" s="1">
        <v>43200.953784722224</v>
      </c>
      <c r="I62334" s="1">
        <v>43201.627928240741</v>
      </c>
      <c r="J62334" s="1">
        <v>43214</v>
      </c>
      <c r="K62334">
        <v>1200</v>
      </c>
    </row>
    <row r="62335" spans="1:11" x14ac:dyDescent="0.25">
      <c r="A62335" t="s">
        <v>185816</v>
      </c>
      <c r="B62335" t="s">
        <v>185817</v>
      </c>
      <c r="C62335" t="s">
        <v>185818</v>
      </c>
      <c r="D62335" t="s">
        <v>184212</v>
      </c>
      <c r="E62335" t="s">
        <v>15</v>
      </c>
      <c r="F62335" s="1">
        <v>43271.327835648146</v>
      </c>
      <c r="G62335" s="1">
        <v>43271.345046296294</v>
      </c>
      <c r="H62335" s="1">
        <v>43271.525000000001</v>
      </c>
      <c r="I62335" s="1">
        <v>43273.911435185182</v>
      </c>
      <c r="J62335" s="1">
        <v>43293</v>
      </c>
      <c r="K62335">
        <v>2900</v>
      </c>
    </row>
    <row r="62336" spans="1:11" x14ac:dyDescent="0.25">
      <c r="A62336" t="s">
        <v>185819</v>
      </c>
      <c r="B62336" t="s">
        <v>185820</v>
      </c>
      <c r="C62336" t="s">
        <v>185821</v>
      </c>
      <c r="D62336" t="s">
        <v>184212</v>
      </c>
      <c r="E62336" t="s">
        <v>15</v>
      </c>
      <c r="F62336" s="1">
        <v>43148.061956018515</v>
      </c>
      <c r="G62336" s="1">
        <v>43148.088761574072</v>
      </c>
      <c r="H62336" s="1">
        <v>43151.964953703704</v>
      </c>
      <c r="I62336" s="1">
        <v>43154.858078703706</v>
      </c>
      <c r="J62336" s="1">
        <v>43166</v>
      </c>
      <c r="K62336">
        <v>6990</v>
      </c>
    </row>
    <row r="62337" spans="1:11" x14ac:dyDescent="0.25">
      <c r="A62337" t="s">
        <v>185822</v>
      </c>
      <c r="B62337" t="s">
        <v>185823</v>
      </c>
      <c r="C62337" t="s">
        <v>185824</v>
      </c>
      <c r="D62337" t="s">
        <v>184212</v>
      </c>
      <c r="E62337" t="s">
        <v>15</v>
      </c>
      <c r="F62337" s="1">
        <v>43152.447199074071</v>
      </c>
      <c r="G62337" s="1">
        <v>43154.10496527778</v>
      </c>
      <c r="H62337" s="1">
        <v>43157.571469907409</v>
      </c>
      <c r="I62337" s="1">
        <v>43200.86859953704</v>
      </c>
      <c r="J62337" s="1">
        <v>43180</v>
      </c>
      <c r="K62337">
        <v>6990</v>
      </c>
    </row>
    <row r="62338" spans="1:11" x14ac:dyDescent="0.25">
      <c r="A62338" t="s">
        <v>185825</v>
      </c>
      <c r="B62338" t="s">
        <v>185826</v>
      </c>
      <c r="C62338" t="s">
        <v>185827</v>
      </c>
      <c r="D62338" t="s">
        <v>184212</v>
      </c>
      <c r="E62338" t="s">
        <v>15</v>
      </c>
      <c r="F62338" s="1">
        <v>43121.60565972222</v>
      </c>
      <c r="G62338" s="1">
        <v>43122.577048611114</v>
      </c>
      <c r="H62338" s="1">
        <v>43124.829212962963</v>
      </c>
      <c r="I62338" s="1">
        <v>43130.998564814814</v>
      </c>
      <c r="J62338" s="1">
        <v>43145</v>
      </c>
      <c r="K62338">
        <v>2950</v>
      </c>
    </row>
    <row r="62339" spans="1:11" x14ac:dyDescent="0.25">
      <c r="A62339" t="s">
        <v>185828</v>
      </c>
      <c r="B62339" t="s">
        <v>185829</v>
      </c>
      <c r="C62339" t="s">
        <v>185830</v>
      </c>
      <c r="D62339" t="s">
        <v>184212</v>
      </c>
      <c r="E62339" t="s">
        <v>15</v>
      </c>
      <c r="F62339" s="1">
        <v>43329.471990740742</v>
      </c>
      <c r="G62339" s="1">
        <v>43329.482777777775</v>
      </c>
      <c r="H62339" s="1">
        <v>43329.525694444441</v>
      </c>
      <c r="I62339" s="1">
        <v>43335.848611111112</v>
      </c>
      <c r="J62339" s="1">
        <v>43357</v>
      </c>
      <c r="K62339">
        <v>1200</v>
      </c>
    </row>
    <row r="62340" spans="1:11" x14ac:dyDescent="0.25">
      <c r="A62340" t="s">
        <v>185831</v>
      </c>
      <c r="B62340" t="s">
        <v>185832</v>
      </c>
      <c r="C62340" t="s">
        <v>185833</v>
      </c>
      <c r="D62340" t="s">
        <v>184212</v>
      </c>
      <c r="E62340" t="s">
        <v>15</v>
      </c>
      <c r="F62340" s="1">
        <v>43208.495173611111</v>
      </c>
      <c r="G62340" s="1">
        <v>43208.506909722222</v>
      </c>
      <c r="H62340" s="1">
        <v>43209.740891203706</v>
      </c>
      <c r="I62340" s="1">
        <v>43214.673587962963</v>
      </c>
      <c r="J62340" s="1">
        <v>43236</v>
      </c>
      <c r="K62340">
        <v>6990</v>
      </c>
    </row>
    <row r="62341" spans="1:11" x14ac:dyDescent="0.25">
      <c r="A62341" t="s">
        <v>185834</v>
      </c>
      <c r="B62341" t="s">
        <v>185835</v>
      </c>
      <c r="C62341" t="s">
        <v>185836</v>
      </c>
      <c r="D62341" t="s">
        <v>184212</v>
      </c>
      <c r="E62341" t="s">
        <v>15</v>
      </c>
      <c r="F62341" s="1">
        <v>43286.857685185183</v>
      </c>
      <c r="G62341" s="1">
        <v>43287.107743055552</v>
      </c>
      <c r="H62341" s="1">
        <v>43287.413888888892</v>
      </c>
      <c r="I62341" s="1">
        <v>43292.623402777775</v>
      </c>
      <c r="J62341" s="1">
        <v>43299</v>
      </c>
      <c r="K62341">
        <v>3900</v>
      </c>
    </row>
    <row r="62342" spans="1:11" x14ac:dyDescent="0.25">
      <c r="A62342" t="s">
        <v>185837</v>
      </c>
      <c r="B62342" t="s">
        <v>185838</v>
      </c>
      <c r="C62342" t="s">
        <v>185839</v>
      </c>
      <c r="D62342" t="s">
        <v>184212</v>
      </c>
      <c r="E62342" t="s">
        <v>15</v>
      </c>
      <c r="F62342" s="1">
        <v>43099.422210648147</v>
      </c>
      <c r="G62342" s="1">
        <v>43103.17827546296</v>
      </c>
      <c r="H62342" s="1">
        <v>43104.764166666668</v>
      </c>
      <c r="I62342" s="1">
        <v>43108.721886574072</v>
      </c>
      <c r="J62342" s="1">
        <v>43119</v>
      </c>
      <c r="K62342">
        <v>7500</v>
      </c>
    </row>
    <row r="62343" spans="1:11" x14ac:dyDescent="0.25">
      <c r="A62343" t="s">
        <v>185840</v>
      </c>
      <c r="B62343" t="s">
        <v>185841</v>
      </c>
      <c r="C62343" t="s">
        <v>185842</v>
      </c>
      <c r="D62343" t="s">
        <v>184212</v>
      </c>
      <c r="E62343" t="s">
        <v>15</v>
      </c>
      <c r="F62343" s="1">
        <v>43114.702592592592</v>
      </c>
      <c r="G62343" s="1">
        <v>43114.707881944443</v>
      </c>
      <c r="H62343" s="1">
        <v>43116.543900462966</v>
      </c>
      <c r="I62343" s="1">
        <v>43117.676307870373</v>
      </c>
      <c r="J62343" s="1">
        <v>43130</v>
      </c>
      <c r="K62343">
        <v>2950</v>
      </c>
    </row>
    <row r="62344" spans="1:11" x14ac:dyDescent="0.25">
      <c r="A62344" t="s">
        <v>185843</v>
      </c>
      <c r="B62344" t="s">
        <v>185844</v>
      </c>
      <c r="C62344" t="s">
        <v>185845</v>
      </c>
      <c r="D62344" t="s">
        <v>184212</v>
      </c>
      <c r="E62344" t="s">
        <v>15</v>
      </c>
      <c r="F62344" s="1">
        <v>43203.464791666665</v>
      </c>
      <c r="G62344" s="1">
        <v>43204.093981481485</v>
      </c>
      <c r="H62344" s="1">
        <v>43206.977037037039</v>
      </c>
      <c r="I62344" s="1">
        <v>43222.979780092595</v>
      </c>
      <c r="J62344" s="1">
        <v>43231</v>
      </c>
      <c r="K62344">
        <v>3300</v>
      </c>
    </row>
    <row r="62345" spans="1:11" x14ac:dyDescent="0.25">
      <c r="A62345" t="s">
        <v>185846</v>
      </c>
      <c r="B62345" t="s">
        <v>185847</v>
      </c>
      <c r="C62345" t="s">
        <v>185848</v>
      </c>
      <c r="D62345" t="s">
        <v>184212</v>
      </c>
      <c r="E62345" t="s">
        <v>15</v>
      </c>
      <c r="F62345" s="1">
        <v>43220.345081018517</v>
      </c>
      <c r="G62345" s="1">
        <v>43221.260578703703</v>
      </c>
      <c r="H62345" s="1">
        <v>43223.271527777775</v>
      </c>
      <c r="I62345" s="1">
        <v>43228.64334490741</v>
      </c>
      <c r="J62345" s="1">
        <v>43238</v>
      </c>
      <c r="K62345">
        <v>6990</v>
      </c>
    </row>
    <row r="62346" spans="1:11" x14ac:dyDescent="0.25">
      <c r="A62346" t="s">
        <v>185849</v>
      </c>
      <c r="B62346" t="s">
        <v>185850</v>
      </c>
      <c r="C62346" t="s">
        <v>185851</v>
      </c>
      <c r="D62346" t="s">
        <v>184212</v>
      </c>
      <c r="E62346" t="s">
        <v>15</v>
      </c>
      <c r="F62346" s="1">
        <v>43019.578993055555</v>
      </c>
      <c r="G62346" s="1">
        <v>43022.144745370373</v>
      </c>
      <c r="H62346" s="1">
        <v>43024.914502314816</v>
      </c>
      <c r="I62346" s="1">
        <v>43031.794490740744</v>
      </c>
      <c r="J62346" s="1">
        <v>43047</v>
      </c>
      <c r="K62346">
        <v>7500</v>
      </c>
    </row>
    <row r="62347" spans="1:11" x14ac:dyDescent="0.25">
      <c r="A62347" t="s">
        <v>185852</v>
      </c>
      <c r="B62347" t="s">
        <v>185853</v>
      </c>
      <c r="C62347" t="s">
        <v>185854</v>
      </c>
      <c r="D62347" t="s">
        <v>184212</v>
      </c>
      <c r="E62347" t="s">
        <v>15</v>
      </c>
      <c r="F62347" s="1">
        <v>42995.68540509259</v>
      </c>
      <c r="G62347" s="1">
        <v>42995.697222222225</v>
      </c>
      <c r="H62347" s="1">
        <v>42997.787581018521</v>
      </c>
      <c r="I62347" s="1">
        <v>42999.634953703702</v>
      </c>
      <c r="J62347" s="1">
        <v>43006</v>
      </c>
      <c r="K62347">
        <v>4999</v>
      </c>
    </row>
    <row r="62348" spans="1:11" x14ac:dyDescent="0.25">
      <c r="A62348" t="s">
        <v>185855</v>
      </c>
      <c r="B62348" t="s">
        <v>185856</v>
      </c>
      <c r="C62348" t="s">
        <v>185857</v>
      </c>
      <c r="D62348" t="s">
        <v>184212</v>
      </c>
      <c r="E62348" t="s">
        <v>191</v>
      </c>
      <c r="F62348" s="1">
        <v>43226.322152777779</v>
      </c>
      <c r="G62348" s="1">
        <v>43226.329942129632</v>
      </c>
      <c r="H62348" s="1">
        <v>43227.563194444447</v>
      </c>
      <c r="I62348" s="1"/>
      <c r="J62348" s="1">
        <v>43259</v>
      </c>
      <c r="K62348">
        <v>6990</v>
      </c>
    </row>
    <row r="62349" spans="1:11" x14ac:dyDescent="0.25">
      <c r="A62349" t="s">
        <v>185858</v>
      </c>
      <c r="B62349" t="s">
        <v>185859</v>
      </c>
      <c r="C62349" t="s">
        <v>185860</v>
      </c>
      <c r="D62349" t="s">
        <v>184212</v>
      </c>
      <c r="E62349" t="s">
        <v>15</v>
      </c>
      <c r="F62349" s="1">
        <v>43119.699606481481</v>
      </c>
      <c r="G62349" s="1">
        <v>43123.150960648149</v>
      </c>
      <c r="H62349" s="1">
        <v>43123.9372337963</v>
      </c>
      <c r="I62349" s="1">
        <v>43137.786898148152</v>
      </c>
      <c r="J62349" s="1">
        <v>43146</v>
      </c>
      <c r="K62349">
        <v>6990</v>
      </c>
    </row>
    <row r="62350" spans="1:11" x14ac:dyDescent="0.25">
      <c r="A62350" t="s">
        <v>185861</v>
      </c>
      <c r="B62350" t="s">
        <v>185862</v>
      </c>
      <c r="C62350" t="s">
        <v>185863</v>
      </c>
      <c r="D62350" t="s">
        <v>184212</v>
      </c>
      <c r="E62350" t="s">
        <v>15</v>
      </c>
      <c r="F62350" s="1">
        <v>42949.443599537037</v>
      </c>
      <c r="G62350" s="1">
        <v>42949.451770833337</v>
      </c>
      <c r="H62350" s="1">
        <v>42950.791597222225</v>
      </c>
      <c r="I62350" s="1">
        <v>42962.819097222222</v>
      </c>
      <c r="J62350" s="1">
        <v>42984</v>
      </c>
      <c r="K62350">
        <v>7500</v>
      </c>
    </row>
    <row r="62351" spans="1:11" x14ac:dyDescent="0.25">
      <c r="A62351" t="s">
        <v>185864</v>
      </c>
      <c r="B62351" t="s">
        <v>185865</v>
      </c>
      <c r="C62351" t="s">
        <v>185866</v>
      </c>
      <c r="D62351" t="s">
        <v>184212</v>
      </c>
      <c r="E62351" t="s">
        <v>15</v>
      </c>
      <c r="F62351" s="1">
        <v>43080.997129629628</v>
      </c>
      <c r="G62351" s="1">
        <v>43081.013611111113</v>
      </c>
      <c r="H62351" s="1">
        <v>43082.954872685186</v>
      </c>
      <c r="I62351" s="1">
        <v>43088.019745370373</v>
      </c>
      <c r="J62351" s="1">
        <v>43098</v>
      </c>
      <c r="K62351">
        <v>7500</v>
      </c>
    </row>
    <row r="62352" spans="1:11" x14ac:dyDescent="0.25">
      <c r="A62352" t="s">
        <v>185867</v>
      </c>
      <c r="B62352" t="s">
        <v>185868</v>
      </c>
      <c r="C62352" t="s">
        <v>185869</v>
      </c>
      <c r="D62352" t="s">
        <v>184212</v>
      </c>
      <c r="E62352" t="s">
        <v>15</v>
      </c>
      <c r="F62352" s="1">
        <v>43094.956145833334</v>
      </c>
      <c r="G62352" s="1">
        <v>43096.171481481484</v>
      </c>
      <c r="H62352" s="1">
        <v>43097.732083333336</v>
      </c>
      <c r="I62352" s="1">
        <v>43113.442453703705</v>
      </c>
      <c r="J62352" s="1">
        <v>43116</v>
      </c>
      <c r="K62352">
        <v>7500</v>
      </c>
    </row>
    <row r="62353" spans="1:11" x14ac:dyDescent="0.25">
      <c r="A62353" t="s">
        <v>185870</v>
      </c>
      <c r="B62353" t="s">
        <v>185871</v>
      </c>
      <c r="C62353" t="s">
        <v>185872</v>
      </c>
      <c r="D62353" t="s">
        <v>184212</v>
      </c>
      <c r="E62353" t="s">
        <v>15</v>
      </c>
      <c r="F62353" s="1">
        <v>43281.737025462964</v>
      </c>
      <c r="G62353" s="1">
        <v>43281.785243055558</v>
      </c>
      <c r="H62353" s="1">
        <v>43284.508333333331</v>
      </c>
      <c r="I62353" s="1">
        <v>43293.636516203704</v>
      </c>
      <c r="J62353" s="1">
        <v>43307</v>
      </c>
      <c r="K62353">
        <v>7500</v>
      </c>
    </row>
    <row r="62354" spans="1:11" x14ac:dyDescent="0.25">
      <c r="A62354" t="s">
        <v>185873</v>
      </c>
      <c r="B62354" t="s">
        <v>185874</v>
      </c>
      <c r="C62354" t="s">
        <v>185875</v>
      </c>
      <c r="D62354" t="s">
        <v>184212</v>
      </c>
      <c r="E62354" t="s">
        <v>15</v>
      </c>
      <c r="F62354" s="1">
        <v>43229.381122685183</v>
      </c>
      <c r="G62354" s="1">
        <v>43229.399525462963</v>
      </c>
      <c r="H62354" s="1">
        <v>43230.504861111112</v>
      </c>
      <c r="I62354" s="1">
        <v>43237.022685185184</v>
      </c>
      <c r="J62354" s="1">
        <v>43245</v>
      </c>
      <c r="K62354">
        <v>6990</v>
      </c>
    </row>
    <row r="62355" spans="1:11" x14ac:dyDescent="0.25">
      <c r="A62355" t="s">
        <v>185876</v>
      </c>
      <c r="B62355" t="s">
        <v>185877</v>
      </c>
      <c r="C62355" t="s">
        <v>185878</v>
      </c>
      <c r="D62355" t="s">
        <v>184212</v>
      </c>
      <c r="E62355" t="s">
        <v>15</v>
      </c>
      <c r="F62355" s="1">
        <v>43302.816030092596</v>
      </c>
      <c r="G62355" s="1">
        <v>43302.823078703703</v>
      </c>
      <c r="H62355" s="1">
        <v>43304.48541666667</v>
      </c>
      <c r="I62355" s="1">
        <v>43307.091874999998</v>
      </c>
      <c r="J62355" s="1">
        <v>43312</v>
      </c>
      <c r="K62355">
        <v>9000</v>
      </c>
    </row>
    <row r="62356" spans="1:11" x14ac:dyDescent="0.25">
      <c r="A62356" t="s">
        <v>185879</v>
      </c>
      <c r="B62356" t="s">
        <v>185880</v>
      </c>
      <c r="C62356" t="s">
        <v>185881</v>
      </c>
      <c r="D62356" t="s">
        <v>184212</v>
      </c>
      <c r="E62356" t="s">
        <v>15</v>
      </c>
      <c r="F62356" s="1">
        <v>43192.422685185185</v>
      </c>
      <c r="G62356" s="1">
        <v>43193.214212962965</v>
      </c>
      <c r="H62356" s="1">
        <v>43194.71770833333</v>
      </c>
      <c r="I62356" s="1">
        <v>43195.764560185184</v>
      </c>
      <c r="J62356" s="1">
        <v>43202</v>
      </c>
      <c r="K62356">
        <v>3900</v>
      </c>
    </row>
    <row r="62357" spans="1:11" x14ac:dyDescent="0.25">
      <c r="A62357" t="s">
        <v>185882</v>
      </c>
      <c r="B62357" t="s">
        <v>185883</v>
      </c>
      <c r="C62357" t="s">
        <v>185884</v>
      </c>
      <c r="D62357" t="s">
        <v>184212</v>
      </c>
      <c r="E62357" t="s">
        <v>15</v>
      </c>
      <c r="F62357" s="1">
        <v>43222.839409722219</v>
      </c>
      <c r="G62357" s="1">
        <v>43222.870428240742</v>
      </c>
      <c r="H62357" s="1">
        <v>43223.561111111114</v>
      </c>
      <c r="I62357" s="1">
        <v>43229.966793981483</v>
      </c>
      <c r="J62357" s="1">
        <v>43241</v>
      </c>
      <c r="K62357">
        <v>11000</v>
      </c>
    </row>
    <row r="62358" spans="1:11" x14ac:dyDescent="0.25">
      <c r="A62358" t="s">
        <v>185885</v>
      </c>
      <c r="B62358" t="s">
        <v>185886</v>
      </c>
      <c r="C62358" t="s">
        <v>185887</v>
      </c>
      <c r="D62358" t="s">
        <v>184212</v>
      </c>
      <c r="E62358" t="s">
        <v>15</v>
      </c>
      <c r="F62358" s="1">
        <v>43236.797800925924</v>
      </c>
      <c r="G62358" s="1">
        <v>43236.817210648151</v>
      </c>
      <c r="H62358" s="1">
        <v>43237.611805555556</v>
      </c>
      <c r="I62358" s="1">
        <v>43252.718657407408</v>
      </c>
      <c r="J62358" s="1">
        <v>43252</v>
      </c>
      <c r="K62358">
        <v>6990</v>
      </c>
    </row>
    <row r="62359" spans="1:11" x14ac:dyDescent="0.25">
      <c r="A62359" t="s">
        <v>185888</v>
      </c>
      <c r="B62359" t="s">
        <v>185889</v>
      </c>
      <c r="C62359" t="s">
        <v>185890</v>
      </c>
      <c r="D62359" t="s">
        <v>184212</v>
      </c>
      <c r="E62359" t="s">
        <v>15</v>
      </c>
      <c r="F62359" s="1">
        <v>43174.595578703702</v>
      </c>
      <c r="G62359" s="1">
        <v>43175.590949074074</v>
      </c>
      <c r="H62359" s="1">
        <v>43176.022962962961</v>
      </c>
      <c r="I62359" s="1">
        <v>43186.768541666665</v>
      </c>
      <c r="J62359" s="1">
        <v>43186</v>
      </c>
      <c r="K62359">
        <v>12000</v>
      </c>
    </row>
    <row r="62360" spans="1:11" x14ac:dyDescent="0.25">
      <c r="A62360" t="s">
        <v>185891</v>
      </c>
      <c r="B62360" t="s">
        <v>185892</v>
      </c>
      <c r="C62360" t="s">
        <v>185893</v>
      </c>
      <c r="D62360" t="s">
        <v>184212</v>
      </c>
      <c r="E62360" t="s">
        <v>15</v>
      </c>
      <c r="F62360" s="1">
        <v>43285.877291666664</v>
      </c>
      <c r="G62360" s="1">
        <v>43286.689155092594</v>
      </c>
      <c r="H62360" s="1">
        <v>43286.50277777778</v>
      </c>
      <c r="I62360" s="1">
        <v>43294.71707175926</v>
      </c>
      <c r="J62360" s="1">
        <v>43318</v>
      </c>
      <c r="K62360">
        <v>16000</v>
      </c>
    </row>
    <row r="62361" spans="1:11" x14ac:dyDescent="0.25">
      <c r="A62361" t="s">
        <v>185894</v>
      </c>
      <c r="B62361" t="s">
        <v>185895</v>
      </c>
      <c r="C62361" t="s">
        <v>185896</v>
      </c>
      <c r="D62361" t="s">
        <v>184212</v>
      </c>
      <c r="E62361" t="s">
        <v>15</v>
      </c>
      <c r="F62361" s="1">
        <v>43004.877986111111</v>
      </c>
      <c r="G62361" s="1">
        <v>43004.884942129633</v>
      </c>
      <c r="H62361" s="1">
        <v>43006.643414351849</v>
      </c>
      <c r="I62361" s="1">
        <v>43011.845277777778</v>
      </c>
      <c r="J62361" s="1">
        <v>43031</v>
      </c>
      <c r="K62361">
        <v>4800</v>
      </c>
    </row>
    <row r="62362" spans="1:11" x14ac:dyDescent="0.25">
      <c r="A62362" t="s">
        <v>185897</v>
      </c>
      <c r="B62362" t="s">
        <v>185898</v>
      </c>
      <c r="C62362" t="s">
        <v>185899</v>
      </c>
      <c r="D62362" t="s">
        <v>184212</v>
      </c>
      <c r="E62362" t="s">
        <v>15</v>
      </c>
      <c r="F62362" s="1">
        <v>43206.847708333335</v>
      </c>
      <c r="G62362" s="1">
        <v>43206.855937499997</v>
      </c>
      <c r="H62362" s="1">
        <v>43207.918553240743</v>
      </c>
      <c r="I62362" s="1">
        <v>43215.907465277778</v>
      </c>
      <c r="J62362" s="1">
        <v>43234</v>
      </c>
      <c r="K62362">
        <v>12000</v>
      </c>
    </row>
    <row r="62363" spans="1:11" x14ac:dyDescent="0.25">
      <c r="A62363" t="s">
        <v>185900</v>
      </c>
      <c r="B62363" t="s">
        <v>185901</v>
      </c>
      <c r="C62363" t="s">
        <v>185902</v>
      </c>
      <c r="D62363" t="s">
        <v>184212</v>
      </c>
      <c r="E62363" t="s">
        <v>15</v>
      </c>
      <c r="F62363" s="1">
        <v>43125.635127314818</v>
      </c>
      <c r="G62363" s="1">
        <v>43125.653379629628</v>
      </c>
      <c r="H62363" s="1">
        <v>43129.770138888889</v>
      </c>
      <c r="I62363" s="1">
        <v>43137.871527777781</v>
      </c>
      <c r="J62363" s="1">
        <v>43150</v>
      </c>
      <c r="K62363">
        <v>4799</v>
      </c>
    </row>
    <row r="62364" spans="1:11" x14ac:dyDescent="0.25">
      <c r="A62364" t="s">
        <v>185903</v>
      </c>
      <c r="B62364" t="s">
        <v>185904</v>
      </c>
      <c r="C62364" t="s">
        <v>185905</v>
      </c>
      <c r="D62364" t="s">
        <v>184212</v>
      </c>
      <c r="E62364" t="s">
        <v>15</v>
      </c>
      <c r="F62364" s="1">
        <v>43237.382847222223</v>
      </c>
      <c r="G62364" s="1">
        <v>43238.191828703704</v>
      </c>
      <c r="H62364" s="1">
        <v>43238.543055555558</v>
      </c>
      <c r="I62364" s="1">
        <v>43239.605995370373</v>
      </c>
      <c r="J62364" s="1">
        <v>43245</v>
      </c>
      <c r="K62364">
        <v>4500</v>
      </c>
    </row>
    <row r="62365" spans="1:11" x14ac:dyDescent="0.25">
      <c r="A62365" t="s">
        <v>185906</v>
      </c>
      <c r="B62365" t="s">
        <v>185907</v>
      </c>
      <c r="C62365" t="s">
        <v>185908</v>
      </c>
      <c r="D62365" t="s">
        <v>184212</v>
      </c>
      <c r="E62365" t="s">
        <v>15</v>
      </c>
      <c r="F62365" s="1">
        <v>43117.576238425929</v>
      </c>
      <c r="G62365" s="1">
        <v>43117.604641203703</v>
      </c>
      <c r="H62365" s="1">
        <v>43118.908020833333</v>
      </c>
      <c r="I62365" s="1">
        <v>43120.671030092592</v>
      </c>
      <c r="J62365" s="1">
        <v>43132</v>
      </c>
      <c r="K62365">
        <v>2950</v>
      </c>
    </row>
    <row r="62366" spans="1:11" x14ac:dyDescent="0.25">
      <c r="A62366" t="s">
        <v>185909</v>
      </c>
      <c r="B62366" t="s">
        <v>185910</v>
      </c>
      <c r="C62366" t="s">
        <v>185911</v>
      </c>
      <c r="D62366" t="s">
        <v>184212</v>
      </c>
      <c r="E62366" t="s">
        <v>15</v>
      </c>
      <c r="F62366" s="1">
        <v>43245.07775462963</v>
      </c>
      <c r="G62366" s="1">
        <v>43249.135717592595</v>
      </c>
      <c r="H62366" s="1">
        <v>43249.434027777781</v>
      </c>
      <c r="I62366" s="1">
        <v>43258.987523148149</v>
      </c>
      <c r="J62366" s="1">
        <v>43271</v>
      </c>
      <c r="K62366">
        <v>6990</v>
      </c>
    </row>
    <row r="62367" spans="1:11" x14ac:dyDescent="0.25">
      <c r="A62367" t="s">
        <v>185912</v>
      </c>
      <c r="B62367" t="s">
        <v>185913</v>
      </c>
      <c r="C62367" t="s">
        <v>185914</v>
      </c>
      <c r="D62367" t="s">
        <v>184212</v>
      </c>
      <c r="E62367" t="s">
        <v>15</v>
      </c>
      <c r="F62367" s="1">
        <v>43196.608287037037</v>
      </c>
      <c r="G62367" s="1">
        <v>43196.618321759262</v>
      </c>
      <c r="H62367" s="1">
        <v>43200.726944444446</v>
      </c>
      <c r="I62367" s="1">
        <v>43202.794965277775</v>
      </c>
      <c r="J62367" s="1">
        <v>43214</v>
      </c>
      <c r="K62367">
        <v>12000</v>
      </c>
    </row>
    <row r="62368" spans="1:11" x14ac:dyDescent="0.25">
      <c r="A62368" t="s">
        <v>185915</v>
      </c>
      <c r="B62368" t="s">
        <v>185916</v>
      </c>
      <c r="C62368" t="s">
        <v>185917</v>
      </c>
      <c r="D62368" t="s">
        <v>184212</v>
      </c>
      <c r="E62368" t="s">
        <v>15</v>
      </c>
      <c r="F62368" s="1">
        <v>43067.913726851853</v>
      </c>
      <c r="G62368" s="1">
        <v>43070.43855324074</v>
      </c>
      <c r="H62368" s="1">
        <v>43070.936793981484</v>
      </c>
      <c r="I62368" s="1">
        <v>43087.836261574077</v>
      </c>
      <c r="J62368" s="1">
        <v>43087</v>
      </c>
      <c r="K62368">
        <v>16900</v>
      </c>
    </row>
    <row r="62369" spans="1:11" x14ac:dyDescent="0.25">
      <c r="A62369" t="s">
        <v>185918</v>
      </c>
      <c r="B62369" t="s">
        <v>185919</v>
      </c>
      <c r="C62369" t="s">
        <v>185920</v>
      </c>
      <c r="D62369" t="s">
        <v>184212</v>
      </c>
      <c r="E62369" t="s">
        <v>15</v>
      </c>
      <c r="F62369" s="1">
        <v>43185.09375</v>
      </c>
      <c r="G62369" s="1">
        <v>43185.103171296294</v>
      </c>
      <c r="H62369" s="1">
        <v>43186.022372685184</v>
      </c>
      <c r="I62369" s="1">
        <v>43187.821898148148</v>
      </c>
      <c r="J62369" s="1">
        <v>43196</v>
      </c>
      <c r="K62369">
        <v>6990</v>
      </c>
    </row>
    <row r="62370" spans="1:11" x14ac:dyDescent="0.25">
      <c r="A62370" t="s">
        <v>185921</v>
      </c>
      <c r="B62370" t="s">
        <v>185922</v>
      </c>
      <c r="C62370" t="s">
        <v>185923</v>
      </c>
      <c r="D62370" t="s">
        <v>184212</v>
      </c>
      <c r="E62370" t="s">
        <v>15</v>
      </c>
      <c r="F62370" s="1">
        <v>43301.6640625</v>
      </c>
      <c r="G62370" s="1">
        <v>43302.659861111111</v>
      </c>
      <c r="H62370" s="1">
        <v>43304.48541666667</v>
      </c>
      <c r="I62370" s="1">
        <v>43305.771365740744</v>
      </c>
      <c r="J62370" s="1">
        <v>43311</v>
      </c>
      <c r="K62370">
        <v>15000</v>
      </c>
    </row>
    <row r="62371" spans="1:11" x14ac:dyDescent="0.25">
      <c r="A62371" t="s">
        <v>185924</v>
      </c>
      <c r="B62371" t="s">
        <v>185925</v>
      </c>
      <c r="C62371" t="s">
        <v>185926</v>
      </c>
      <c r="D62371" t="s">
        <v>184212</v>
      </c>
      <c r="E62371" t="s">
        <v>15</v>
      </c>
      <c r="F62371" s="1">
        <v>43274.808576388888</v>
      </c>
      <c r="G62371" s="1">
        <v>43274.818865740737</v>
      </c>
      <c r="H62371" s="1">
        <v>43276.574999999997</v>
      </c>
      <c r="I62371" s="1">
        <v>43290.764953703707</v>
      </c>
      <c r="J62371" s="1">
        <v>43305</v>
      </c>
      <c r="K62371">
        <v>6000</v>
      </c>
    </row>
    <row r="62372" spans="1:11" x14ac:dyDescent="0.25">
      <c r="A62372" t="s">
        <v>185927</v>
      </c>
      <c r="B62372" t="s">
        <v>185928</v>
      </c>
      <c r="C62372" t="s">
        <v>185929</v>
      </c>
      <c r="D62372" t="s">
        <v>184212</v>
      </c>
      <c r="E62372" t="s">
        <v>15</v>
      </c>
      <c r="F62372" s="1">
        <v>43033.545590277776</v>
      </c>
      <c r="G62372" s="1">
        <v>43034.122928240744</v>
      </c>
      <c r="H62372" s="1">
        <v>43039.800671296296</v>
      </c>
      <c r="I62372" s="1">
        <v>43040.872060185182</v>
      </c>
      <c r="J62372" s="1">
        <v>43047</v>
      </c>
      <c r="K62372">
        <v>8500</v>
      </c>
    </row>
    <row r="62373" spans="1:11" x14ac:dyDescent="0.25">
      <c r="A62373" t="s">
        <v>185930</v>
      </c>
      <c r="B62373" t="s">
        <v>185931</v>
      </c>
      <c r="C62373" t="s">
        <v>185932</v>
      </c>
      <c r="D62373" t="s">
        <v>184212</v>
      </c>
      <c r="E62373" t="s">
        <v>15</v>
      </c>
      <c r="F62373" s="1">
        <v>42993.95826388889</v>
      </c>
      <c r="G62373" s="1">
        <v>42997.160046296296</v>
      </c>
      <c r="H62373" s="1">
        <v>42999.796736111108</v>
      </c>
      <c r="I62373" s="1">
        <v>43003.842650462961</v>
      </c>
      <c r="J62373" s="1">
        <v>43005</v>
      </c>
      <c r="K62373">
        <v>4800</v>
      </c>
    </row>
    <row r="62374" spans="1:11" x14ac:dyDescent="0.25">
      <c r="A62374" t="s">
        <v>185933</v>
      </c>
      <c r="B62374" t="s">
        <v>185934</v>
      </c>
      <c r="C62374" t="s">
        <v>185935</v>
      </c>
      <c r="D62374" t="s">
        <v>184212</v>
      </c>
      <c r="E62374" t="s">
        <v>15</v>
      </c>
      <c r="F62374" s="1">
        <v>43322.256284722222</v>
      </c>
      <c r="G62374" s="1">
        <v>43322.267175925925</v>
      </c>
      <c r="H62374" s="1">
        <v>43322.605555555558</v>
      </c>
      <c r="I62374" s="1">
        <v>43323.748217592591</v>
      </c>
      <c r="J62374" s="1">
        <v>43332</v>
      </c>
      <c r="K62374">
        <v>39000</v>
      </c>
    </row>
    <row r="62375" spans="1:11" x14ac:dyDescent="0.25">
      <c r="A62375" t="s">
        <v>185936</v>
      </c>
      <c r="B62375" t="s">
        <v>185937</v>
      </c>
      <c r="C62375" t="s">
        <v>185938</v>
      </c>
      <c r="D62375" t="s">
        <v>184212</v>
      </c>
      <c r="E62375" t="s">
        <v>15</v>
      </c>
      <c r="F62375" s="1">
        <v>43200.444456018522</v>
      </c>
      <c r="G62375" s="1">
        <v>43200.479224537034</v>
      </c>
      <c r="H62375" s="1">
        <v>43201.600405092591</v>
      </c>
      <c r="I62375" s="1">
        <v>43230.899108796293</v>
      </c>
      <c r="J62375" s="1">
        <v>43235</v>
      </c>
      <c r="K62375">
        <v>6990</v>
      </c>
    </row>
    <row r="62376" spans="1:11" x14ac:dyDescent="0.25">
      <c r="A62376" t="s">
        <v>185939</v>
      </c>
      <c r="B62376" t="s">
        <v>185940</v>
      </c>
      <c r="C62376" t="s">
        <v>185941</v>
      </c>
      <c r="D62376" t="s">
        <v>184212</v>
      </c>
      <c r="E62376" t="s">
        <v>15</v>
      </c>
      <c r="F62376" s="1">
        <v>43164.630277777775</v>
      </c>
      <c r="G62376" s="1">
        <v>43164.67763888889</v>
      </c>
      <c r="H62376" s="1">
        <v>43166.821655092594</v>
      </c>
      <c r="I62376" s="1">
        <v>43186.919398148151</v>
      </c>
      <c r="J62376" s="1">
        <v>43181</v>
      </c>
      <c r="K62376">
        <v>6990</v>
      </c>
    </row>
    <row r="62377" spans="1:11" x14ac:dyDescent="0.25">
      <c r="A62377" t="s">
        <v>185942</v>
      </c>
      <c r="B62377" t="s">
        <v>185943</v>
      </c>
      <c r="C62377" t="s">
        <v>185944</v>
      </c>
      <c r="D62377" t="s">
        <v>184212</v>
      </c>
      <c r="E62377" t="s">
        <v>15</v>
      </c>
      <c r="F62377" s="1">
        <v>43227.907199074078</v>
      </c>
      <c r="G62377" s="1">
        <v>43227.924791666665</v>
      </c>
      <c r="H62377" s="1">
        <v>43228.428472222222</v>
      </c>
      <c r="I62377" s="1">
        <v>43257.993657407409</v>
      </c>
      <c r="J62377" s="1">
        <v>43250</v>
      </c>
      <c r="K62377">
        <v>6990</v>
      </c>
    </row>
    <row r="62378" spans="1:11" x14ac:dyDescent="0.25">
      <c r="A62378" t="s">
        <v>185945</v>
      </c>
      <c r="B62378" t="s">
        <v>185946</v>
      </c>
      <c r="C62378" t="s">
        <v>185947</v>
      </c>
      <c r="D62378" t="s">
        <v>184212</v>
      </c>
      <c r="E62378" t="s">
        <v>15</v>
      </c>
      <c r="F62378" s="1">
        <v>43275.559687499997</v>
      </c>
      <c r="G62378" s="1">
        <v>43275.566180555557</v>
      </c>
      <c r="H62378" s="1">
        <v>43276.574305555558</v>
      </c>
      <c r="I62378" s="1">
        <v>43279.997604166667</v>
      </c>
      <c r="J62378" s="1">
        <v>43297</v>
      </c>
      <c r="K62378">
        <v>14000</v>
      </c>
    </row>
    <row r="62379" spans="1:11" x14ac:dyDescent="0.25">
      <c r="A62379" t="s">
        <v>185948</v>
      </c>
      <c r="B62379" t="s">
        <v>185949</v>
      </c>
      <c r="C62379" t="s">
        <v>185950</v>
      </c>
      <c r="D62379" t="s">
        <v>184212</v>
      </c>
      <c r="E62379" t="s">
        <v>15</v>
      </c>
      <c r="F62379" s="1">
        <v>43269.944988425923</v>
      </c>
      <c r="G62379" s="1">
        <v>43269.95584490741</v>
      </c>
      <c r="H62379" s="1">
        <v>43270.39166666667</v>
      </c>
      <c r="I62379" s="1">
        <v>43279.637974537036</v>
      </c>
      <c r="J62379" s="1">
        <v>43286</v>
      </c>
      <c r="K62379">
        <v>5500</v>
      </c>
    </row>
    <row r="62380" spans="1:11" x14ac:dyDescent="0.25">
      <c r="A62380" t="s">
        <v>185951</v>
      </c>
      <c r="B62380" t="s">
        <v>185952</v>
      </c>
      <c r="C62380" t="s">
        <v>185953</v>
      </c>
      <c r="D62380" t="s">
        <v>184212</v>
      </c>
      <c r="E62380" t="s">
        <v>15</v>
      </c>
      <c r="F62380" s="1">
        <v>43110.754629629628</v>
      </c>
      <c r="G62380" s="1">
        <v>43112.116886574076</v>
      </c>
      <c r="H62380" s="1">
        <v>43115.794560185182</v>
      </c>
      <c r="I62380" s="1">
        <v>43126.013171296298</v>
      </c>
      <c r="J62380" s="1">
        <v>43136</v>
      </c>
      <c r="K62380">
        <v>4200</v>
      </c>
    </row>
    <row r="62381" spans="1:11" x14ac:dyDescent="0.25">
      <c r="A62381" t="s">
        <v>185954</v>
      </c>
      <c r="B62381" t="s">
        <v>185955</v>
      </c>
      <c r="C62381" t="s">
        <v>185956</v>
      </c>
      <c r="D62381" t="s">
        <v>184212</v>
      </c>
      <c r="E62381" t="s">
        <v>15</v>
      </c>
      <c r="F62381" s="1">
        <v>43216.902326388888</v>
      </c>
      <c r="G62381" s="1">
        <v>43217.341817129629</v>
      </c>
      <c r="H62381" s="1">
        <v>43220.631249999999</v>
      </c>
      <c r="I62381" s="1">
        <v>43222.795115740744</v>
      </c>
      <c r="J62381" s="1">
        <v>43230</v>
      </c>
      <c r="K62381">
        <v>6990</v>
      </c>
    </row>
    <row r="62382" spans="1:11" x14ac:dyDescent="0.25">
      <c r="A62382" t="s">
        <v>185957</v>
      </c>
      <c r="B62382" t="s">
        <v>185958</v>
      </c>
      <c r="C62382" t="s">
        <v>185959</v>
      </c>
      <c r="D62382" t="s">
        <v>184212</v>
      </c>
      <c r="E62382" t="s">
        <v>15</v>
      </c>
      <c r="F62382" s="1">
        <v>43107.867800925924</v>
      </c>
      <c r="G62382" s="1">
        <v>43109.309664351851</v>
      </c>
      <c r="H62382" s="1">
        <v>43110.772766203707</v>
      </c>
      <c r="I62382" s="1">
        <v>43112.85733796296</v>
      </c>
      <c r="J62382" s="1">
        <v>43124</v>
      </c>
      <c r="K62382">
        <v>2950</v>
      </c>
    </row>
    <row r="62383" spans="1:11" x14ac:dyDescent="0.25">
      <c r="A62383" t="s">
        <v>185960</v>
      </c>
      <c r="B62383" t="s">
        <v>185961</v>
      </c>
      <c r="C62383" t="s">
        <v>185962</v>
      </c>
      <c r="D62383" t="s">
        <v>184212</v>
      </c>
      <c r="E62383" t="s">
        <v>15</v>
      </c>
      <c r="F62383" s="1">
        <v>43246.37400462963</v>
      </c>
      <c r="G62383" s="1">
        <v>43246.385555555556</v>
      </c>
      <c r="H62383" s="1">
        <v>43248.554861111108</v>
      </c>
      <c r="I62383" s="1">
        <v>43262.74496527778</v>
      </c>
      <c r="J62383" s="1">
        <v>43280</v>
      </c>
      <c r="K62383">
        <v>6990</v>
      </c>
    </row>
    <row r="62384" spans="1:11" x14ac:dyDescent="0.25">
      <c r="A62384" t="s">
        <v>185963</v>
      </c>
      <c r="B62384" t="s">
        <v>185964</v>
      </c>
      <c r="C62384" t="s">
        <v>185965</v>
      </c>
      <c r="D62384" t="s">
        <v>184212</v>
      </c>
      <c r="E62384" t="s">
        <v>15</v>
      </c>
      <c r="F62384" s="1">
        <v>43118.664652777778</v>
      </c>
      <c r="G62384" s="1">
        <v>43118.678090277775</v>
      </c>
      <c r="H62384" s="1">
        <v>43119.926203703704</v>
      </c>
      <c r="I62384" s="1">
        <v>43140.649398148147</v>
      </c>
      <c r="J62384" s="1">
        <v>43150</v>
      </c>
      <c r="K62384">
        <v>2950</v>
      </c>
    </row>
    <row r="62385" spans="1:11" x14ac:dyDescent="0.25">
      <c r="A62385" t="s">
        <v>185966</v>
      </c>
      <c r="B62385" t="s">
        <v>185967</v>
      </c>
      <c r="C62385" t="s">
        <v>185968</v>
      </c>
      <c r="D62385" t="s">
        <v>184212</v>
      </c>
      <c r="E62385" t="s">
        <v>15</v>
      </c>
      <c r="F62385" s="1">
        <v>43236.699537037035</v>
      </c>
      <c r="G62385" s="1">
        <v>43238.08153935185</v>
      </c>
      <c r="H62385" s="1">
        <v>43238.386805555558</v>
      </c>
      <c r="I62385" s="1">
        <v>43243.685833333337</v>
      </c>
      <c r="J62385" s="1">
        <v>43250</v>
      </c>
      <c r="K62385">
        <v>13000</v>
      </c>
    </row>
    <row r="62386" spans="1:11" x14ac:dyDescent="0.25">
      <c r="A62386" t="s">
        <v>185969</v>
      </c>
      <c r="B62386" t="s">
        <v>185970</v>
      </c>
      <c r="C62386" t="s">
        <v>185971</v>
      </c>
      <c r="D62386" t="s">
        <v>184212</v>
      </c>
      <c r="E62386" t="s">
        <v>15</v>
      </c>
      <c r="F62386" s="1">
        <v>43039.523946759262</v>
      </c>
      <c r="G62386" s="1">
        <v>43039.532777777778</v>
      </c>
      <c r="H62386" s="1">
        <v>43040.837453703702</v>
      </c>
      <c r="I62386" s="1">
        <v>43042.693287037036</v>
      </c>
      <c r="J62386" s="1">
        <v>43048</v>
      </c>
      <c r="K62386">
        <v>7500</v>
      </c>
    </row>
    <row r="62387" spans="1:11" x14ac:dyDescent="0.25">
      <c r="A62387" t="s">
        <v>185972</v>
      </c>
      <c r="B62387" t="s">
        <v>185973</v>
      </c>
      <c r="C62387" t="s">
        <v>185974</v>
      </c>
      <c r="D62387" t="s">
        <v>184212</v>
      </c>
      <c r="E62387" t="s">
        <v>15</v>
      </c>
      <c r="F62387" s="1">
        <v>43162.932384259257</v>
      </c>
      <c r="G62387" s="1">
        <v>43162.941331018519</v>
      </c>
      <c r="H62387" s="1">
        <v>43165.749328703707</v>
      </c>
      <c r="I62387" s="1">
        <v>43182.805266203701</v>
      </c>
      <c r="J62387" s="1">
        <v>43181</v>
      </c>
      <c r="K62387">
        <v>6990</v>
      </c>
    </row>
    <row r="62388" spans="1:11" x14ac:dyDescent="0.25">
      <c r="A62388" t="s">
        <v>185975</v>
      </c>
      <c r="B62388" t="s">
        <v>185976</v>
      </c>
      <c r="C62388" t="s">
        <v>185977</v>
      </c>
      <c r="D62388" t="s">
        <v>184212</v>
      </c>
      <c r="E62388" t="s">
        <v>15</v>
      </c>
      <c r="F62388" s="1">
        <v>43145.554768518516</v>
      </c>
      <c r="G62388" s="1">
        <v>43145.562731481485</v>
      </c>
      <c r="H62388" s="1">
        <v>43146.844872685186</v>
      </c>
      <c r="I62388" s="1">
        <v>43147.863391203704</v>
      </c>
      <c r="J62388" s="1">
        <v>43153</v>
      </c>
      <c r="K62388">
        <v>6990</v>
      </c>
    </row>
    <row r="62389" spans="1:11" x14ac:dyDescent="0.25">
      <c r="A62389" t="s">
        <v>185978</v>
      </c>
      <c r="B62389" t="s">
        <v>185979</v>
      </c>
      <c r="C62389" t="s">
        <v>185980</v>
      </c>
      <c r="D62389" t="s">
        <v>184212</v>
      </c>
      <c r="E62389" t="s">
        <v>15</v>
      </c>
      <c r="F62389" s="1">
        <v>43108.37709490741</v>
      </c>
      <c r="G62389" s="1">
        <v>43108.382268518515</v>
      </c>
      <c r="H62389" s="1">
        <v>43109.721446759257</v>
      </c>
      <c r="I62389" s="1">
        <v>43110.535243055558</v>
      </c>
      <c r="J62389" s="1">
        <v>43124</v>
      </c>
      <c r="K62389">
        <v>2950</v>
      </c>
    </row>
    <row r="62390" spans="1:11" x14ac:dyDescent="0.25">
      <c r="A62390" t="s">
        <v>142279</v>
      </c>
      <c r="B62390" t="s">
        <v>142280</v>
      </c>
      <c r="C62390" t="s">
        <v>142281</v>
      </c>
      <c r="D62390" t="s">
        <v>184212</v>
      </c>
      <c r="E62390" t="s">
        <v>15</v>
      </c>
      <c r="F62390" s="1">
        <v>43212.70171296296</v>
      </c>
      <c r="G62390" s="1">
        <v>43214.729270833333</v>
      </c>
      <c r="H62390" s="1">
        <v>43213.803796296299</v>
      </c>
      <c r="I62390" s="1">
        <v>43225.607442129629</v>
      </c>
      <c r="J62390" s="1">
        <v>43244</v>
      </c>
      <c r="K62390">
        <v>3499</v>
      </c>
    </row>
    <row r="62391" spans="1:11" x14ac:dyDescent="0.25">
      <c r="A62391" t="s">
        <v>185981</v>
      </c>
      <c r="B62391" t="s">
        <v>185982</v>
      </c>
      <c r="C62391" t="s">
        <v>185983</v>
      </c>
      <c r="D62391" t="s">
        <v>184212</v>
      </c>
      <c r="E62391" t="s">
        <v>15</v>
      </c>
      <c r="F62391" s="1">
        <v>43155.774340277778</v>
      </c>
      <c r="G62391" s="1">
        <v>43155.782916666663</v>
      </c>
      <c r="H62391" s="1">
        <v>43158.690428240741</v>
      </c>
      <c r="I62391" s="1">
        <v>43205.658784722225</v>
      </c>
      <c r="J62391" s="1">
        <v>43180</v>
      </c>
      <c r="K62391">
        <v>3999</v>
      </c>
    </row>
    <row r="62392" spans="1:11" x14ac:dyDescent="0.25">
      <c r="A62392" t="s">
        <v>185984</v>
      </c>
      <c r="B62392" t="s">
        <v>185985</v>
      </c>
      <c r="C62392" t="s">
        <v>185986</v>
      </c>
      <c r="D62392" t="s">
        <v>184212</v>
      </c>
      <c r="E62392" t="s">
        <v>191</v>
      </c>
      <c r="F62392" s="1">
        <v>43214.926458333335</v>
      </c>
      <c r="G62392" s="1">
        <v>43214.939525462964</v>
      </c>
      <c r="H62392" s="1">
        <v>43216.425694444442</v>
      </c>
      <c r="I62392" s="1"/>
      <c r="J62392" s="1">
        <v>43244</v>
      </c>
      <c r="K62392">
        <v>39900</v>
      </c>
    </row>
    <row r="62393" spans="1:11" x14ac:dyDescent="0.25">
      <c r="A62393" t="s">
        <v>185987</v>
      </c>
      <c r="B62393" t="s">
        <v>185988</v>
      </c>
      <c r="C62393" t="s">
        <v>185989</v>
      </c>
      <c r="D62393" t="s">
        <v>184212</v>
      </c>
      <c r="E62393" t="s">
        <v>15</v>
      </c>
      <c r="F62393" s="1">
        <v>42981.721388888887</v>
      </c>
      <c r="G62393" s="1">
        <v>42981.729375000003</v>
      </c>
      <c r="H62393" s="1">
        <v>42983.568078703705</v>
      </c>
      <c r="I62393" s="1">
        <v>42996.88045138889</v>
      </c>
      <c r="J62393" s="1">
        <v>43005</v>
      </c>
      <c r="K62393">
        <v>15000</v>
      </c>
    </row>
    <row r="62394" spans="1:11" x14ac:dyDescent="0.25">
      <c r="A62394" t="s">
        <v>185990</v>
      </c>
      <c r="B62394" t="s">
        <v>185991</v>
      </c>
      <c r="C62394" t="s">
        <v>185992</v>
      </c>
      <c r="D62394" t="s">
        <v>184212</v>
      </c>
      <c r="E62394" t="s">
        <v>15</v>
      </c>
      <c r="F62394" s="1">
        <v>43184.990937499999</v>
      </c>
      <c r="G62394" s="1">
        <v>43184.996898148151</v>
      </c>
      <c r="H62394" s="1">
        <v>43186.02925925926</v>
      </c>
      <c r="I62394" s="1">
        <v>43186.774016203701</v>
      </c>
      <c r="J62394" s="1">
        <v>43196</v>
      </c>
      <c r="K62394">
        <v>6990</v>
      </c>
    </row>
    <row r="62395" spans="1:11" x14ac:dyDescent="0.25">
      <c r="A62395" t="s">
        <v>185993</v>
      </c>
      <c r="B62395" t="s">
        <v>185994</v>
      </c>
      <c r="C62395" t="s">
        <v>185995</v>
      </c>
      <c r="D62395" t="s">
        <v>184212</v>
      </c>
      <c r="E62395" t="s">
        <v>15</v>
      </c>
      <c r="F62395" s="1">
        <v>43317.413229166668</v>
      </c>
      <c r="G62395" s="1">
        <v>43318.600925925923</v>
      </c>
      <c r="H62395" s="1">
        <v>43319.640972222223</v>
      </c>
      <c r="I62395" s="1">
        <v>43322.938842592594</v>
      </c>
      <c r="J62395" s="1">
        <v>43322</v>
      </c>
      <c r="K62395">
        <v>2500</v>
      </c>
    </row>
    <row r="62396" spans="1:11" x14ac:dyDescent="0.25">
      <c r="A62396" t="s">
        <v>185996</v>
      </c>
      <c r="B62396" t="s">
        <v>185997</v>
      </c>
      <c r="C62396" t="s">
        <v>185998</v>
      </c>
      <c r="D62396" t="s">
        <v>184212</v>
      </c>
      <c r="E62396" t="s">
        <v>15</v>
      </c>
      <c r="F62396" s="1">
        <v>43112.456157407411</v>
      </c>
      <c r="G62396" s="1">
        <v>43112.464571759258</v>
      </c>
      <c r="H62396" s="1">
        <v>43115.947928240741</v>
      </c>
      <c r="I62396" s="1">
        <v>43116.796331018515</v>
      </c>
      <c r="J62396" s="1">
        <v>43131</v>
      </c>
      <c r="K62396">
        <v>5990</v>
      </c>
    </row>
    <row r="62397" spans="1:11" x14ac:dyDescent="0.25">
      <c r="A62397" t="s">
        <v>185999</v>
      </c>
      <c r="B62397" t="s">
        <v>186000</v>
      </c>
      <c r="C62397" t="s">
        <v>186001</v>
      </c>
      <c r="D62397" t="s">
        <v>184212</v>
      </c>
      <c r="E62397" t="s">
        <v>15</v>
      </c>
      <c r="F62397" s="1">
        <v>43115.487916666665</v>
      </c>
      <c r="G62397" s="1">
        <v>43115.51939814815</v>
      </c>
      <c r="H62397" s="1">
        <v>43117.62395833333</v>
      </c>
      <c r="I62397" s="1">
        <v>43122.842581018522</v>
      </c>
      <c r="J62397" s="1">
        <v>43136</v>
      </c>
      <c r="K62397">
        <v>2950</v>
      </c>
    </row>
    <row r="62398" spans="1:11" x14ac:dyDescent="0.25">
      <c r="A62398" t="s">
        <v>186002</v>
      </c>
      <c r="B62398" t="s">
        <v>186003</v>
      </c>
      <c r="C62398" t="s">
        <v>186004</v>
      </c>
      <c r="D62398" t="s">
        <v>184212</v>
      </c>
      <c r="E62398" t="s">
        <v>15</v>
      </c>
      <c r="F62398" s="1">
        <v>43162.716354166667</v>
      </c>
      <c r="G62398" s="1">
        <v>43165.163877314815</v>
      </c>
      <c r="H62398" s="1">
        <v>43166.022569444445</v>
      </c>
      <c r="I62398" s="1">
        <v>43168.842615740738</v>
      </c>
      <c r="J62398" s="1">
        <v>43174</v>
      </c>
      <c r="K62398">
        <v>3500</v>
      </c>
    </row>
    <row r="62399" spans="1:11" x14ac:dyDescent="0.25">
      <c r="A62399" t="s">
        <v>186005</v>
      </c>
      <c r="B62399" t="s">
        <v>186006</v>
      </c>
      <c r="C62399" t="s">
        <v>186007</v>
      </c>
      <c r="D62399" t="s">
        <v>184212</v>
      </c>
      <c r="E62399" t="s">
        <v>15</v>
      </c>
      <c r="F62399" s="1">
        <v>43104.469189814816</v>
      </c>
      <c r="G62399" s="1">
        <v>43105.109606481485</v>
      </c>
      <c r="H62399" s="1">
        <v>43108.868368055555</v>
      </c>
      <c r="I62399" s="1">
        <v>43119.880115740743</v>
      </c>
      <c r="J62399" s="1">
        <v>43132</v>
      </c>
      <c r="K62399">
        <v>6990</v>
      </c>
    </row>
    <row r="62400" spans="1:11" x14ac:dyDescent="0.25">
      <c r="A62400" t="s">
        <v>186008</v>
      </c>
      <c r="B62400" t="s">
        <v>186009</v>
      </c>
      <c r="C62400" t="s">
        <v>186010</v>
      </c>
      <c r="D62400" t="s">
        <v>184212</v>
      </c>
      <c r="E62400" t="s">
        <v>15</v>
      </c>
      <c r="F62400" s="1">
        <v>43161.300405092596</v>
      </c>
      <c r="G62400" s="1">
        <v>43161.311874999999</v>
      </c>
      <c r="H62400" s="1">
        <v>43161.907337962963</v>
      </c>
      <c r="I62400" s="1">
        <v>43166.637928240743</v>
      </c>
      <c r="J62400" s="1">
        <v>43173</v>
      </c>
      <c r="K62400">
        <v>3500</v>
      </c>
    </row>
    <row r="62401" spans="1:11" x14ac:dyDescent="0.25">
      <c r="A62401" t="s">
        <v>186011</v>
      </c>
      <c r="B62401" t="s">
        <v>186012</v>
      </c>
      <c r="C62401" t="s">
        <v>186013</v>
      </c>
      <c r="D62401" t="s">
        <v>184212</v>
      </c>
      <c r="E62401" t="s">
        <v>15</v>
      </c>
      <c r="F62401" s="1">
        <v>43217.50953703704</v>
      </c>
      <c r="G62401" s="1">
        <v>43217.522199074076</v>
      </c>
      <c r="H62401" s="1">
        <v>43220.552083333336</v>
      </c>
      <c r="I62401" s="1">
        <v>43227.556944444441</v>
      </c>
      <c r="J62401" s="1">
        <v>43241</v>
      </c>
      <c r="K62401">
        <v>10000</v>
      </c>
    </row>
    <row r="62402" spans="1:11" x14ac:dyDescent="0.25">
      <c r="A62402" t="s">
        <v>186014</v>
      </c>
      <c r="B62402" t="s">
        <v>186015</v>
      </c>
      <c r="C62402" t="s">
        <v>186016</v>
      </c>
      <c r="D62402" t="s">
        <v>184212</v>
      </c>
      <c r="E62402" t="s">
        <v>15</v>
      </c>
      <c r="F62402" s="1">
        <v>43237.438831018517</v>
      </c>
      <c r="G62402" s="1">
        <v>43237.980092592596</v>
      </c>
      <c r="H62402" s="1">
        <v>43238.537499999999</v>
      </c>
      <c r="I62402" s="1">
        <v>43242.838530092595</v>
      </c>
      <c r="J62402" s="1">
        <v>43245</v>
      </c>
      <c r="K62402">
        <v>6990</v>
      </c>
    </row>
    <row r="62403" spans="1:11" x14ac:dyDescent="0.25">
      <c r="A62403" t="s">
        <v>186017</v>
      </c>
      <c r="B62403" t="s">
        <v>186018</v>
      </c>
      <c r="C62403" t="s">
        <v>186019</v>
      </c>
      <c r="D62403" t="s">
        <v>184212</v>
      </c>
      <c r="E62403" t="s">
        <v>15</v>
      </c>
      <c r="F62403" s="1">
        <v>43110.712847222225</v>
      </c>
      <c r="G62403" s="1">
        <v>43110.730451388888</v>
      </c>
      <c r="H62403" s="1">
        <v>43115.787581018521</v>
      </c>
      <c r="I62403" s="1">
        <v>43132.836122685185</v>
      </c>
      <c r="J62403" s="1">
        <v>43147</v>
      </c>
      <c r="K62403">
        <v>6990</v>
      </c>
    </row>
    <row r="62404" spans="1:11" x14ac:dyDescent="0.25">
      <c r="A62404" t="s">
        <v>186020</v>
      </c>
      <c r="B62404" t="s">
        <v>186021</v>
      </c>
      <c r="C62404" t="s">
        <v>186022</v>
      </c>
      <c r="D62404" t="s">
        <v>184212</v>
      </c>
      <c r="E62404" t="s">
        <v>15</v>
      </c>
      <c r="F62404" s="1">
        <v>42996.658645833333</v>
      </c>
      <c r="G62404" s="1">
        <v>42996.677418981482</v>
      </c>
      <c r="H62404" s="1">
        <v>42997.826516203706</v>
      </c>
      <c r="I62404" s="1">
        <v>42998.861319444448</v>
      </c>
      <c r="J62404" s="1">
        <v>43006</v>
      </c>
      <c r="K62404">
        <v>2950</v>
      </c>
    </row>
    <row r="62405" spans="1:11" x14ac:dyDescent="0.25">
      <c r="A62405" t="s">
        <v>186023</v>
      </c>
      <c r="B62405" t="s">
        <v>186024</v>
      </c>
      <c r="C62405" t="s">
        <v>186025</v>
      </c>
      <c r="D62405" t="s">
        <v>184212</v>
      </c>
      <c r="E62405" t="s">
        <v>15</v>
      </c>
      <c r="F62405" s="1">
        <v>43082.751840277779</v>
      </c>
      <c r="G62405" s="1">
        <v>43082.757210648146</v>
      </c>
      <c r="H62405" s="1">
        <v>43083.904340277775</v>
      </c>
      <c r="I62405" s="1">
        <v>43088.657604166663</v>
      </c>
      <c r="J62405" s="1">
        <v>43109</v>
      </c>
      <c r="K62405">
        <v>7500</v>
      </c>
    </row>
    <row r="62406" spans="1:11" x14ac:dyDescent="0.25">
      <c r="A62406" t="s">
        <v>186026</v>
      </c>
      <c r="B62406" t="s">
        <v>186027</v>
      </c>
      <c r="C62406" t="s">
        <v>186028</v>
      </c>
      <c r="D62406" t="s">
        <v>184212</v>
      </c>
      <c r="E62406" t="s">
        <v>15</v>
      </c>
      <c r="F62406" s="1">
        <v>43231.536608796298</v>
      </c>
      <c r="G62406" s="1">
        <v>43235.191180555557</v>
      </c>
      <c r="H62406" s="1">
        <v>43235.554861111108</v>
      </c>
      <c r="I62406" s="1">
        <v>43236.770694444444</v>
      </c>
      <c r="J62406" s="1">
        <v>43241</v>
      </c>
      <c r="K62406">
        <v>9900</v>
      </c>
    </row>
    <row r="62407" spans="1:11" x14ac:dyDescent="0.25">
      <c r="A62407" t="s">
        <v>186029</v>
      </c>
      <c r="B62407" t="s">
        <v>186030</v>
      </c>
      <c r="C62407" t="s">
        <v>186031</v>
      </c>
      <c r="D62407" t="s">
        <v>184212</v>
      </c>
      <c r="E62407" t="s">
        <v>15</v>
      </c>
      <c r="F62407" s="1">
        <v>43154.623703703706</v>
      </c>
      <c r="G62407" s="1">
        <v>43158.188425925924</v>
      </c>
      <c r="H62407" s="1">
        <v>43159.953541666669</v>
      </c>
      <c r="I62407" s="1">
        <v>43162.050208333334</v>
      </c>
      <c r="J62407" s="1">
        <v>43168</v>
      </c>
      <c r="K62407">
        <v>1200</v>
      </c>
    </row>
    <row r="62408" spans="1:11" x14ac:dyDescent="0.25">
      <c r="A62408" t="s">
        <v>186032</v>
      </c>
      <c r="B62408" t="s">
        <v>186033</v>
      </c>
      <c r="C62408" t="s">
        <v>186034</v>
      </c>
      <c r="D62408" t="s">
        <v>184212</v>
      </c>
      <c r="E62408" t="s">
        <v>15</v>
      </c>
      <c r="F62408" s="1">
        <v>43228.450439814813</v>
      </c>
      <c r="G62408" s="1">
        <v>43228.46502314815</v>
      </c>
      <c r="H62408" s="1">
        <v>43229.425694444442</v>
      </c>
      <c r="I62408" s="1">
        <v>43237.85328703704</v>
      </c>
      <c r="J62408" s="1">
        <v>43248</v>
      </c>
      <c r="K62408">
        <v>6990</v>
      </c>
    </row>
    <row r="62409" spans="1:11" x14ac:dyDescent="0.25">
      <c r="A62409" t="s">
        <v>186035</v>
      </c>
      <c r="B62409" t="s">
        <v>186036</v>
      </c>
      <c r="C62409" t="s">
        <v>186037</v>
      </c>
      <c r="D62409" t="s">
        <v>184212</v>
      </c>
      <c r="E62409" t="s">
        <v>15</v>
      </c>
      <c r="F62409" s="1">
        <v>43104.48878472222</v>
      </c>
      <c r="G62409" s="1">
        <v>43104.494745370372</v>
      </c>
      <c r="H62409" s="1">
        <v>43108.826666666668</v>
      </c>
      <c r="I62409" s="1">
        <v>43112.835972222223</v>
      </c>
      <c r="J62409" s="1">
        <v>43131</v>
      </c>
      <c r="K62409">
        <v>6990</v>
      </c>
    </row>
    <row r="62410" spans="1:11" x14ac:dyDescent="0.25">
      <c r="A62410" t="s">
        <v>186038</v>
      </c>
      <c r="B62410" t="s">
        <v>186039</v>
      </c>
      <c r="C62410" t="s">
        <v>186040</v>
      </c>
      <c r="D62410" t="s">
        <v>184212</v>
      </c>
      <c r="E62410" t="s">
        <v>15</v>
      </c>
      <c r="F62410" s="1">
        <v>43224.081921296296</v>
      </c>
      <c r="G62410" s="1">
        <v>43225.120717592596</v>
      </c>
      <c r="H62410" s="1">
        <v>43227.640277777777</v>
      </c>
      <c r="I62410" s="1">
        <v>43228.879629629628</v>
      </c>
      <c r="J62410" s="1">
        <v>43237</v>
      </c>
      <c r="K62410">
        <v>6599</v>
      </c>
    </row>
    <row r="62411" spans="1:11" x14ac:dyDescent="0.25">
      <c r="A62411" t="s">
        <v>186041</v>
      </c>
      <c r="B62411" t="s">
        <v>186042</v>
      </c>
      <c r="C62411" t="s">
        <v>186043</v>
      </c>
      <c r="D62411" t="s">
        <v>184212</v>
      </c>
      <c r="E62411" t="s">
        <v>15</v>
      </c>
      <c r="F62411" s="1">
        <v>43292.76866898148</v>
      </c>
      <c r="G62411" s="1">
        <v>43294.107800925929</v>
      </c>
      <c r="H62411" s="1">
        <v>43294.570833333331</v>
      </c>
      <c r="I62411" s="1">
        <v>43315.806932870371</v>
      </c>
      <c r="J62411" s="1">
        <v>43329</v>
      </c>
      <c r="K62411">
        <v>8990</v>
      </c>
    </row>
    <row r="62412" spans="1:11" x14ac:dyDescent="0.25">
      <c r="A62412" t="s">
        <v>186044</v>
      </c>
      <c r="B62412" t="s">
        <v>186045</v>
      </c>
      <c r="C62412" t="s">
        <v>186046</v>
      </c>
      <c r="D62412" t="s">
        <v>184212</v>
      </c>
      <c r="E62412" t="s">
        <v>15</v>
      </c>
      <c r="F62412" s="1">
        <v>43118.879664351851</v>
      </c>
      <c r="G62412" s="1">
        <v>43120.381608796299</v>
      </c>
      <c r="H62412" s="1">
        <v>43123.512175925927</v>
      </c>
      <c r="I62412" s="1">
        <v>43125.610138888886</v>
      </c>
      <c r="J62412" s="1">
        <v>43133</v>
      </c>
      <c r="K62412">
        <v>2950</v>
      </c>
    </row>
    <row r="62413" spans="1:11" x14ac:dyDescent="0.25">
      <c r="A62413" t="s">
        <v>186047</v>
      </c>
      <c r="B62413" t="s">
        <v>186048</v>
      </c>
      <c r="C62413" t="s">
        <v>186049</v>
      </c>
      <c r="D62413" t="s">
        <v>184212</v>
      </c>
      <c r="E62413" t="s">
        <v>15</v>
      </c>
      <c r="F62413" s="1">
        <v>43234.842511574076</v>
      </c>
      <c r="G62413" s="1">
        <v>43236.135648148149</v>
      </c>
      <c r="H62413" s="1">
        <v>43236.602777777778</v>
      </c>
      <c r="I62413" s="1">
        <v>43249.77957175926</v>
      </c>
      <c r="J62413" s="1">
        <v>43263</v>
      </c>
      <c r="K62413">
        <v>5500</v>
      </c>
    </row>
    <row r="62414" spans="1:11" x14ac:dyDescent="0.25">
      <c r="A62414" t="s">
        <v>186050</v>
      </c>
      <c r="B62414" t="s">
        <v>186051</v>
      </c>
      <c r="C62414" t="s">
        <v>186052</v>
      </c>
      <c r="D62414" t="s">
        <v>184212</v>
      </c>
      <c r="E62414" t="s">
        <v>15</v>
      </c>
      <c r="F62414" s="1">
        <v>43231.600555555553</v>
      </c>
      <c r="G62414" s="1">
        <v>43231.607893518521</v>
      </c>
      <c r="H62414" s="1">
        <v>43234.579861111109</v>
      </c>
      <c r="I62414" s="1">
        <v>43238.849097222221</v>
      </c>
      <c r="J62414" s="1">
        <v>43252</v>
      </c>
      <c r="K62414">
        <v>13000</v>
      </c>
    </row>
    <row r="62415" spans="1:11" x14ac:dyDescent="0.25">
      <c r="A62415" t="s">
        <v>186053</v>
      </c>
      <c r="B62415" t="s">
        <v>186054</v>
      </c>
      <c r="C62415" t="s">
        <v>186055</v>
      </c>
      <c r="D62415" t="s">
        <v>184212</v>
      </c>
      <c r="E62415" t="s">
        <v>15</v>
      </c>
      <c r="F62415" s="1">
        <v>43249.580069444448</v>
      </c>
      <c r="G62415" s="1">
        <v>43249.61241898148</v>
      </c>
      <c r="H62415" s="1">
        <v>43250.554861111108</v>
      </c>
      <c r="I62415" s="1">
        <v>43253.557557870372</v>
      </c>
      <c r="J62415" s="1">
        <v>43272</v>
      </c>
      <c r="K62415">
        <v>22000</v>
      </c>
    </row>
    <row r="62416" spans="1:11" x14ac:dyDescent="0.25">
      <c r="A62416" t="s">
        <v>186056</v>
      </c>
      <c r="B62416" t="s">
        <v>186057</v>
      </c>
      <c r="C62416" t="s">
        <v>186058</v>
      </c>
      <c r="D62416" t="s">
        <v>184212</v>
      </c>
      <c r="E62416" t="s">
        <v>15</v>
      </c>
      <c r="F62416" s="1">
        <v>43093.461851851855</v>
      </c>
      <c r="G62416" s="1">
        <v>43096.171979166669</v>
      </c>
      <c r="H62416" s="1">
        <v>43097.72011574074</v>
      </c>
      <c r="I62416" s="1">
        <v>43098.786296296297</v>
      </c>
      <c r="J62416" s="1">
        <v>43116</v>
      </c>
      <c r="K62416">
        <v>7500</v>
      </c>
    </row>
    <row r="62417" spans="1:11" x14ac:dyDescent="0.25">
      <c r="A62417" t="s">
        <v>186059</v>
      </c>
      <c r="B62417" t="s">
        <v>186060</v>
      </c>
      <c r="C62417" t="s">
        <v>186061</v>
      </c>
      <c r="D62417" t="s">
        <v>184212</v>
      </c>
      <c r="E62417" t="s">
        <v>15</v>
      </c>
      <c r="F62417" s="1">
        <v>42983.803506944445</v>
      </c>
      <c r="G62417" s="1">
        <v>42983.809236111112</v>
      </c>
      <c r="H62417" s="1">
        <v>42986.831875000003</v>
      </c>
      <c r="I62417" s="1">
        <v>42989.7343287037</v>
      </c>
      <c r="J62417" s="1">
        <v>42997</v>
      </c>
      <c r="K62417">
        <v>8500</v>
      </c>
    </row>
    <row r="62418" spans="1:11" x14ac:dyDescent="0.25">
      <c r="A62418" t="s">
        <v>186062</v>
      </c>
      <c r="B62418" t="s">
        <v>186063</v>
      </c>
      <c r="C62418" t="s">
        <v>186064</v>
      </c>
      <c r="D62418" t="s">
        <v>184212</v>
      </c>
      <c r="E62418" t="s">
        <v>15</v>
      </c>
      <c r="F62418" s="1">
        <v>42944.597442129627</v>
      </c>
      <c r="G62418" s="1">
        <v>42944.607824074075</v>
      </c>
      <c r="H62418" s="1">
        <v>42948.682430555556</v>
      </c>
      <c r="I62418" s="1">
        <v>42954.849918981483</v>
      </c>
      <c r="J62418" s="1">
        <v>42969</v>
      </c>
      <c r="K62418">
        <v>7500</v>
      </c>
    </row>
    <row r="62419" spans="1:11" x14ac:dyDescent="0.25">
      <c r="A62419" t="s">
        <v>186065</v>
      </c>
      <c r="B62419" t="s">
        <v>186066</v>
      </c>
      <c r="C62419" t="s">
        <v>186067</v>
      </c>
      <c r="D62419" t="s">
        <v>184212</v>
      </c>
      <c r="E62419" t="s">
        <v>15</v>
      </c>
      <c r="F62419" s="1">
        <v>43239.823993055557</v>
      </c>
      <c r="G62419" s="1">
        <v>43239.83121527778</v>
      </c>
      <c r="H62419" s="1">
        <v>43241.54583333333</v>
      </c>
      <c r="I62419" s="1">
        <v>43257.740925925929</v>
      </c>
      <c r="J62419" s="1">
        <v>43271</v>
      </c>
      <c r="K62419">
        <v>6990</v>
      </c>
    </row>
    <row r="62420" spans="1:11" x14ac:dyDescent="0.25">
      <c r="A62420" t="s">
        <v>186068</v>
      </c>
      <c r="B62420" t="s">
        <v>186069</v>
      </c>
      <c r="C62420" t="s">
        <v>186070</v>
      </c>
      <c r="D62420" t="s">
        <v>184212</v>
      </c>
      <c r="E62420" t="s">
        <v>15</v>
      </c>
      <c r="F62420" s="1">
        <v>43111.561168981483</v>
      </c>
      <c r="G62420" s="1">
        <v>43111.568333333336</v>
      </c>
      <c r="H62420" s="1">
        <v>43113.090949074074</v>
      </c>
      <c r="I62420" s="1">
        <v>43115.745289351849</v>
      </c>
      <c r="J62420" s="1">
        <v>43130</v>
      </c>
      <c r="K62420">
        <v>2950</v>
      </c>
    </row>
    <row r="62421" spans="1:11" x14ac:dyDescent="0.25">
      <c r="A62421" t="s">
        <v>186071</v>
      </c>
      <c r="B62421" t="s">
        <v>186072</v>
      </c>
      <c r="C62421" t="s">
        <v>186073</v>
      </c>
      <c r="D62421" t="s">
        <v>184212</v>
      </c>
      <c r="E62421" t="s">
        <v>15</v>
      </c>
      <c r="F62421" s="1">
        <v>42955.41238425926</v>
      </c>
      <c r="G62421" s="1">
        <v>42955.423784722225</v>
      </c>
      <c r="H62421" s="1">
        <v>42956.812280092592</v>
      </c>
      <c r="I62421" s="1">
        <v>42963.656469907408</v>
      </c>
      <c r="J62421" s="1">
        <v>42977</v>
      </c>
      <c r="K62421">
        <v>7999</v>
      </c>
    </row>
    <row r="62422" spans="1:11" x14ac:dyDescent="0.25">
      <c r="A62422" t="s">
        <v>186074</v>
      </c>
      <c r="B62422" t="s">
        <v>186075</v>
      </c>
      <c r="C62422" t="s">
        <v>186076</v>
      </c>
      <c r="D62422" t="s">
        <v>184212</v>
      </c>
      <c r="E62422" t="s">
        <v>15</v>
      </c>
      <c r="F62422" s="1">
        <v>43107.9608912037</v>
      </c>
      <c r="G62422" s="1">
        <v>43107.969050925924</v>
      </c>
      <c r="H62422" s="1">
        <v>43109.98164351852</v>
      </c>
      <c r="I62422" s="1">
        <v>43116.731620370374</v>
      </c>
      <c r="J62422" s="1">
        <v>43133</v>
      </c>
      <c r="K62422">
        <v>6990</v>
      </c>
    </row>
    <row r="62423" spans="1:11" x14ac:dyDescent="0.25">
      <c r="A62423" t="s">
        <v>186077</v>
      </c>
      <c r="B62423" t="s">
        <v>186078</v>
      </c>
      <c r="C62423" t="s">
        <v>186079</v>
      </c>
      <c r="D62423" t="s">
        <v>184212</v>
      </c>
      <c r="E62423" t="s">
        <v>15</v>
      </c>
      <c r="F62423" s="1">
        <v>43221.956747685188</v>
      </c>
      <c r="G62423" s="1">
        <v>43221.967013888891</v>
      </c>
      <c r="H62423" s="1">
        <v>43223.271527777775</v>
      </c>
      <c r="I62423" s="1">
        <v>43244.509062500001</v>
      </c>
      <c r="J62423" s="1">
        <v>43249</v>
      </c>
      <c r="K62423">
        <v>6990</v>
      </c>
    </row>
    <row r="62424" spans="1:11" x14ac:dyDescent="0.25">
      <c r="A62424" t="s">
        <v>186080</v>
      </c>
      <c r="B62424" t="s">
        <v>186081</v>
      </c>
      <c r="C62424" t="s">
        <v>186082</v>
      </c>
      <c r="D62424" t="s">
        <v>184212</v>
      </c>
      <c r="E62424" t="s">
        <v>15</v>
      </c>
      <c r="F62424" s="1">
        <v>43181.529583333337</v>
      </c>
      <c r="G62424" s="1">
        <v>43181.538576388892</v>
      </c>
      <c r="H62424" s="1">
        <v>43182.486909722225</v>
      </c>
      <c r="I62424" s="1">
        <v>43195.881018518521</v>
      </c>
      <c r="J62424" s="1">
        <v>43200</v>
      </c>
      <c r="K62424">
        <v>6990</v>
      </c>
    </row>
    <row r="62425" spans="1:11" x14ac:dyDescent="0.25">
      <c r="A62425" t="s">
        <v>186083</v>
      </c>
      <c r="B62425" t="s">
        <v>186084</v>
      </c>
      <c r="C62425" t="s">
        <v>186085</v>
      </c>
      <c r="D62425" t="s">
        <v>184212</v>
      </c>
      <c r="E62425" t="s">
        <v>15</v>
      </c>
      <c r="F62425" s="1">
        <v>43216.586342592593</v>
      </c>
      <c r="G62425" s="1">
        <v>43217.343923611108</v>
      </c>
      <c r="H62425" s="1">
        <v>43220.577777777777</v>
      </c>
      <c r="I62425" s="1">
        <v>43235.775578703702</v>
      </c>
      <c r="J62425" s="1">
        <v>43244</v>
      </c>
      <c r="K62425">
        <v>13900</v>
      </c>
    </row>
    <row r="62426" spans="1:11" x14ac:dyDescent="0.25">
      <c r="A62426" t="s">
        <v>186086</v>
      </c>
      <c r="B62426" t="s">
        <v>186087</v>
      </c>
      <c r="C62426" t="s">
        <v>186088</v>
      </c>
      <c r="D62426" t="s">
        <v>184212</v>
      </c>
      <c r="E62426" t="s">
        <v>15</v>
      </c>
      <c r="F62426" s="1">
        <v>42988.585092592592</v>
      </c>
      <c r="G62426" s="1">
        <v>42988.593877314815</v>
      </c>
      <c r="H62426" s="1">
        <v>42990.780949074076</v>
      </c>
      <c r="I62426" s="1">
        <v>42991.683067129627</v>
      </c>
      <c r="J62426" s="1">
        <v>42999</v>
      </c>
      <c r="K62426">
        <v>1800</v>
      </c>
    </row>
    <row r="62427" spans="1:11" x14ac:dyDescent="0.25">
      <c r="A62427" t="s">
        <v>186089</v>
      </c>
      <c r="B62427" t="s">
        <v>186090</v>
      </c>
      <c r="C62427" t="s">
        <v>186091</v>
      </c>
      <c r="D62427" t="s">
        <v>184212</v>
      </c>
      <c r="E62427" t="s">
        <v>15</v>
      </c>
      <c r="F62427" s="1">
        <v>43302.668333333335</v>
      </c>
      <c r="G62427" s="1">
        <v>43302.677245370367</v>
      </c>
      <c r="H62427" s="1">
        <v>43304.48541666667</v>
      </c>
      <c r="I62427" s="1">
        <v>43305.770011574074</v>
      </c>
      <c r="J62427" s="1">
        <v>43312</v>
      </c>
      <c r="K62427">
        <v>4000</v>
      </c>
    </row>
    <row r="62428" spans="1:11" x14ac:dyDescent="0.25">
      <c r="A62428" t="s">
        <v>186092</v>
      </c>
      <c r="B62428" t="s">
        <v>186093</v>
      </c>
      <c r="C62428" t="s">
        <v>186094</v>
      </c>
      <c r="D62428" t="s">
        <v>184212</v>
      </c>
      <c r="E62428" t="s">
        <v>15</v>
      </c>
      <c r="F62428" s="1">
        <v>43145.744467592594</v>
      </c>
      <c r="G62428" s="1">
        <v>43147.330370370371</v>
      </c>
      <c r="H62428" s="1">
        <v>43147.874467592592</v>
      </c>
      <c r="I62428" s="1">
        <v>43157.765567129631</v>
      </c>
      <c r="J62428" s="1">
        <v>43166</v>
      </c>
      <c r="K62428">
        <v>21000</v>
      </c>
    </row>
    <row r="62429" spans="1:11" x14ac:dyDescent="0.25">
      <c r="A62429" t="s">
        <v>186095</v>
      </c>
      <c r="B62429" t="s">
        <v>186096</v>
      </c>
      <c r="C62429" t="s">
        <v>186097</v>
      </c>
      <c r="D62429" t="s">
        <v>184212</v>
      </c>
      <c r="E62429" t="s">
        <v>15</v>
      </c>
      <c r="F62429" s="1">
        <v>43162.889120370368</v>
      </c>
      <c r="G62429" s="1">
        <v>43162.899641203701</v>
      </c>
      <c r="H62429" s="1">
        <v>43165.768518518518</v>
      </c>
      <c r="I62429" s="1">
        <v>43171.890810185185</v>
      </c>
      <c r="J62429" s="1">
        <v>43193</v>
      </c>
      <c r="K62429">
        <v>3600</v>
      </c>
    </row>
    <row r="62430" spans="1:11" x14ac:dyDescent="0.25">
      <c r="A62430" t="s">
        <v>186098</v>
      </c>
      <c r="B62430" t="s">
        <v>186099</v>
      </c>
      <c r="C62430" t="s">
        <v>186100</v>
      </c>
      <c r="D62430" t="s">
        <v>184212</v>
      </c>
      <c r="E62430" t="s">
        <v>15</v>
      </c>
      <c r="F62430" s="1">
        <v>43198.853854166664</v>
      </c>
      <c r="G62430" s="1">
        <v>43198.86824074074</v>
      </c>
      <c r="H62430" s="1">
        <v>43200.681886574072</v>
      </c>
      <c r="I62430" s="1">
        <v>43215.003668981481</v>
      </c>
      <c r="J62430" s="1">
        <v>43229</v>
      </c>
      <c r="K62430">
        <v>6990</v>
      </c>
    </row>
    <row r="62431" spans="1:11" x14ac:dyDescent="0.25">
      <c r="A62431" t="s">
        <v>186101</v>
      </c>
      <c r="B62431" t="s">
        <v>186102</v>
      </c>
      <c r="C62431" t="s">
        <v>186103</v>
      </c>
      <c r="D62431" t="s">
        <v>184212</v>
      </c>
      <c r="E62431" t="s">
        <v>15</v>
      </c>
      <c r="F62431" s="1">
        <v>43235.434849537036</v>
      </c>
      <c r="G62431" s="1">
        <v>43236.135520833333</v>
      </c>
      <c r="H62431" s="1">
        <v>43236.510416666664</v>
      </c>
      <c r="I62431" s="1">
        <v>43301.570590277777</v>
      </c>
      <c r="J62431" s="1">
        <v>43259</v>
      </c>
      <c r="K62431">
        <v>3999</v>
      </c>
    </row>
    <row r="62432" spans="1:11" x14ac:dyDescent="0.25">
      <c r="A62432" t="s">
        <v>186104</v>
      </c>
      <c r="B62432" t="s">
        <v>186105</v>
      </c>
      <c r="C62432" t="s">
        <v>186106</v>
      </c>
      <c r="D62432" t="s">
        <v>184212</v>
      </c>
      <c r="E62432" t="s">
        <v>191</v>
      </c>
      <c r="F62432" s="1">
        <v>43228.925520833334</v>
      </c>
      <c r="G62432" s="1">
        <v>43228.938773148147</v>
      </c>
      <c r="H62432" s="1">
        <v>43229.425694444442</v>
      </c>
      <c r="I62432" s="1"/>
      <c r="J62432" s="1">
        <v>43245</v>
      </c>
      <c r="K62432">
        <v>10000</v>
      </c>
    </row>
    <row r="62433" spans="1:11" x14ac:dyDescent="0.25">
      <c r="A62433" t="s">
        <v>186107</v>
      </c>
      <c r="B62433" t="s">
        <v>186108</v>
      </c>
      <c r="C62433" t="s">
        <v>186109</v>
      </c>
      <c r="D62433" t="s">
        <v>184212</v>
      </c>
      <c r="E62433" t="s">
        <v>15</v>
      </c>
      <c r="F62433" s="1">
        <v>43051.95144675926</v>
      </c>
      <c r="G62433" s="1">
        <v>43051.963645833333</v>
      </c>
      <c r="H62433" s="1">
        <v>43053.93472222222</v>
      </c>
      <c r="I62433" s="1">
        <v>43061.035682870373</v>
      </c>
      <c r="J62433" s="1">
        <v>43066</v>
      </c>
      <c r="K62433">
        <v>5990</v>
      </c>
    </row>
    <row r="62434" spans="1:11" x14ac:dyDescent="0.25">
      <c r="A62434" t="s">
        <v>186110</v>
      </c>
      <c r="B62434" t="s">
        <v>186111</v>
      </c>
      <c r="C62434" t="s">
        <v>186112</v>
      </c>
      <c r="D62434" t="s">
        <v>184212</v>
      </c>
      <c r="E62434" t="s">
        <v>15</v>
      </c>
      <c r="F62434" s="1">
        <v>43242.942465277774</v>
      </c>
      <c r="G62434" s="1">
        <v>43242.955659722225</v>
      </c>
      <c r="H62434" s="1">
        <v>43244.561805555553</v>
      </c>
      <c r="I62434" s="1">
        <v>43245.869189814817</v>
      </c>
      <c r="J62434" s="1">
        <v>43250</v>
      </c>
      <c r="K62434">
        <v>11000</v>
      </c>
    </row>
    <row r="62435" spans="1:11" x14ac:dyDescent="0.25">
      <c r="A62435" t="s">
        <v>186113</v>
      </c>
      <c r="B62435" t="s">
        <v>186114</v>
      </c>
      <c r="C62435" t="s">
        <v>186115</v>
      </c>
      <c r="D62435" t="s">
        <v>184212</v>
      </c>
      <c r="E62435" t="s">
        <v>15</v>
      </c>
      <c r="F62435" s="1">
        <v>43206.816423611112</v>
      </c>
      <c r="G62435" s="1">
        <v>43208.091238425928</v>
      </c>
      <c r="H62435" s="1">
        <v>43208.848877314813</v>
      </c>
      <c r="I62435" s="1">
        <v>43220.664571759262</v>
      </c>
      <c r="J62435" s="1">
        <v>43234</v>
      </c>
      <c r="K62435">
        <v>12000</v>
      </c>
    </row>
    <row r="62436" spans="1:11" x14ac:dyDescent="0.25">
      <c r="A62436" t="s">
        <v>186116</v>
      </c>
      <c r="B62436" t="s">
        <v>186117</v>
      </c>
      <c r="C62436" t="s">
        <v>186118</v>
      </c>
      <c r="D62436" t="s">
        <v>184212</v>
      </c>
      <c r="E62436" t="s">
        <v>15</v>
      </c>
      <c r="F62436" s="1">
        <v>43183.41778935185</v>
      </c>
      <c r="G62436" s="1">
        <v>43183.486851851849</v>
      </c>
      <c r="H62436" s="1">
        <v>43186.029224537036</v>
      </c>
      <c r="I62436" s="1">
        <v>43207.63354166667</v>
      </c>
      <c r="J62436" s="1">
        <v>43214</v>
      </c>
      <c r="K62436">
        <v>6990</v>
      </c>
    </row>
    <row r="62437" spans="1:11" x14ac:dyDescent="0.25">
      <c r="A62437" t="s">
        <v>186119</v>
      </c>
      <c r="B62437" t="s">
        <v>186120</v>
      </c>
      <c r="C62437" t="s">
        <v>186121</v>
      </c>
      <c r="D62437" t="s">
        <v>184212</v>
      </c>
      <c r="E62437" t="s">
        <v>15</v>
      </c>
      <c r="F62437" s="1">
        <v>43221.857881944445</v>
      </c>
      <c r="G62437" s="1">
        <v>43221.871898148151</v>
      </c>
      <c r="H62437" s="1">
        <v>43223.271527777775</v>
      </c>
      <c r="I62437" s="1">
        <v>43228.990682870368</v>
      </c>
      <c r="J62437" s="1">
        <v>43242</v>
      </c>
      <c r="K62437">
        <v>11000</v>
      </c>
    </row>
    <row r="62438" spans="1:11" x14ac:dyDescent="0.25">
      <c r="A62438" t="s">
        <v>186122</v>
      </c>
      <c r="B62438" t="s">
        <v>186123</v>
      </c>
      <c r="C62438" t="s">
        <v>82459</v>
      </c>
      <c r="D62438" t="s">
        <v>184212</v>
      </c>
      <c r="E62438" t="s">
        <v>15</v>
      </c>
      <c r="F62438" s="1">
        <v>43285.785150462965</v>
      </c>
      <c r="G62438" s="1">
        <v>43286.683020833334</v>
      </c>
      <c r="H62438" s="1">
        <v>43286.400000000001</v>
      </c>
      <c r="I62438" s="1">
        <v>43291.862800925926</v>
      </c>
      <c r="J62438" s="1">
        <v>43307</v>
      </c>
      <c r="K62438">
        <v>4000</v>
      </c>
    </row>
    <row r="62439" spans="1:11" x14ac:dyDescent="0.25">
      <c r="A62439" t="s">
        <v>186124</v>
      </c>
      <c r="B62439" t="s">
        <v>186125</v>
      </c>
      <c r="C62439" t="s">
        <v>186126</v>
      </c>
      <c r="D62439" t="s">
        <v>184212</v>
      </c>
      <c r="E62439" t="s">
        <v>15</v>
      </c>
      <c r="F62439" s="1">
        <v>43227.903749999998</v>
      </c>
      <c r="G62439" s="1">
        <v>43229.133113425924</v>
      </c>
      <c r="H62439" s="1">
        <v>43229.534722222219</v>
      </c>
      <c r="I62439" s="1">
        <v>43230.785983796297</v>
      </c>
      <c r="J62439" s="1">
        <v>43235</v>
      </c>
      <c r="K62439">
        <v>5500</v>
      </c>
    </row>
    <row r="62440" spans="1:11" x14ac:dyDescent="0.25">
      <c r="A62440" t="s">
        <v>186127</v>
      </c>
      <c r="B62440" t="s">
        <v>186128</v>
      </c>
      <c r="C62440" t="s">
        <v>186129</v>
      </c>
      <c r="D62440" t="s">
        <v>184212</v>
      </c>
      <c r="E62440" t="s">
        <v>15</v>
      </c>
      <c r="F62440" s="1">
        <v>43164.798206018517</v>
      </c>
      <c r="G62440" s="1">
        <v>43164.811516203707</v>
      </c>
      <c r="H62440" s="1">
        <v>43166.747754629629</v>
      </c>
      <c r="I62440" s="1">
        <v>43176.550023148149</v>
      </c>
      <c r="J62440" s="1">
        <v>43174</v>
      </c>
      <c r="K62440">
        <v>3500</v>
      </c>
    </row>
    <row r="62441" spans="1:11" x14ac:dyDescent="0.25">
      <c r="A62441" t="s">
        <v>186130</v>
      </c>
      <c r="B62441" t="s">
        <v>186131</v>
      </c>
      <c r="C62441" t="s">
        <v>186132</v>
      </c>
      <c r="D62441" t="s">
        <v>184212</v>
      </c>
      <c r="E62441" t="s">
        <v>15</v>
      </c>
      <c r="F62441" s="1">
        <v>43123.649375000001</v>
      </c>
      <c r="G62441" s="1">
        <v>43123.660798611112</v>
      </c>
      <c r="H62441" s="1">
        <v>43124.920497685183</v>
      </c>
      <c r="I62441" s="1">
        <v>43126.702777777777</v>
      </c>
      <c r="J62441" s="1">
        <v>43138</v>
      </c>
      <c r="K62441">
        <v>2950</v>
      </c>
    </row>
    <row r="62442" spans="1:11" x14ac:dyDescent="0.25">
      <c r="A62442" t="s">
        <v>186133</v>
      </c>
      <c r="B62442" t="s">
        <v>186134</v>
      </c>
      <c r="C62442" t="s">
        <v>186135</v>
      </c>
      <c r="D62442" t="s">
        <v>184212</v>
      </c>
      <c r="E62442" t="s">
        <v>15</v>
      </c>
      <c r="F62442" s="1">
        <v>43116.575127314813</v>
      </c>
      <c r="G62442" s="1">
        <v>43116.590995370374</v>
      </c>
      <c r="H62442" s="1">
        <v>43117.832685185182</v>
      </c>
      <c r="I62442" s="1">
        <v>43119.931817129633</v>
      </c>
      <c r="J62442" s="1">
        <v>43131</v>
      </c>
      <c r="K62442">
        <v>2950</v>
      </c>
    </row>
    <row r="62443" spans="1:11" x14ac:dyDescent="0.25">
      <c r="A62443" t="s">
        <v>186136</v>
      </c>
      <c r="B62443" t="s">
        <v>186137</v>
      </c>
      <c r="C62443" t="s">
        <v>186138</v>
      </c>
      <c r="D62443" t="s">
        <v>184212</v>
      </c>
      <c r="E62443" t="s">
        <v>15</v>
      </c>
      <c r="F62443" s="1">
        <v>43216.91609953704</v>
      </c>
      <c r="G62443" s="1">
        <v>43218.119340277779</v>
      </c>
      <c r="H62443" s="1">
        <v>43220.577777777777</v>
      </c>
      <c r="I62443" s="1">
        <v>43227.679907407408</v>
      </c>
      <c r="J62443" s="1">
        <v>43243</v>
      </c>
      <c r="K62443">
        <v>4000</v>
      </c>
    </row>
    <row r="62444" spans="1:11" x14ac:dyDescent="0.25">
      <c r="A62444" t="s">
        <v>186139</v>
      </c>
      <c r="B62444" t="s">
        <v>186140</v>
      </c>
      <c r="C62444" t="s">
        <v>186141</v>
      </c>
      <c r="D62444" t="s">
        <v>184212</v>
      </c>
      <c r="E62444" t="s">
        <v>15</v>
      </c>
      <c r="F62444" s="1">
        <v>43221.504953703705</v>
      </c>
      <c r="G62444" s="1">
        <v>43221.523842592593</v>
      </c>
      <c r="H62444" s="1">
        <v>43223.271527777775</v>
      </c>
      <c r="I62444" s="1">
        <v>43224.901990740742</v>
      </c>
      <c r="J62444" s="1">
        <v>43235</v>
      </c>
      <c r="K62444">
        <v>3500</v>
      </c>
    </row>
    <row r="62445" spans="1:11" x14ac:dyDescent="0.25">
      <c r="A62445" t="s">
        <v>186142</v>
      </c>
      <c r="B62445" t="s">
        <v>186143</v>
      </c>
      <c r="C62445" t="s">
        <v>186144</v>
      </c>
      <c r="D62445" t="s">
        <v>184212</v>
      </c>
      <c r="E62445" t="s">
        <v>15</v>
      </c>
      <c r="F62445" s="1">
        <v>43161.612997685188</v>
      </c>
      <c r="G62445" s="1">
        <v>43161.633506944447</v>
      </c>
      <c r="H62445" s="1">
        <v>43165.74931712963</v>
      </c>
      <c r="I62445" s="1">
        <v>43192.65898148148</v>
      </c>
      <c r="J62445" s="1">
        <v>43182</v>
      </c>
      <c r="K62445">
        <v>6990</v>
      </c>
    </row>
    <row r="62446" spans="1:11" x14ac:dyDescent="0.25">
      <c r="A62446" t="s">
        <v>186145</v>
      </c>
      <c r="B62446" t="s">
        <v>186146</v>
      </c>
      <c r="C62446" t="s">
        <v>186147</v>
      </c>
      <c r="D62446" t="s">
        <v>184212</v>
      </c>
      <c r="E62446" t="s">
        <v>15</v>
      </c>
      <c r="F62446" s="1">
        <v>43166.558807870373</v>
      </c>
      <c r="G62446" s="1">
        <v>43166.566342592596</v>
      </c>
      <c r="H62446" s="1">
        <v>43167.709722222222</v>
      </c>
      <c r="I62446" s="1">
        <v>43168.741967592592</v>
      </c>
      <c r="J62446" s="1">
        <v>43178</v>
      </c>
      <c r="K62446">
        <v>3500</v>
      </c>
    </row>
    <row r="62447" spans="1:11" x14ac:dyDescent="0.25">
      <c r="A62447" t="s">
        <v>186148</v>
      </c>
      <c r="B62447" t="s">
        <v>186149</v>
      </c>
      <c r="C62447" t="s">
        <v>186150</v>
      </c>
      <c r="D62447" t="s">
        <v>184212</v>
      </c>
      <c r="E62447" t="s">
        <v>15</v>
      </c>
      <c r="F62447" s="1">
        <v>43127.555231481485</v>
      </c>
      <c r="G62447" s="1">
        <v>43127.564664351848</v>
      </c>
      <c r="H62447" s="1">
        <v>43132.003622685188</v>
      </c>
      <c r="I62447" s="1">
        <v>43134.047858796293</v>
      </c>
      <c r="J62447" s="1">
        <v>43145</v>
      </c>
      <c r="K62447">
        <v>21000</v>
      </c>
    </row>
    <row r="62448" spans="1:11" x14ac:dyDescent="0.25">
      <c r="A62448" t="s">
        <v>186151</v>
      </c>
      <c r="B62448" t="s">
        <v>186152</v>
      </c>
      <c r="C62448" t="s">
        <v>186153</v>
      </c>
      <c r="D62448" t="s">
        <v>184212</v>
      </c>
      <c r="E62448" t="s">
        <v>15</v>
      </c>
      <c r="F62448" s="1">
        <v>43196.750902777778</v>
      </c>
      <c r="G62448" s="1">
        <v>43197.1169212963</v>
      </c>
      <c r="H62448" s="1">
        <v>43200.677418981482</v>
      </c>
      <c r="I62448" s="1">
        <v>43206.945231481484</v>
      </c>
      <c r="J62448" s="1">
        <v>43220</v>
      </c>
      <c r="K62448">
        <v>12000</v>
      </c>
    </row>
    <row r="62449" spans="1:11" x14ac:dyDescent="0.25">
      <c r="A62449" t="s">
        <v>186154</v>
      </c>
      <c r="B62449" t="s">
        <v>186155</v>
      </c>
      <c r="C62449" t="s">
        <v>186156</v>
      </c>
      <c r="D62449" t="s">
        <v>184212</v>
      </c>
      <c r="E62449" t="s">
        <v>15</v>
      </c>
      <c r="F62449" s="1">
        <v>43228.52107638889</v>
      </c>
      <c r="G62449" s="1">
        <v>43228.53943287037</v>
      </c>
      <c r="H62449" s="1">
        <v>43229.425694444442</v>
      </c>
      <c r="I62449" s="1">
        <v>43245.502569444441</v>
      </c>
      <c r="J62449" s="1">
        <v>43248</v>
      </c>
      <c r="K62449">
        <v>6990</v>
      </c>
    </row>
    <row r="62450" spans="1:11" x14ac:dyDescent="0.25">
      <c r="A62450" t="s">
        <v>186157</v>
      </c>
      <c r="B62450" t="s">
        <v>186158</v>
      </c>
      <c r="C62450" t="s">
        <v>186159</v>
      </c>
      <c r="D62450" t="s">
        <v>184212</v>
      </c>
      <c r="E62450" t="s">
        <v>15</v>
      </c>
      <c r="F62450" s="1">
        <v>42985.746249999997</v>
      </c>
      <c r="G62450" s="1">
        <v>42985.753993055558</v>
      </c>
      <c r="H62450" s="1">
        <v>42989.881874999999</v>
      </c>
      <c r="I62450" s="1">
        <v>42990.747604166667</v>
      </c>
      <c r="J62450" s="1">
        <v>42999</v>
      </c>
      <c r="K62450">
        <v>8500</v>
      </c>
    </row>
    <row r="62451" spans="1:11" x14ac:dyDescent="0.25">
      <c r="A62451" t="s">
        <v>186160</v>
      </c>
      <c r="B62451" t="s">
        <v>186161</v>
      </c>
      <c r="C62451" t="s">
        <v>186162</v>
      </c>
      <c r="D62451" t="s">
        <v>184212</v>
      </c>
      <c r="E62451" t="s">
        <v>15</v>
      </c>
      <c r="F62451" s="1">
        <v>43259.978101851855</v>
      </c>
      <c r="G62451" s="1">
        <v>43260.624814814815</v>
      </c>
      <c r="H62451" s="1">
        <v>43262.484722222223</v>
      </c>
      <c r="I62451" s="1">
        <v>43273.670046296298</v>
      </c>
      <c r="J62451" s="1">
        <v>43279</v>
      </c>
      <c r="K62451">
        <v>42000</v>
      </c>
    </row>
    <row r="62452" spans="1:11" x14ac:dyDescent="0.25">
      <c r="A62452" t="s">
        <v>186163</v>
      </c>
      <c r="B62452" t="s">
        <v>186164</v>
      </c>
      <c r="C62452" t="s">
        <v>186165</v>
      </c>
      <c r="D62452" t="s">
        <v>184212</v>
      </c>
      <c r="E62452" t="s">
        <v>15</v>
      </c>
      <c r="F62452" s="1">
        <v>43125.479768518519</v>
      </c>
      <c r="G62452" s="1">
        <v>43125.495150462964</v>
      </c>
      <c r="H62452" s="1">
        <v>43130.731458333335</v>
      </c>
      <c r="I62452" s="1">
        <v>43216.976782407408</v>
      </c>
      <c r="J62452" s="1">
        <v>43164</v>
      </c>
      <c r="K62452">
        <v>6990</v>
      </c>
    </row>
    <row r="62453" spans="1:11" x14ac:dyDescent="0.25">
      <c r="A62453" t="s">
        <v>186166</v>
      </c>
      <c r="B62453" t="s">
        <v>186167</v>
      </c>
      <c r="C62453" t="s">
        <v>186168</v>
      </c>
      <c r="D62453" t="s">
        <v>184212</v>
      </c>
      <c r="E62453" t="s">
        <v>15</v>
      </c>
      <c r="F62453" s="1">
        <v>43148.666504629633</v>
      </c>
      <c r="G62453" s="1">
        <v>43148.677476851852</v>
      </c>
      <c r="H62453" s="1">
        <v>43151.961064814815</v>
      </c>
      <c r="I62453" s="1">
        <v>43179.041261574072</v>
      </c>
      <c r="J62453" s="1">
        <v>43179</v>
      </c>
      <c r="K62453">
        <v>7800</v>
      </c>
    </row>
    <row r="62454" spans="1:11" x14ac:dyDescent="0.25">
      <c r="A62454" t="s">
        <v>186169</v>
      </c>
      <c r="B62454" t="s">
        <v>186170</v>
      </c>
      <c r="C62454" t="s">
        <v>186171</v>
      </c>
      <c r="D62454" t="s">
        <v>184212</v>
      </c>
      <c r="E62454" t="s">
        <v>15</v>
      </c>
      <c r="F62454" s="1">
        <v>43087.429490740738</v>
      </c>
      <c r="G62454" s="1">
        <v>43087.480613425927</v>
      </c>
      <c r="H62454" s="1">
        <v>43089.901770833334</v>
      </c>
      <c r="I62454" s="1">
        <v>43095.770277777781</v>
      </c>
      <c r="J62454" s="1">
        <v>43111</v>
      </c>
      <c r="K62454">
        <v>14000</v>
      </c>
    </row>
    <row r="62455" spans="1:11" x14ac:dyDescent="0.25">
      <c r="A62455" t="s">
        <v>186172</v>
      </c>
      <c r="B62455" t="s">
        <v>186173</v>
      </c>
      <c r="C62455" t="s">
        <v>186174</v>
      </c>
      <c r="D62455" t="s">
        <v>184212</v>
      </c>
      <c r="E62455" t="s">
        <v>15</v>
      </c>
      <c r="F62455" s="1">
        <v>43203.447905092595</v>
      </c>
      <c r="G62455" s="1">
        <v>43203.470254629632</v>
      </c>
      <c r="H62455" s="1">
        <v>43203.997696759259</v>
      </c>
      <c r="I62455" s="1">
        <v>43209.897569444445</v>
      </c>
      <c r="J62455" s="1">
        <v>43236</v>
      </c>
      <c r="K62455">
        <v>19000</v>
      </c>
    </row>
    <row r="62456" spans="1:11" x14ac:dyDescent="0.25">
      <c r="A62456" t="s">
        <v>186175</v>
      </c>
      <c r="B62456" t="s">
        <v>186176</v>
      </c>
      <c r="C62456" t="s">
        <v>186177</v>
      </c>
      <c r="D62456" t="s">
        <v>184212</v>
      </c>
      <c r="E62456" t="s">
        <v>15</v>
      </c>
      <c r="F62456" s="1">
        <v>43257.328553240739</v>
      </c>
      <c r="G62456" s="1">
        <v>43258.34337962963</v>
      </c>
      <c r="H62456" s="1">
        <v>43258.649305555555</v>
      </c>
      <c r="I62456" s="1">
        <v>43259.797592592593</v>
      </c>
      <c r="J62456" s="1">
        <v>43284</v>
      </c>
      <c r="K62456">
        <v>4600</v>
      </c>
    </row>
    <row r="62457" spans="1:11" x14ac:dyDescent="0.25">
      <c r="A62457" t="s">
        <v>186178</v>
      </c>
      <c r="B62457" t="s">
        <v>186179</v>
      </c>
      <c r="C62457" t="s">
        <v>186180</v>
      </c>
      <c r="D62457" t="s">
        <v>184212</v>
      </c>
      <c r="E62457" t="s">
        <v>15</v>
      </c>
      <c r="F62457" s="1">
        <v>43111.829479166663</v>
      </c>
      <c r="G62457" s="1">
        <v>43111.838518518518</v>
      </c>
      <c r="H62457" s="1">
        <v>43115.749537037038</v>
      </c>
      <c r="I62457" s="1">
        <v>43127.600798611114</v>
      </c>
      <c r="J62457" s="1">
        <v>43137</v>
      </c>
      <c r="K62457">
        <v>2950</v>
      </c>
    </row>
    <row r="62458" spans="1:11" x14ac:dyDescent="0.25">
      <c r="A62458" t="s">
        <v>186181</v>
      </c>
      <c r="B62458" t="s">
        <v>186182</v>
      </c>
      <c r="C62458" t="s">
        <v>186183</v>
      </c>
      <c r="D62458" t="s">
        <v>184212</v>
      </c>
      <c r="E62458" t="s">
        <v>15</v>
      </c>
      <c r="F62458" s="1">
        <v>43056.541828703703</v>
      </c>
      <c r="G62458" s="1">
        <v>43056.566354166665</v>
      </c>
      <c r="H62458" s="1">
        <v>43060.8672337963</v>
      </c>
      <c r="I62458" s="1">
        <v>43062.603495370371</v>
      </c>
      <c r="J62458" s="1">
        <v>43070</v>
      </c>
      <c r="K62458">
        <v>7500</v>
      </c>
    </row>
    <row r="62459" spans="1:11" x14ac:dyDescent="0.25">
      <c r="A62459" t="s">
        <v>186184</v>
      </c>
      <c r="B62459" t="s">
        <v>186185</v>
      </c>
      <c r="C62459" t="s">
        <v>186186</v>
      </c>
      <c r="D62459" t="s">
        <v>184212</v>
      </c>
      <c r="E62459" t="s">
        <v>15</v>
      </c>
      <c r="F62459" s="1">
        <v>43114.8518287037</v>
      </c>
      <c r="G62459" s="1">
        <v>43114.858599537038</v>
      </c>
      <c r="H62459" s="1">
        <v>43118.885000000002</v>
      </c>
      <c r="I62459" s="1">
        <v>43133.554432870369</v>
      </c>
      <c r="J62459" s="1">
        <v>43136</v>
      </c>
      <c r="K62459">
        <v>2950</v>
      </c>
    </row>
    <row r="62460" spans="1:11" x14ac:dyDescent="0.25">
      <c r="A62460" t="s">
        <v>186187</v>
      </c>
      <c r="B62460" t="s">
        <v>186188</v>
      </c>
      <c r="C62460" t="s">
        <v>186189</v>
      </c>
      <c r="D62460" t="s">
        <v>184212</v>
      </c>
      <c r="E62460" t="s">
        <v>15</v>
      </c>
      <c r="F62460" s="1">
        <v>43168.761284722219</v>
      </c>
      <c r="G62460" s="1">
        <v>43172.236481481479</v>
      </c>
      <c r="H62460" s="1">
        <v>43172.919270833336</v>
      </c>
      <c r="I62460" s="1">
        <v>43197.611724537041</v>
      </c>
      <c r="J62460" s="1">
        <v>43188</v>
      </c>
      <c r="K62460">
        <v>6990</v>
      </c>
    </row>
    <row r="62461" spans="1:11" x14ac:dyDescent="0.25">
      <c r="A62461" t="s">
        <v>186190</v>
      </c>
      <c r="B62461" t="s">
        <v>186191</v>
      </c>
      <c r="C62461" t="s">
        <v>186192</v>
      </c>
      <c r="D62461" t="s">
        <v>184212</v>
      </c>
      <c r="E62461" t="s">
        <v>15</v>
      </c>
      <c r="F62461" s="1">
        <v>43234.368993055556</v>
      </c>
      <c r="G62461" s="1">
        <v>43234.384733796294</v>
      </c>
      <c r="H62461" s="1">
        <v>43235.431944444441</v>
      </c>
      <c r="I62461" s="1">
        <v>43243.525289351855</v>
      </c>
      <c r="J62461" s="1">
        <v>43249</v>
      </c>
      <c r="K62461">
        <v>39900</v>
      </c>
    </row>
    <row r="62462" spans="1:11" x14ac:dyDescent="0.25">
      <c r="A62462" t="s">
        <v>186193</v>
      </c>
      <c r="B62462" t="s">
        <v>186194</v>
      </c>
      <c r="C62462" t="s">
        <v>186195</v>
      </c>
      <c r="D62462" t="s">
        <v>184212</v>
      </c>
      <c r="E62462" t="s">
        <v>15</v>
      </c>
      <c r="F62462" s="1">
        <v>43120.777245370373</v>
      </c>
      <c r="G62462" s="1">
        <v>43120.798321759263</v>
      </c>
      <c r="H62462" s="1">
        <v>43123.811909722222</v>
      </c>
      <c r="I62462" s="1">
        <v>43131.776828703703</v>
      </c>
      <c r="J62462" s="1">
        <v>43151</v>
      </c>
      <c r="K62462">
        <v>2950</v>
      </c>
    </row>
    <row r="62463" spans="1:11" x14ac:dyDescent="0.25">
      <c r="A62463" t="s">
        <v>186196</v>
      </c>
      <c r="B62463" t="s">
        <v>186197</v>
      </c>
      <c r="C62463" t="s">
        <v>186198</v>
      </c>
      <c r="D62463" t="s">
        <v>184212</v>
      </c>
      <c r="E62463" t="s">
        <v>15</v>
      </c>
      <c r="F62463" s="1">
        <v>43207.59988425926</v>
      </c>
      <c r="G62463" s="1">
        <v>43207.607951388891</v>
      </c>
      <c r="H62463" s="1">
        <v>43208.828796296293</v>
      </c>
      <c r="I62463" s="1">
        <v>43224.862627314818</v>
      </c>
      <c r="J62463" s="1">
        <v>43236</v>
      </c>
      <c r="K62463">
        <v>6990</v>
      </c>
    </row>
    <row r="62464" spans="1:11" x14ac:dyDescent="0.25">
      <c r="A62464" t="s">
        <v>186199</v>
      </c>
      <c r="B62464" t="s">
        <v>186200</v>
      </c>
      <c r="C62464" t="s">
        <v>186201</v>
      </c>
      <c r="D62464" t="s">
        <v>184212</v>
      </c>
      <c r="E62464" t="s">
        <v>15</v>
      </c>
      <c r="F62464" s="1">
        <v>43165.443993055553</v>
      </c>
      <c r="G62464" s="1">
        <v>43165.451747685183</v>
      </c>
      <c r="H62464" s="1">
        <v>43166.964525462965</v>
      </c>
      <c r="I62464" s="1">
        <v>43168.723564814813</v>
      </c>
      <c r="J62464" s="1">
        <v>43175</v>
      </c>
      <c r="K62464">
        <v>50000</v>
      </c>
    </row>
    <row r="62465" spans="1:11" x14ac:dyDescent="0.25">
      <c r="A62465" t="s">
        <v>186202</v>
      </c>
      <c r="B62465" t="s">
        <v>186203</v>
      </c>
      <c r="C62465" t="s">
        <v>186204</v>
      </c>
      <c r="D62465" t="s">
        <v>184212</v>
      </c>
      <c r="E62465" t="s">
        <v>15</v>
      </c>
      <c r="F62465" s="1">
        <v>43109.863356481481</v>
      </c>
      <c r="G62465" s="1">
        <v>43110.439027777778</v>
      </c>
      <c r="H62465" s="1">
        <v>43112.508715277778</v>
      </c>
      <c r="I62465" s="1">
        <v>43118.669120370374</v>
      </c>
      <c r="J62465" s="1">
        <v>43126</v>
      </c>
      <c r="K62465">
        <v>2950</v>
      </c>
    </row>
    <row r="62466" spans="1:11" x14ac:dyDescent="0.25">
      <c r="A62466" t="s">
        <v>186205</v>
      </c>
      <c r="B62466" t="s">
        <v>186206</v>
      </c>
      <c r="C62466" t="s">
        <v>99090</v>
      </c>
      <c r="D62466" t="s">
        <v>184212</v>
      </c>
      <c r="E62466" t="s">
        <v>15</v>
      </c>
      <c r="F62466" s="1">
        <v>43213.665185185186</v>
      </c>
      <c r="G62466" s="1">
        <v>43215.160763888889</v>
      </c>
      <c r="H62466" s="1">
        <v>43216.476388888892</v>
      </c>
      <c r="I62466" s="1">
        <v>43220.914409722223</v>
      </c>
      <c r="J62466" s="1">
        <v>43228</v>
      </c>
      <c r="K62466">
        <v>11000</v>
      </c>
    </row>
    <row r="62467" spans="1:11" x14ac:dyDescent="0.25">
      <c r="A62467" t="s">
        <v>186207</v>
      </c>
      <c r="B62467" t="s">
        <v>186208</v>
      </c>
      <c r="C62467" t="s">
        <v>186209</v>
      </c>
      <c r="D62467" t="s">
        <v>184212</v>
      </c>
      <c r="E62467" t="s">
        <v>15</v>
      </c>
      <c r="F62467" s="1">
        <v>43169.450127314813</v>
      </c>
      <c r="G62467" s="1">
        <v>43169.464120370372</v>
      </c>
      <c r="H62467" s="1">
        <v>43171.964282407411</v>
      </c>
      <c r="I62467" s="1">
        <v>43180.72556712963</v>
      </c>
      <c r="J62467" s="1">
        <v>43181</v>
      </c>
      <c r="K62467">
        <v>4500</v>
      </c>
    </row>
    <row r="62468" spans="1:11" x14ac:dyDescent="0.25">
      <c r="A62468" t="s">
        <v>186210</v>
      </c>
      <c r="B62468" t="s">
        <v>186211</v>
      </c>
      <c r="C62468" t="s">
        <v>186212</v>
      </c>
      <c r="D62468" t="s">
        <v>184212</v>
      </c>
      <c r="E62468" t="s">
        <v>15</v>
      </c>
      <c r="F62468" s="1">
        <v>43023.373090277775</v>
      </c>
      <c r="G62468" s="1">
        <v>43023.384837962964</v>
      </c>
      <c r="H62468" s="1">
        <v>43025.937731481485</v>
      </c>
      <c r="I62468" s="1">
        <v>43032.901342592595</v>
      </c>
      <c r="J62468" s="1">
        <v>43042</v>
      </c>
      <c r="K62468">
        <v>8500</v>
      </c>
    </row>
    <row r="62469" spans="1:11" x14ac:dyDescent="0.25">
      <c r="A62469" t="s">
        <v>186213</v>
      </c>
      <c r="B62469" t="s">
        <v>186214</v>
      </c>
      <c r="C62469" t="s">
        <v>186215</v>
      </c>
      <c r="D62469" t="s">
        <v>184212</v>
      </c>
      <c r="E62469" t="s">
        <v>15</v>
      </c>
      <c r="F62469" s="1">
        <v>43217.903831018521</v>
      </c>
      <c r="G62469" s="1">
        <v>43218.107766203706</v>
      </c>
      <c r="H62469" s="1">
        <v>43220.552083333336</v>
      </c>
      <c r="I62469" s="1">
        <v>43231.932476851849</v>
      </c>
      <c r="J62469" s="1">
        <v>43248</v>
      </c>
      <c r="K62469">
        <v>3999</v>
      </c>
    </row>
    <row r="62470" spans="1:11" x14ac:dyDescent="0.25">
      <c r="A62470" t="s">
        <v>186216</v>
      </c>
      <c r="B62470" t="s">
        <v>186217</v>
      </c>
      <c r="C62470" t="s">
        <v>186218</v>
      </c>
      <c r="D62470" t="s">
        <v>184212</v>
      </c>
      <c r="E62470" t="s">
        <v>15</v>
      </c>
      <c r="F62470" s="1">
        <v>43123.931851851848</v>
      </c>
      <c r="G62470" s="1">
        <v>43123.940891203703</v>
      </c>
      <c r="H62470" s="1">
        <v>43124.933912037035</v>
      </c>
      <c r="I62470" s="1">
        <v>43147.732199074075</v>
      </c>
      <c r="J62470" s="1">
        <v>43153</v>
      </c>
      <c r="K62470">
        <v>6990</v>
      </c>
    </row>
    <row r="62471" spans="1:11" x14ac:dyDescent="0.25">
      <c r="A62471" t="s">
        <v>186219</v>
      </c>
      <c r="B62471" t="s">
        <v>186220</v>
      </c>
      <c r="C62471" t="s">
        <v>186221</v>
      </c>
      <c r="D62471" t="s">
        <v>184212</v>
      </c>
      <c r="E62471" t="s">
        <v>15</v>
      </c>
      <c r="F62471" s="1">
        <v>43171.802037037036</v>
      </c>
      <c r="G62471" s="1">
        <v>43171.866828703707</v>
      </c>
      <c r="H62471" s="1">
        <v>43172.93378472222</v>
      </c>
      <c r="I62471" s="1">
        <v>43181.768576388888</v>
      </c>
      <c r="J62471" s="1">
        <v>43181</v>
      </c>
      <c r="K62471">
        <v>7999</v>
      </c>
    </row>
    <row r="62472" spans="1:11" x14ac:dyDescent="0.25">
      <c r="A62472" t="s">
        <v>186222</v>
      </c>
      <c r="B62472" t="s">
        <v>186223</v>
      </c>
      <c r="C62472" t="s">
        <v>186224</v>
      </c>
      <c r="D62472" t="s">
        <v>184212</v>
      </c>
      <c r="E62472" t="s">
        <v>15</v>
      </c>
      <c r="F62472" s="1">
        <v>43204.783634259256</v>
      </c>
      <c r="G62472" s="1">
        <v>43204.799293981479</v>
      </c>
      <c r="H62472" s="1">
        <v>43207.596886574072</v>
      </c>
      <c r="I62472" s="1">
        <v>43211.635289351849</v>
      </c>
      <c r="J62472" s="1">
        <v>43243</v>
      </c>
      <c r="K62472">
        <v>12000</v>
      </c>
    </row>
    <row r="62473" spans="1:11" x14ac:dyDescent="0.25">
      <c r="A62473" t="s">
        <v>186225</v>
      </c>
      <c r="B62473" t="s">
        <v>186226</v>
      </c>
      <c r="C62473" t="s">
        <v>186227</v>
      </c>
      <c r="D62473" t="s">
        <v>184212</v>
      </c>
      <c r="E62473" t="s">
        <v>15</v>
      </c>
      <c r="F62473" s="1">
        <v>43188.427615740744</v>
      </c>
      <c r="G62473" s="1">
        <v>43190.352384259262</v>
      </c>
      <c r="H62473" s="1">
        <v>43193.769432870373</v>
      </c>
      <c r="I62473" s="1">
        <v>43202.918796296297</v>
      </c>
      <c r="J62473" s="1">
        <v>43207</v>
      </c>
      <c r="K62473">
        <v>50000</v>
      </c>
    </row>
    <row r="62474" spans="1:11" x14ac:dyDescent="0.25">
      <c r="A62474" t="s">
        <v>186228</v>
      </c>
      <c r="B62474" t="s">
        <v>186229</v>
      </c>
      <c r="C62474" t="s">
        <v>186230</v>
      </c>
      <c r="D62474" t="s">
        <v>184212</v>
      </c>
      <c r="E62474" t="s">
        <v>15</v>
      </c>
      <c r="F62474" s="1">
        <v>43224.953692129631</v>
      </c>
      <c r="G62474" s="1">
        <v>43228.189733796295</v>
      </c>
      <c r="H62474" s="1">
        <v>43228.428472222222</v>
      </c>
      <c r="I62474" s="1">
        <v>43236.69027777778</v>
      </c>
      <c r="J62474" s="1">
        <v>43258</v>
      </c>
      <c r="K62474">
        <v>6990</v>
      </c>
    </row>
    <row r="62475" spans="1:11" x14ac:dyDescent="0.25">
      <c r="A62475" t="s">
        <v>186231</v>
      </c>
      <c r="B62475" t="s">
        <v>186232</v>
      </c>
      <c r="C62475" t="s">
        <v>186233</v>
      </c>
      <c r="D62475" t="s">
        <v>184212</v>
      </c>
      <c r="E62475" t="s">
        <v>15</v>
      </c>
      <c r="F62475" s="1">
        <v>43238.622164351851</v>
      </c>
      <c r="G62475" s="1">
        <v>43239.124351851853</v>
      </c>
      <c r="H62475" s="1">
        <v>43241.572916666664</v>
      </c>
      <c r="I62475" s="1">
        <v>43244.753634259258</v>
      </c>
      <c r="J62475" s="1">
        <v>43255</v>
      </c>
      <c r="K62475">
        <v>8500</v>
      </c>
    </row>
    <row r="62476" spans="1:11" x14ac:dyDescent="0.25">
      <c r="A62476" t="s">
        <v>186234</v>
      </c>
      <c r="B62476" t="s">
        <v>186235</v>
      </c>
      <c r="C62476" t="s">
        <v>186236</v>
      </c>
      <c r="D62476" t="s">
        <v>184212</v>
      </c>
      <c r="E62476" t="s">
        <v>15</v>
      </c>
      <c r="F62476" s="1">
        <v>43060.476493055554</v>
      </c>
      <c r="G62476" s="1">
        <v>43060.501099537039</v>
      </c>
      <c r="H62476" s="1">
        <v>43062.688657407409</v>
      </c>
      <c r="I62476" s="1">
        <v>43074.797754629632</v>
      </c>
      <c r="J62476" s="1">
        <v>43081</v>
      </c>
      <c r="K62476">
        <v>8500</v>
      </c>
    </row>
    <row r="62477" spans="1:11" x14ac:dyDescent="0.25">
      <c r="A62477" t="s">
        <v>186237</v>
      </c>
      <c r="B62477" t="s">
        <v>186238</v>
      </c>
      <c r="C62477" t="s">
        <v>64002</v>
      </c>
      <c r="D62477" t="s">
        <v>184212</v>
      </c>
      <c r="E62477" t="s">
        <v>15</v>
      </c>
      <c r="F62477" s="1">
        <v>43114.672685185185</v>
      </c>
      <c r="G62477" s="1">
        <v>43114.67900462963</v>
      </c>
      <c r="H62477" s="1">
        <v>43116.035925925928</v>
      </c>
      <c r="I62477" s="1">
        <v>43118.908993055556</v>
      </c>
      <c r="J62477" s="1">
        <v>43130</v>
      </c>
      <c r="K62477">
        <v>2950</v>
      </c>
    </row>
    <row r="62478" spans="1:11" x14ac:dyDescent="0.25">
      <c r="A62478" t="s">
        <v>186239</v>
      </c>
      <c r="B62478" t="s">
        <v>186240</v>
      </c>
      <c r="C62478" t="s">
        <v>186241</v>
      </c>
      <c r="D62478" t="s">
        <v>184212</v>
      </c>
      <c r="E62478" t="s">
        <v>15</v>
      </c>
      <c r="F62478" s="1">
        <v>43278.849085648151</v>
      </c>
      <c r="G62478" s="1">
        <v>43279.843888888892</v>
      </c>
      <c r="H62478" s="1">
        <v>43280.422222222223</v>
      </c>
      <c r="I62478" s="1">
        <v>43287.848414351851</v>
      </c>
      <c r="J62478" s="1">
        <v>43301</v>
      </c>
      <c r="K62478">
        <v>39000</v>
      </c>
    </row>
    <row r="62479" spans="1:11" x14ac:dyDescent="0.25">
      <c r="A62479" t="s">
        <v>186242</v>
      </c>
      <c r="B62479" t="s">
        <v>186243</v>
      </c>
      <c r="C62479" t="s">
        <v>186244</v>
      </c>
      <c r="D62479" t="s">
        <v>184212</v>
      </c>
      <c r="E62479" t="s">
        <v>15</v>
      </c>
      <c r="F62479" s="1">
        <v>43180.533518518518</v>
      </c>
      <c r="G62479" s="1">
        <v>43180.547546296293</v>
      </c>
      <c r="H62479" s="1">
        <v>43181.817858796298</v>
      </c>
      <c r="I62479" s="1">
        <v>43186.753946759258</v>
      </c>
      <c r="J62479" s="1">
        <v>43199</v>
      </c>
      <c r="K62479">
        <v>3500</v>
      </c>
    </row>
    <row r="62480" spans="1:11" x14ac:dyDescent="0.25">
      <c r="A62480" t="s">
        <v>186245</v>
      </c>
      <c r="B62480" t="s">
        <v>186246</v>
      </c>
      <c r="C62480" t="s">
        <v>186247</v>
      </c>
      <c r="D62480" t="s">
        <v>184212</v>
      </c>
      <c r="E62480" t="s">
        <v>15</v>
      </c>
      <c r="F62480" s="1">
        <v>43168.920393518521</v>
      </c>
      <c r="G62480" s="1">
        <v>43172.160219907404</v>
      </c>
      <c r="H62480" s="1">
        <v>43172.93378472222</v>
      </c>
      <c r="I62480" s="1">
        <v>43175.651875000003</v>
      </c>
      <c r="J62480" s="1">
        <v>43180</v>
      </c>
      <c r="K62480">
        <v>1200</v>
      </c>
    </row>
    <row r="62481" spans="1:11" x14ac:dyDescent="0.25">
      <c r="A62481" t="s">
        <v>186248</v>
      </c>
      <c r="B62481" t="s">
        <v>186249</v>
      </c>
      <c r="C62481" t="s">
        <v>186250</v>
      </c>
      <c r="D62481" t="s">
        <v>184212</v>
      </c>
      <c r="E62481" t="s">
        <v>15</v>
      </c>
      <c r="F62481" s="1">
        <v>43124.603113425925</v>
      </c>
      <c r="G62481" s="1">
        <v>43124.630636574075</v>
      </c>
      <c r="H62481" s="1">
        <v>43125.004745370374</v>
      </c>
      <c r="I62481" s="1">
        <v>43129.587557870371</v>
      </c>
      <c r="J62481" s="1">
        <v>43139</v>
      </c>
      <c r="K62481">
        <v>14000</v>
      </c>
    </row>
    <row r="62482" spans="1:11" x14ac:dyDescent="0.25">
      <c r="A62482" t="s">
        <v>186251</v>
      </c>
      <c r="B62482" t="s">
        <v>186252</v>
      </c>
      <c r="C62482" t="s">
        <v>186253</v>
      </c>
      <c r="D62482" t="s">
        <v>184212</v>
      </c>
      <c r="E62482" t="s">
        <v>15</v>
      </c>
      <c r="F62482" s="1">
        <v>43240.568344907406</v>
      </c>
      <c r="G62482" s="1">
        <v>43242.356840277775</v>
      </c>
      <c r="H62482" s="1">
        <v>43243.568749999999</v>
      </c>
      <c r="I62482" s="1">
        <v>43258.881203703706</v>
      </c>
      <c r="J62482" s="1">
        <v>43269</v>
      </c>
      <c r="K62482">
        <v>6990</v>
      </c>
    </row>
    <row r="62483" spans="1:11" x14ac:dyDescent="0.25">
      <c r="A62483" t="s">
        <v>186254</v>
      </c>
      <c r="B62483" t="s">
        <v>186255</v>
      </c>
      <c r="C62483" t="s">
        <v>186256</v>
      </c>
      <c r="D62483" t="s">
        <v>184212</v>
      </c>
      <c r="E62483" t="s">
        <v>15</v>
      </c>
      <c r="F62483" s="1">
        <v>43280.417615740742</v>
      </c>
      <c r="G62483" s="1">
        <v>43281.119837962964</v>
      </c>
      <c r="H62483" s="1">
        <v>43284.304166666669</v>
      </c>
      <c r="I62483" s="1">
        <v>43288.485289351855</v>
      </c>
      <c r="J62483" s="1">
        <v>43304</v>
      </c>
      <c r="K62483">
        <v>4200</v>
      </c>
    </row>
    <row r="62484" spans="1:11" x14ac:dyDescent="0.25">
      <c r="A62484" t="s">
        <v>186257</v>
      </c>
      <c r="B62484" t="s">
        <v>186258</v>
      </c>
      <c r="C62484" t="s">
        <v>186259</v>
      </c>
      <c r="D62484" t="s">
        <v>184212</v>
      </c>
      <c r="E62484" t="s">
        <v>15</v>
      </c>
      <c r="F62484" s="1">
        <v>43214.422314814816</v>
      </c>
      <c r="G62484" s="1">
        <v>43215.425567129627</v>
      </c>
      <c r="H62484" s="1">
        <v>43216.640972222223</v>
      </c>
      <c r="I62484" s="1">
        <v>43217.939525462964</v>
      </c>
      <c r="J62484" s="1">
        <v>43229</v>
      </c>
      <c r="K62484">
        <v>6599</v>
      </c>
    </row>
    <row r="62485" spans="1:11" x14ac:dyDescent="0.25">
      <c r="A62485" t="s">
        <v>186260</v>
      </c>
      <c r="B62485" t="s">
        <v>186261</v>
      </c>
      <c r="C62485" t="s">
        <v>186262</v>
      </c>
      <c r="D62485" t="s">
        <v>184212</v>
      </c>
      <c r="E62485" t="s">
        <v>15</v>
      </c>
      <c r="F62485" s="1">
        <v>43207.639953703707</v>
      </c>
      <c r="G62485" s="1">
        <v>43208.749120370368</v>
      </c>
      <c r="H62485" s="1">
        <v>43209.752546296295</v>
      </c>
      <c r="I62485" s="1">
        <v>43210.7809375</v>
      </c>
      <c r="J62485" s="1">
        <v>43224</v>
      </c>
      <c r="K62485">
        <v>6990</v>
      </c>
    </row>
    <row r="62486" spans="1:11" x14ac:dyDescent="0.25">
      <c r="A62486" t="s">
        <v>186263</v>
      </c>
      <c r="B62486" t="s">
        <v>186264</v>
      </c>
      <c r="C62486" t="s">
        <v>186265</v>
      </c>
      <c r="D62486" t="s">
        <v>184212</v>
      </c>
      <c r="E62486" t="s">
        <v>15</v>
      </c>
      <c r="F62486" s="1">
        <v>43315.432997685188</v>
      </c>
      <c r="G62486" s="1">
        <v>43316.173888888887</v>
      </c>
      <c r="H62486" s="1">
        <v>43318.418749999997</v>
      </c>
      <c r="I62486" s="1">
        <v>43322.776828703703</v>
      </c>
      <c r="J62486" s="1">
        <v>43328</v>
      </c>
      <c r="K62486">
        <v>4200</v>
      </c>
    </row>
    <row r="62487" spans="1:11" x14ac:dyDescent="0.25">
      <c r="A62487" t="s">
        <v>186266</v>
      </c>
      <c r="B62487" t="s">
        <v>186267</v>
      </c>
      <c r="C62487" t="s">
        <v>186268</v>
      </c>
      <c r="D62487" t="s">
        <v>184212</v>
      </c>
      <c r="E62487" t="s">
        <v>15</v>
      </c>
      <c r="F62487" s="1">
        <v>43176.962696759256</v>
      </c>
      <c r="G62487" s="1">
        <v>43176.977592592593</v>
      </c>
      <c r="H62487" s="1">
        <v>43179.674803240741</v>
      </c>
      <c r="I62487" s="1">
        <v>43180.717650462961</v>
      </c>
      <c r="J62487" s="1">
        <v>43192</v>
      </c>
      <c r="K62487">
        <v>6990</v>
      </c>
    </row>
    <row r="62488" spans="1:11" x14ac:dyDescent="0.25">
      <c r="A62488" t="s">
        <v>186269</v>
      </c>
      <c r="B62488" t="s">
        <v>186270</v>
      </c>
      <c r="C62488" t="s">
        <v>186271</v>
      </c>
      <c r="D62488" t="s">
        <v>184212</v>
      </c>
      <c r="E62488" t="s">
        <v>15</v>
      </c>
      <c r="F62488" s="1">
        <v>43142.45957175926</v>
      </c>
      <c r="G62488" s="1">
        <v>43142.465543981481</v>
      </c>
      <c r="H62488" s="1">
        <v>43145.649976851855</v>
      </c>
      <c r="I62488" s="1">
        <v>43153.789386574077</v>
      </c>
      <c r="J62488" s="1">
        <v>43168</v>
      </c>
      <c r="K62488">
        <v>4500</v>
      </c>
    </row>
    <row r="62489" spans="1:11" x14ac:dyDescent="0.25">
      <c r="A62489" t="s">
        <v>186272</v>
      </c>
      <c r="B62489" t="s">
        <v>186273</v>
      </c>
      <c r="C62489" t="s">
        <v>186274</v>
      </c>
      <c r="D62489" t="s">
        <v>184212</v>
      </c>
      <c r="E62489" t="s">
        <v>15</v>
      </c>
      <c r="F62489" s="1">
        <v>43056.827256944445</v>
      </c>
      <c r="G62489" s="1">
        <v>43056.872314814813</v>
      </c>
      <c r="H62489" s="1">
        <v>43061.890844907408</v>
      </c>
      <c r="I62489" s="1">
        <v>43062.874374999999</v>
      </c>
      <c r="J62489" s="1">
        <v>43069</v>
      </c>
      <c r="K62489">
        <v>6000</v>
      </c>
    </row>
    <row r="62490" spans="1:11" x14ac:dyDescent="0.25">
      <c r="A62490" t="s">
        <v>186275</v>
      </c>
      <c r="B62490" t="s">
        <v>186276</v>
      </c>
      <c r="C62490" t="s">
        <v>186277</v>
      </c>
      <c r="D62490" t="s">
        <v>184212</v>
      </c>
      <c r="E62490" t="s">
        <v>15</v>
      </c>
      <c r="F62490" s="1">
        <v>43206.856759259259</v>
      </c>
      <c r="G62490" s="1">
        <v>43207.591319444444</v>
      </c>
      <c r="H62490" s="1">
        <v>43208.910358796296</v>
      </c>
      <c r="I62490" s="1">
        <v>43228.019143518519</v>
      </c>
      <c r="J62490" s="1">
        <v>43236</v>
      </c>
      <c r="K62490">
        <v>6990</v>
      </c>
    </row>
    <row r="62491" spans="1:11" x14ac:dyDescent="0.25">
      <c r="A62491" t="s">
        <v>186278</v>
      </c>
      <c r="B62491" t="s">
        <v>186279</v>
      </c>
      <c r="C62491" t="s">
        <v>186280</v>
      </c>
      <c r="D62491" t="s">
        <v>184212</v>
      </c>
      <c r="E62491" t="s">
        <v>15</v>
      </c>
      <c r="F62491" s="1">
        <v>42981.863634259258</v>
      </c>
      <c r="G62491" s="1">
        <v>42981.871805555558</v>
      </c>
      <c r="H62491" s="1">
        <v>42983.540312500001</v>
      </c>
      <c r="I62491" s="1">
        <v>42991.564050925925</v>
      </c>
      <c r="J62491" s="1">
        <v>43005</v>
      </c>
      <c r="K62491">
        <v>3999</v>
      </c>
    </row>
    <row r="62492" spans="1:11" x14ac:dyDescent="0.25">
      <c r="A62492" t="s">
        <v>186281</v>
      </c>
      <c r="B62492" t="s">
        <v>186282</v>
      </c>
      <c r="C62492" t="s">
        <v>186283</v>
      </c>
      <c r="D62492" t="s">
        <v>184212</v>
      </c>
      <c r="E62492" t="s">
        <v>15</v>
      </c>
      <c r="F62492" s="1">
        <v>43202.855081018519</v>
      </c>
      <c r="G62492" s="1">
        <v>43203.618958333333</v>
      </c>
      <c r="H62492" s="1">
        <v>43204.006585648145</v>
      </c>
      <c r="I62492" s="1">
        <v>43229.6246875</v>
      </c>
      <c r="J62492" s="1">
        <v>43236</v>
      </c>
      <c r="K62492">
        <v>12000</v>
      </c>
    </row>
    <row r="62493" spans="1:11" x14ac:dyDescent="0.25">
      <c r="A62493" t="s">
        <v>186284</v>
      </c>
      <c r="B62493" t="s">
        <v>186285</v>
      </c>
      <c r="C62493" t="s">
        <v>186286</v>
      </c>
      <c r="D62493" t="s">
        <v>184212</v>
      </c>
      <c r="E62493" t="s">
        <v>15</v>
      </c>
      <c r="F62493" s="1">
        <v>43195.6015625</v>
      </c>
      <c r="G62493" s="1">
        <v>43195.60796296296</v>
      </c>
      <c r="H62493" s="1">
        <v>43197.057858796295</v>
      </c>
      <c r="I62493" s="1">
        <v>43199.998981481483</v>
      </c>
      <c r="J62493" s="1">
        <v>43213</v>
      </c>
      <c r="K62493">
        <v>6990</v>
      </c>
    </row>
    <row r="62494" spans="1:11" x14ac:dyDescent="0.25">
      <c r="A62494" t="s">
        <v>186287</v>
      </c>
      <c r="B62494" t="s">
        <v>186288</v>
      </c>
      <c r="C62494" t="s">
        <v>186289</v>
      </c>
      <c r="D62494" t="s">
        <v>184212</v>
      </c>
      <c r="E62494" t="s">
        <v>15</v>
      </c>
      <c r="F62494" s="1">
        <v>43219.46670138889</v>
      </c>
      <c r="G62494" s="1">
        <v>43219.481307870374</v>
      </c>
      <c r="H62494" s="1">
        <v>43220.577777777777</v>
      </c>
      <c r="I62494" s="1">
        <v>43227.931597222225</v>
      </c>
      <c r="J62494" s="1">
        <v>43241</v>
      </c>
      <c r="K62494">
        <v>6990</v>
      </c>
    </row>
    <row r="62495" spans="1:11" x14ac:dyDescent="0.25">
      <c r="A62495" t="s">
        <v>186290</v>
      </c>
      <c r="B62495" t="s">
        <v>186291</v>
      </c>
      <c r="C62495" t="s">
        <v>186292</v>
      </c>
      <c r="D62495" t="s">
        <v>184212</v>
      </c>
      <c r="E62495" t="s">
        <v>15</v>
      </c>
      <c r="F62495" s="1">
        <v>43119.49046296296</v>
      </c>
      <c r="G62495" s="1">
        <v>43120.380324074074</v>
      </c>
      <c r="H62495" s="1">
        <v>43123.511921296296</v>
      </c>
      <c r="I62495" s="1">
        <v>43124.759131944447</v>
      </c>
      <c r="J62495" s="1">
        <v>43136</v>
      </c>
      <c r="K62495">
        <v>2950</v>
      </c>
    </row>
    <row r="62496" spans="1:11" x14ac:dyDescent="0.25">
      <c r="A62496" t="s">
        <v>186293</v>
      </c>
      <c r="B62496" t="s">
        <v>186294</v>
      </c>
      <c r="C62496" t="s">
        <v>186295</v>
      </c>
      <c r="D62496" t="s">
        <v>184212</v>
      </c>
      <c r="E62496" t="s">
        <v>15</v>
      </c>
      <c r="F62496" s="1">
        <v>43310.585104166668</v>
      </c>
      <c r="G62496" s="1">
        <v>43310.593912037039</v>
      </c>
      <c r="H62496" s="1">
        <v>43311.566666666666</v>
      </c>
      <c r="I62496" s="1">
        <v>43315.533750000002</v>
      </c>
      <c r="J62496" s="1">
        <v>43315</v>
      </c>
      <c r="K62496">
        <v>9900</v>
      </c>
    </row>
    <row r="62497" spans="1:11" x14ac:dyDescent="0.25">
      <c r="A62497" t="s">
        <v>186296</v>
      </c>
      <c r="B62497" t="s">
        <v>186297</v>
      </c>
      <c r="C62497" t="s">
        <v>186298</v>
      </c>
      <c r="D62497" t="s">
        <v>184212</v>
      </c>
      <c r="E62497" t="s">
        <v>15</v>
      </c>
      <c r="F62497" s="1">
        <v>43116.516377314816</v>
      </c>
      <c r="G62497" s="1">
        <v>43117.151053240741</v>
      </c>
      <c r="H62497" s="1">
        <v>43117.848865740743</v>
      </c>
      <c r="I62497" s="1">
        <v>43119.962777777779</v>
      </c>
      <c r="J62497" s="1">
        <v>43131</v>
      </c>
      <c r="K62497">
        <v>2950</v>
      </c>
    </row>
    <row r="62498" spans="1:11" x14ac:dyDescent="0.25">
      <c r="A62498" t="s">
        <v>186299</v>
      </c>
      <c r="B62498" t="s">
        <v>186300</v>
      </c>
      <c r="C62498" t="s">
        <v>186301</v>
      </c>
      <c r="D62498" t="s">
        <v>184212</v>
      </c>
      <c r="E62498" t="s">
        <v>15</v>
      </c>
      <c r="F62498" s="1">
        <v>43182.579814814817</v>
      </c>
      <c r="G62498" s="1">
        <v>43182.594085648147</v>
      </c>
      <c r="H62498" s="1">
        <v>43183.003379629627</v>
      </c>
      <c r="I62498" s="1">
        <v>43193.64775462963</v>
      </c>
      <c r="J62498" s="1">
        <v>43208</v>
      </c>
      <c r="K62498">
        <v>19000</v>
      </c>
    </row>
    <row r="62499" spans="1:11" x14ac:dyDescent="0.25">
      <c r="A62499" t="s">
        <v>186302</v>
      </c>
      <c r="B62499" t="s">
        <v>186303</v>
      </c>
      <c r="C62499" t="s">
        <v>186304</v>
      </c>
      <c r="D62499" t="s">
        <v>184212</v>
      </c>
      <c r="E62499" t="s">
        <v>15</v>
      </c>
      <c r="F62499" s="1">
        <v>43231.691192129627</v>
      </c>
      <c r="G62499" s="1">
        <v>43232.147523148145</v>
      </c>
      <c r="H62499" s="1">
        <v>43234.636111111111</v>
      </c>
      <c r="I62499" s="1">
        <v>43235.77684027778</v>
      </c>
      <c r="J62499" s="1">
        <v>43241</v>
      </c>
      <c r="K62499">
        <v>4500</v>
      </c>
    </row>
    <row r="62500" spans="1:11" x14ac:dyDescent="0.25">
      <c r="A62500" t="s">
        <v>186305</v>
      </c>
      <c r="B62500" t="s">
        <v>186306</v>
      </c>
      <c r="C62500" t="s">
        <v>186307</v>
      </c>
      <c r="D62500" t="s">
        <v>184212</v>
      </c>
      <c r="E62500" t="s">
        <v>15</v>
      </c>
      <c r="F62500" s="1">
        <v>42965.326504629629</v>
      </c>
      <c r="G62500" s="1">
        <v>42969.17732638889</v>
      </c>
      <c r="H62500" s="1">
        <v>42969.800266203703</v>
      </c>
      <c r="I62500" s="1">
        <v>42973.652800925927</v>
      </c>
      <c r="J62500" s="1">
        <v>42978</v>
      </c>
      <c r="K62500">
        <v>1200</v>
      </c>
    </row>
    <row r="62501" spans="1:11" x14ac:dyDescent="0.25">
      <c r="A62501" t="s">
        <v>186308</v>
      </c>
      <c r="B62501" t="s">
        <v>186309</v>
      </c>
      <c r="C62501" t="s">
        <v>186310</v>
      </c>
      <c r="D62501" t="s">
        <v>184212</v>
      </c>
      <c r="E62501" t="s">
        <v>15</v>
      </c>
      <c r="F62501" s="1">
        <v>43243.525752314818</v>
      </c>
      <c r="G62501" s="1">
        <v>43243.53806712963</v>
      </c>
      <c r="H62501" s="1">
        <v>43244.557638888888</v>
      </c>
      <c r="I62501" s="1">
        <v>43245.591736111113</v>
      </c>
      <c r="J62501" s="1">
        <v>43259</v>
      </c>
      <c r="K62501">
        <v>6990</v>
      </c>
    </row>
    <row r="62502" spans="1:11" x14ac:dyDescent="0.25">
      <c r="A62502" t="s">
        <v>186311</v>
      </c>
      <c r="B62502" t="s">
        <v>186312</v>
      </c>
      <c r="C62502" t="s">
        <v>186313</v>
      </c>
      <c r="D62502" t="s">
        <v>184212</v>
      </c>
      <c r="E62502" t="s">
        <v>15</v>
      </c>
      <c r="F62502" s="1">
        <v>43005.289282407408</v>
      </c>
      <c r="G62502" s="1">
        <v>43005.296678240738</v>
      </c>
      <c r="H62502" s="1">
        <v>43006.652094907404</v>
      </c>
      <c r="I62502" s="1">
        <v>43019.735324074078</v>
      </c>
      <c r="J62502" s="1">
        <v>43027</v>
      </c>
      <c r="K62502">
        <v>7500</v>
      </c>
    </row>
    <row r="62503" spans="1:11" x14ac:dyDescent="0.25">
      <c r="A62503" t="s">
        <v>186314</v>
      </c>
      <c r="B62503" t="s">
        <v>186315</v>
      </c>
      <c r="C62503" t="s">
        <v>186316</v>
      </c>
      <c r="D62503" t="s">
        <v>184212</v>
      </c>
      <c r="E62503" t="s">
        <v>15</v>
      </c>
      <c r="F62503" s="1">
        <v>43243.526435185187</v>
      </c>
      <c r="G62503" s="1">
        <v>43243.53806712963</v>
      </c>
      <c r="H62503" s="1">
        <v>43244.557638888888</v>
      </c>
      <c r="I62503" s="1">
        <v>43245.591724537036</v>
      </c>
      <c r="J62503" s="1">
        <v>43259</v>
      </c>
      <c r="K62503">
        <v>6990</v>
      </c>
    </row>
    <row r="62504" spans="1:11" x14ac:dyDescent="0.25">
      <c r="A62504" t="s">
        <v>186317</v>
      </c>
      <c r="B62504" t="s">
        <v>186318</v>
      </c>
      <c r="C62504" t="s">
        <v>186319</v>
      </c>
      <c r="D62504" t="s">
        <v>184212</v>
      </c>
      <c r="E62504" t="s">
        <v>15</v>
      </c>
      <c r="F62504" s="1">
        <v>43165.837893518517</v>
      </c>
      <c r="G62504" s="1">
        <v>43167.108043981483</v>
      </c>
      <c r="H62504" s="1">
        <v>43167.925439814811</v>
      </c>
      <c r="I62504" s="1">
        <v>43179.571250000001</v>
      </c>
      <c r="J62504" s="1">
        <v>43187</v>
      </c>
      <c r="K62504">
        <v>6990</v>
      </c>
    </row>
    <row r="62505" spans="1:11" x14ac:dyDescent="0.25">
      <c r="A62505" t="s">
        <v>186320</v>
      </c>
      <c r="B62505" t="s">
        <v>186321</v>
      </c>
      <c r="C62505" t="s">
        <v>186322</v>
      </c>
      <c r="D62505" t="s">
        <v>184212</v>
      </c>
      <c r="E62505" t="s">
        <v>15</v>
      </c>
      <c r="F62505" s="1">
        <v>43222.940104166664</v>
      </c>
      <c r="G62505" s="1">
        <v>43223.021331018521</v>
      </c>
      <c r="H62505" s="1">
        <v>43223.637499999997</v>
      </c>
      <c r="I62505" s="1">
        <v>43228.039375</v>
      </c>
      <c r="J62505" s="1">
        <v>43235</v>
      </c>
      <c r="K62505">
        <v>3500</v>
      </c>
    </row>
    <row r="62506" spans="1:11" x14ac:dyDescent="0.25">
      <c r="A62506" t="s">
        <v>186323</v>
      </c>
      <c r="B62506" t="s">
        <v>186324</v>
      </c>
      <c r="C62506" t="s">
        <v>186325</v>
      </c>
      <c r="D62506" t="s">
        <v>184212</v>
      </c>
      <c r="E62506" t="s">
        <v>15</v>
      </c>
      <c r="F62506" s="1">
        <v>43212.956782407404</v>
      </c>
      <c r="G62506" s="1">
        <v>43215.146412037036</v>
      </c>
      <c r="H62506" s="1">
        <v>43216.267361111109</v>
      </c>
      <c r="I62506" s="1">
        <v>43218.636712962965</v>
      </c>
      <c r="J62506" s="1">
        <v>43230</v>
      </c>
      <c r="K62506">
        <v>1900</v>
      </c>
    </row>
    <row r="62507" spans="1:11" x14ac:dyDescent="0.25">
      <c r="A62507" t="s">
        <v>186326</v>
      </c>
      <c r="B62507" t="s">
        <v>186327</v>
      </c>
      <c r="C62507" t="s">
        <v>186328</v>
      </c>
      <c r="D62507" t="s">
        <v>184212</v>
      </c>
      <c r="E62507" t="s">
        <v>15</v>
      </c>
      <c r="F62507" s="1">
        <v>43195.703356481485</v>
      </c>
      <c r="G62507" s="1">
        <v>43195.715162037035</v>
      </c>
      <c r="H62507" s="1">
        <v>43197.061574074076</v>
      </c>
      <c r="I62507" s="1">
        <v>43207.022361111114</v>
      </c>
      <c r="J62507" s="1">
        <v>43217</v>
      </c>
      <c r="K62507">
        <v>6990</v>
      </c>
    </row>
    <row r="62508" spans="1:11" x14ac:dyDescent="0.25">
      <c r="A62508" t="s">
        <v>186329</v>
      </c>
      <c r="B62508" t="s">
        <v>186330</v>
      </c>
      <c r="C62508" t="s">
        <v>186331</v>
      </c>
      <c r="D62508" t="s">
        <v>184212</v>
      </c>
      <c r="E62508" t="s">
        <v>15</v>
      </c>
      <c r="F62508" s="1">
        <v>43217.83085648148</v>
      </c>
      <c r="G62508" s="1">
        <v>43218.827175925922</v>
      </c>
      <c r="H62508" s="1">
        <v>43220.631249999999</v>
      </c>
      <c r="I62508" s="1">
        <v>43228.475312499999</v>
      </c>
      <c r="J62508" s="1">
        <v>43231</v>
      </c>
      <c r="K62508">
        <v>11000</v>
      </c>
    </row>
    <row r="62509" spans="1:11" x14ac:dyDescent="0.25">
      <c r="A62509" t="s">
        <v>186332</v>
      </c>
      <c r="B62509" t="s">
        <v>186333</v>
      </c>
      <c r="C62509" t="s">
        <v>186334</v>
      </c>
      <c r="D62509" t="s">
        <v>184212</v>
      </c>
      <c r="E62509" t="s">
        <v>15</v>
      </c>
      <c r="F62509" s="1">
        <v>43277.923356481479</v>
      </c>
      <c r="G62509" s="1">
        <v>43277.949849537035</v>
      </c>
      <c r="H62509" s="1">
        <v>43278.335416666669</v>
      </c>
      <c r="I62509" s="1">
        <v>43284.095069444447</v>
      </c>
      <c r="J62509" s="1">
        <v>43299</v>
      </c>
      <c r="K62509">
        <v>7500</v>
      </c>
    </row>
    <row r="62510" spans="1:11" x14ac:dyDescent="0.25">
      <c r="A62510" t="s">
        <v>186335</v>
      </c>
      <c r="B62510" t="s">
        <v>186336</v>
      </c>
      <c r="C62510" t="s">
        <v>186337</v>
      </c>
      <c r="D62510" t="s">
        <v>184212</v>
      </c>
      <c r="E62510" t="s">
        <v>15</v>
      </c>
      <c r="F62510" s="1">
        <v>43254.863009259258</v>
      </c>
      <c r="G62510" s="1">
        <v>43254.871932870374</v>
      </c>
      <c r="H62510" s="1">
        <v>43256.364583333336</v>
      </c>
      <c r="I62510" s="1">
        <v>43258.901863425926</v>
      </c>
      <c r="J62510" s="1">
        <v>43279</v>
      </c>
      <c r="K62510">
        <v>4500</v>
      </c>
    </row>
    <row r="62511" spans="1:11" x14ac:dyDescent="0.25">
      <c r="A62511" t="s">
        <v>186338</v>
      </c>
      <c r="B62511" t="s">
        <v>186339</v>
      </c>
      <c r="C62511" t="s">
        <v>186340</v>
      </c>
      <c r="D62511" t="s">
        <v>184212</v>
      </c>
      <c r="E62511" t="s">
        <v>15</v>
      </c>
      <c r="F62511" s="1">
        <v>42945.557453703703</v>
      </c>
      <c r="G62511" s="1">
        <v>42948.47587962963</v>
      </c>
      <c r="H62511" s="1">
        <v>42950.823321759257</v>
      </c>
      <c r="I62511" s="1">
        <v>42952.612962962965</v>
      </c>
      <c r="J62511" s="1">
        <v>42961</v>
      </c>
      <c r="K62511">
        <v>7500</v>
      </c>
    </row>
    <row r="62512" spans="1:11" x14ac:dyDescent="0.25">
      <c r="A62512" t="s">
        <v>186341</v>
      </c>
      <c r="B62512" t="s">
        <v>186342</v>
      </c>
      <c r="C62512" t="s">
        <v>186343</v>
      </c>
      <c r="D62512" t="s">
        <v>184212</v>
      </c>
      <c r="E62512" t="s">
        <v>15</v>
      </c>
      <c r="F62512" s="1">
        <v>43185.983182870368</v>
      </c>
      <c r="G62512" s="1">
        <v>43185.991099537037</v>
      </c>
      <c r="H62512" s="1">
        <v>43187.727048611108</v>
      </c>
      <c r="I62512" s="1">
        <v>43192.714247685188</v>
      </c>
      <c r="J62512" s="1">
        <v>43196</v>
      </c>
      <c r="K62512">
        <v>6990</v>
      </c>
    </row>
    <row r="62513" spans="1:11" x14ac:dyDescent="0.25">
      <c r="A62513" t="s">
        <v>186344</v>
      </c>
      <c r="B62513" t="s">
        <v>186345</v>
      </c>
      <c r="C62513" t="s">
        <v>186346</v>
      </c>
      <c r="D62513" t="s">
        <v>184212</v>
      </c>
      <c r="E62513" t="s">
        <v>15</v>
      </c>
      <c r="F62513" s="1">
        <v>43271.490347222221</v>
      </c>
      <c r="G62513" s="1">
        <v>43271.504143518519</v>
      </c>
      <c r="H62513" s="1">
        <v>43271.525000000001</v>
      </c>
      <c r="I62513" s="1">
        <v>43279.81795138889</v>
      </c>
      <c r="J62513" s="1">
        <v>43294</v>
      </c>
      <c r="K62513">
        <v>5000</v>
      </c>
    </row>
    <row r="62514" spans="1:11" x14ac:dyDescent="0.25">
      <c r="A62514" t="s">
        <v>186347</v>
      </c>
      <c r="B62514" t="s">
        <v>186348</v>
      </c>
      <c r="C62514" t="s">
        <v>186349</v>
      </c>
      <c r="D62514" t="s">
        <v>184212</v>
      </c>
      <c r="E62514" t="s">
        <v>15</v>
      </c>
      <c r="F62514" s="1">
        <v>43176.635277777779</v>
      </c>
      <c r="G62514" s="1">
        <v>43176.644803240742</v>
      </c>
      <c r="H62514" s="1">
        <v>43179.663136574076</v>
      </c>
      <c r="I62514" s="1">
        <v>43192.801921296297</v>
      </c>
      <c r="J62514" s="1">
        <v>43203</v>
      </c>
      <c r="K62514">
        <v>6990</v>
      </c>
    </row>
    <row r="62515" spans="1:11" x14ac:dyDescent="0.25">
      <c r="A62515" t="s">
        <v>186350</v>
      </c>
      <c r="B62515" t="s">
        <v>186351</v>
      </c>
      <c r="C62515" t="s">
        <v>186352</v>
      </c>
      <c r="D62515" t="s">
        <v>184212</v>
      </c>
      <c r="E62515" t="s">
        <v>15</v>
      </c>
      <c r="F62515" s="1">
        <v>43252.312256944446</v>
      </c>
      <c r="G62515" s="1">
        <v>43252.349143518521</v>
      </c>
      <c r="H62515" s="1">
        <v>43256.320138888892</v>
      </c>
      <c r="I62515" s="1">
        <v>43272.685324074075</v>
      </c>
      <c r="J62515" s="1">
        <v>43299</v>
      </c>
      <c r="K62515">
        <v>39900</v>
      </c>
    </row>
    <row r="62516" spans="1:11" x14ac:dyDescent="0.25">
      <c r="A62516" t="s">
        <v>186353</v>
      </c>
      <c r="B62516" t="s">
        <v>186354</v>
      </c>
      <c r="C62516" t="s">
        <v>186355</v>
      </c>
      <c r="D62516" t="s">
        <v>184212</v>
      </c>
      <c r="E62516" t="s">
        <v>15</v>
      </c>
      <c r="F62516" s="1">
        <v>43182.874594907407</v>
      </c>
      <c r="G62516" s="1">
        <v>43183.507314814815</v>
      </c>
      <c r="H62516" s="1">
        <v>43186.022361111114</v>
      </c>
      <c r="I62516" s="1">
        <v>43194.654502314814</v>
      </c>
      <c r="J62516" s="1">
        <v>43195</v>
      </c>
      <c r="K62516">
        <v>4500</v>
      </c>
    </row>
    <row r="62517" spans="1:11" x14ac:dyDescent="0.25">
      <c r="A62517" t="s">
        <v>186356</v>
      </c>
      <c r="B62517" t="s">
        <v>186357</v>
      </c>
      <c r="C62517" t="s">
        <v>186358</v>
      </c>
      <c r="D62517" t="s">
        <v>184212</v>
      </c>
      <c r="E62517" t="s">
        <v>15</v>
      </c>
      <c r="F62517" s="1">
        <v>43184.59138888889</v>
      </c>
      <c r="G62517" s="1">
        <v>43184.602650462963</v>
      </c>
      <c r="H62517" s="1">
        <v>43186.029247685183</v>
      </c>
      <c r="I62517" s="1">
        <v>43187.824606481481</v>
      </c>
      <c r="J62517" s="1">
        <v>43196</v>
      </c>
      <c r="K62517">
        <v>3300</v>
      </c>
    </row>
    <row r="62518" spans="1:11" x14ac:dyDescent="0.25">
      <c r="A62518" t="s">
        <v>186359</v>
      </c>
      <c r="B62518" t="s">
        <v>186360</v>
      </c>
      <c r="C62518" t="s">
        <v>186361</v>
      </c>
      <c r="D62518" t="s">
        <v>184212</v>
      </c>
      <c r="E62518" t="s">
        <v>15</v>
      </c>
      <c r="F62518" s="1">
        <v>43162.388564814813</v>
      </c>
      <c r="G62518" s="1">
        <v>43165.163726851853</v>
      </c>
      <c r="H62518" s="1">
        <v>43166.8671412037</v>
      </c>
      <c r="I62518" s="1">
        <v>43176.005902777775</v>
      </c>
      <c r="J62518" s="1">
        <v>43181</v>
      </c>
      <c r="K62518">
        <v>3500</v>
      </c>
    </row>
    <row r="62519" spans="1:11" x14ac:dyDescent="0.25">
      <c r="A62519" t="s">
        <v>186362</v>
      </c>
      <c r="B62519" t="s">
        <v>186363</v>
      </c>
      <c r="C62519" t="s">
        <v>186364</v>
      </c>
      <c r="D62519" t="s">
        <v>184212</v>
      </c>
      <c r="E62519" t="s">
        <v>15</v>
      </c>
      <c r="F62519" s="1">
        <v>43228.927129629628</v>
      </c>
      <c r="G62519" s="1">
        <v>43228.938634259262</v>
      </c>
      <c r="H62519" s="1">
        <v>43229.44027777778</v>
      </c>
      <c r="I62519" s="1">
        <v>43235.686643518522</v>
      </c>
      <c r="J62519" s="1">
        <v>43243</v>
      </c>
      <c r="K62519">
        <v>6990</v>
      </c>
    </row>
    <row r="62520" spans="1:11" x14ac:dyDescent="0.25">
      <c r="A62520" t="s">
        <v>186365</v>
      </c>
      <c r="B62520" t="s">
        <v>186366</v>
      </c>
      <c r="C62520" t="s">
        <v>186367</v>
      </c>
      <c r="D62520" t="s">
        <v>184212</v>
      </c>
      <c r="E62520" t="s">
        <v>15</v>
      </c>
      <c r="F62520" s="1">
        <v>43222.169131944444</v>
      </c>
      <c r="G62520" s="1">
        <v>43222.191111111111</v>
      </c>
      <c r="H62520" s="1">
        <v>43222.638194444444</v>
      </c>
      <c r="I62520" s="1">
        <v>43228.674224537041</v>
      </c>
      <c r="J62520" s="1">
        <v>43235</v>
      </c>
      <c r="K62520">
        <v>4500</v>
      </c>
    </row>
    <row r="62521" spans="1:11" x14ac:dyDescent="0.25">
      <c r="A62521" t="s">
        <v>186368</v>
      </c>
      <c r="B62521" t="s">
        <v>186369</v>
      </c>
      <c r="C62521" t="s">
        <v>186370</v>
      </c>
      <c r="D62521" t="s">
        <v>184212</v>
      </c>
      <c r="E62521" t="s">
        <v>15</v>
      </c>
      <c r="F62521" s="1">
        <v>43229.971446759257</v>
      </c>
      <c r="G62521" s="1">
        <v>43229.981608796297</v>
      </c>
      <c r="H62521" s="1">
        <v>43230.502083333333</v>
      </c>
      <c r="I62521" s="1">
        <v>43250.700370370374</v>
      </c>
      <c r="J62521" s="1">
        <v>43271</v>
      </c>
      <c r="K62521">
        <v>13000</v>
      </c>
    </row>
    <row r="62522" spans="1:11" x14ac:dyDescent="0.25">
      <c r="A62522" t="s">
        <v>186371</v>
      </c>
      <c r="B62522" t="s">
        <v>186372</v>
      </c>
      <c r="C62522" t="s">
        <v>186373</v>
      </c>
      <c r="D62522" t="s">
        <v>184212</v>
      </c>
      <c r="E62522" t="s">
        <v>15</v>
      </c>
      <c r="F62522" s="1">
        <v>43112.953946759262</v>
      </c>
      <c r="G62522" s="1">
        <v>43112.989537037036</v>
      </c>
      <c r="H62522" s="1">
        <v>43116.002962962964</v>
      </c>
      <c r="I62522" s="1">
        <v>43139.862291666665</v>
      </c>
      <c r="J62522" s="1">
        <v>43151</v>
      </c>
      <c r="K62522">
        <v>6990</v>
      </c>
    </row>
    <row r="62523" spans="1:11" x14ac:dyDescent="0.25">
      <c r="A62523" t="s">
        <v>186374</v>
      </c>
      <c r="B62523" t="s">
        <v>186375</v>
      </c>
      <c r="C62523" t="s">
        <v>186376</v>
      </c>
      <c r="D62523" t="s">
        <v>184212</v>
      </c>
      <c r="E62523" t="s">
        <v>15</v>
      </c>
      <c r="F62523" s="1">
        <v>43223.425266203703</v>
      </c>
      <c r="G62523" s="1">
        <v>43223.456354166665</v>
      </c>
      <c r="H62523" s="1">
        <v>43224.429861111108</v>
      </c>
      <c r="I62523" s="1">
        <v>43243.874918981484</v>
      </c>
      <c r="J62523" s="1">
        <v>43250</v>
      </c>
      <c r="K62523">
        <v>6990</v>
      </c>
    </row>
    <row r="62524" spans="1:11" x14ac:dyDescent="0.25">
      <c r="A62524" t="s">
        <v>186377</v>
      </c>
      <c r="B62524" t="s">
        <v>186378</v>
      </c>
      <c r="C62524" t="s">
        <v>186379</v>
      </c>
      <c r="D62524" t="s">
        <v>184212</v>
      </c>
      <c r="E62524" t="s">
        <v>15</v>
      </c>
      <c r="F62524" s="1">
        <v>43321.46365740741</v>
      </c>
      <c r="G62524" s="1">
        <v>43321.64261574074</v>
      </c>
      <c r="H62524" s="1">
        <v>43321.567361111112</v>
      </c>
      <c r="I62524" s="1">
        <v>43326.681747685187</v>
      </c>
      <c r="J62524" s="1">
        <v>43335</v>
      </c>
      <c r="K62524">
        <v>10990</v>
      </c>
    </row>
    <row r="62525" spans="1:11" x14ac:dyDescent="0.25">
      <c r="A62525" t="s">
        <v>186380</v>
      </c>
      <c r="B62525" t="s">
        <v>186381</v>
      </c>
      <c r="C62525" t="s">
        <v>186382</v>
      </c>
      <c r="D62525" t="s">
        <v>184212</v>
      </c>
      <c r="E62525" t="s">
        <v>15</v>
      </c>
      <c r="F62525" s="1">
        <v>43087.351469907408</v>
      </c>
      <c r="G62525" s="1">
        <v>43087.396805555552</v>
      </c>
      <c r="H62525" s="1">
        <v>43089.910891203705</v>
      </c>
      <c r="I62525" s="1">
        <v>43109.781550925924</v>
      </c>
      <c r="J62525" s="1">
        <v>43118</v>
      </c>
      <c r="K62525">
        <v>3200</v>
      </c>
    </row>
    <row r="62526" spans="1:11" x14ac:dyDescent="0.25">
      <c r="A62526" t="s">
        <v>186383</v>
      </c>
      <c r="B62526" t="s">
        <v>186384</v>
      </c>
      <c r="C62526" t="s">
        <v>186385</v>
      </c>
      <c r="D62526" t="s">
        <v>184212</v>
      </c>
      <c r="E62526" t="s">
        <v>15</v>
      </c>
      <c r="F62526" s="1">
        <v>42963.453796296293</v>
      </c>
      <c r="G62526" s="1">
        <v>42963.46197916667</v>
      </c>
      <c r="H62526" s="1">
        <v>42963.835023148145</v>
      </c>
      <c r="I62526" s="1">
        <v>42965.696828703702</v>
      </c>
      <c r="J62526" s="1">
        <v>42977</v>
      </c>
      <c r="K62526">
        <v>8500</v>
      </c>
    </row>
    <row r="62527" spans="1:11" x14ac:dyDescent="0.25">
      <c r="A62527" t="s">
        <v>186386</v>
      </c>
      <c r="B62527" t="s">
        <v>186387</v>
      </c>
      <c r="C62527" t="s">
        <v>186388</v>
      </c>
      <c r="D62527" t="s">
        <v>184212</v>
      </c>
      <c r="E62527" t="s">
        <v>15</v>
      </c>
      <c r="F62527" s="1">
        <v>43282.840694444443</v>
      </c>
      <c r="G62527" s="1">
        <v>43282.854131944441</v>
      </c>
      <c r="H62527" s="1">
        <v>43284.304166666669</v>
      </c>
      <c r="I62527" s="1">
        <v>43294.013032407405</v>
      </c>
      <c r="J62527" s="1">
        <v>43307</v>
      </c>
      <c r="K62527">
        <v>5500</v>
      </c>
    </row>
    <row r="62528" spans="1:11" x14ac:dyDescent="0.25">
      <c r="A62528" t="s">
        <v>186389</v>
      </c>
      <c r="B62528" t="s">
        <v>186390</v>
      </c>
      <c r="C62528" t="s">
        <v>186391</v>
      </c>
      <c r="D62528" t="s">
        <v>184212</v>
      </c>
      <c r="E62528" t="s">
        <v>15</v>
      </c>
      <c r="F62528" s="1">
        <v>43298.682314814818</v>
      </c>
      <c r="G62528" s="1">
        <v>43299.112395833334</v>
      </c>
      <c r="H62528" s="1">
        <v>43299.574305555558</v>
      </c>
      <c r="I62528" s="1">
        <v>43301.693530092591</v>
      </c>
      <c r="J62528" s="1">
        <v>43306</v>
      </c>
      <c r="K62528">
        <v>3900</v>
      </c>
    </row>
    <row r="62529" spans="1:11" x14ac:dyDescent="0.25">
      <c r="A62529" t="s">
        <v>186392</v>
      </c>
      <c r="B62529" t="s">
        <v>186393</v>
      </c>
      <c r="C62529" t="s">
        <v>186394</v>
      </c>
      <c r="D62529" t="s">
        <v>184212</v>
      </c>
      <c r="E62529" t="s">
        <v>15</v>
      </c>
      <c r="F62529" s="1">
        <v>43081.785960648151</v>
      </c>
      <c r="G62529" s="1">
        <v>43081.798449074071</v>
      </c>
      <c r="H62529" s="1">
        <v>43083.921666666669</v>
      </c>
      <c r="I62529" s="1">
        <v>43088.661307870374</v>
      </c>
      <c r="J62529" s="1">
        <v>43102</v>
      </c>
      <c r="K62529">
        <v>7500</v>
      </c>
    </row>
    <row r="62530" spans="1:11" x14ac:dyDescent="0.25">
      <c r="A62530" t="s">
        <v>186395</v>
      </c>
      <c r="B62530" t="s">
        <v>186396</v>
      </c>
      <c r="C62530" t="s">
        <v>186397</v>
      </c>
      <c r="D62530" t="s">
        <v>184212</v>
      </c>
      <c r="E62530" t="s">
        <v>15</v>
      </c>
      <c r="F62530" s="1">
        <v>43215.502534722225</v>
      </c>
      <c r="G62530" s="1">
        <v>43215.549062500002</v>
      </c>
      <c r="H62530" s="1">
        <v>43216.444444444445</v>
      </c>
      <c r="I62530" s="1">
        <v>43227.705868055556</v>
      </c>
      <c r="J62530" s="1">
        <v>43241</v>
      </c>
      <c r="K62530">
        <v>15000</v>
      </c>
    </row>
    <row r="62531" spans="1:11" x14ac:dyDescent="0.25">
      <c r="A62531" t="s">
        <v>186398</v>
      </c>
      <c r="B62531" t="s">
        <v>186399</v>
      </c>
      <c r="C62531" t="s">
        <v>186400</v>
      </c>
      <c r="D62531" t="s">
        <v>184212</v>
      </c>
      <c r="E62531" t="s">
        <v>15</v>
      </c>
      <c r="F62531" s="1">
        <v>43221.465937499997</v>
      </c>
      <c r="G62531" s="1">
        <v>43221.483530092592</v>
      </c>
      <c r="H62531" s="1">
        <v>43223.271527777775</v>
      </c>
      <c r="I62531" s="1">
        <v>43236.795381944445</v>
      </c>
      <c r="J62531" s="1">
        <v>43244</v>
      </c>
      <c r="K62531">
        <v>6990</v>
      </c>
    </row>
    <row r="62532" spans="1:11" x14ac:dyDescent="0.25">
      <c r="A62532" t="s">
        <v>186401</v>
      </c>
      <c r="B62532" t="s">
        <v>186402</v>
      </c>
      <c r="C62532" t="s">
        <v>186403</v>
      </c>
      <c r="D62532" t="s">
        <v>184212</v>
      </c>
      <c r="E62532" t="s">
        <v>15</v>
      </c>
      <c r="F62532" s="1">
        <v>43117.559351851851</v>
      </c>
      <c r="G62532" s="1">
        <v>43118.091435185182</v>
      </c>
      <c r="H62532" s="1">
        <v>43119.824224537035</v>
      </c>
      <c r="I62532" s="1">
        <v>43129.693981481483</v>
      </c>
      <c r="J62532" s="1">
        <v>43140</v>
      </c>
      <c r="K62532">
        <v>6990</v>
      </c>
    </row>
    <row r="62533" spans="1:11" x14ac:dyDescent="0.25">
      <c r="A62533" t="s">
        <v>186404</v>
      </c>
      <c r="B62533" t="s">
        <v>186405</v>
      </c>
      <c r="C62533" t="s">
        <v>186406</v>
      </c>
      <c r="D62533" t="s">
        <v>184212</v>
      </c>
      <c r="E62533" t="s">
        <v>15</v>
      </c>
      <c r="F62533" s="1">
        <v>43256.496076388888</v>
      </c>
      <c r="G62533" s="1">
        <v>43256.605312500003</v>
      </c>
      <c r="H62533" s="1">
        <v>43257.561111111114</v>
      </c>
      <c r="I62533" s="1">
        <v>43258.72142361111</v>
      </c>
      <c r="J62533" s="1">
        <v>43280</v>
      </c>
      <c r="K62533">
        <v>10500</v>
      </c>
    </row>
    <row r="62534" spans="1:11" x14ac:dyDescent="0.25">
      <c r="A62534" t="s">
        <v>186407</v>
      </c>
      <c r="B62534" t="s">
        <v>186408</v>
      </c>
      <c r="C62534" t="s">
        <v>186409</v>
      </c>
      <c r="D62534" t="s">
        <v>184212</v>
      </c>
      <c r="E62534" t="s">
        <v>15</v>
      </c>
      <c r="F62534" s="1">
        <v>43090.319224537037</v>
      </c>
      <c r="G62534" s="1">
        <v>43091.118773148148</v>
      </c>
      <c r="H62534" s="1">
        <v>43091.810810185183</v>
      </c>
      <c r="I62534" s="1">
        <v>43102.723645833335</v>
      </c>
      <c r="J62534" s="1">
        <v>43124</v>
      </c>
      <c r="K62534">
        <v>1200</v>
      </c>
    </row>
    <row r="62535" spans="1:11" x14ac:dyDescent="0.25">
      <c r="A62535" t="s">
        <v>186410</v>
      </c>
      <c r="B62535" t="s">
        <v>186411</v>
      </c>
      <c r="C62535" t="s">
        <v>186412</v>
      </c>
      <c r="D62535" t="s">
        <v>184212</v>
      </c>
      <c r="E62535" t="s">
        <v>15</v>
      </c>
      <c r="F62535" s="1">
        <v>43228.508680555555</v>
      </c>
      <c r="G62535" s="1">
        <v>43228.520648148151</v>
      </c>
      <c r="H62535" s="1">
        <v>43229.425694444442</v>
      </c>
      <c r="I62535" s="1">
        <v>43234.748796296299</v>
      </c>
      <c r="J62535" s="1">
        <v>43242</v>
      </c>
      <c r="K62535">
        <v>13000</v>
      </c>
    </row>
    <row r="62536" spans="1:11" x14ac:dyDescent="0.25">
      <c r="A62536" t="s">
        <v>186413</v>
      </c>
      <c r="B62536" t="s">
        <v>186414</v>
      </c>
      <c r="C62536" t="s">
        <v>186415</v>
      </c>
      <c r="D62536" t="s">
        <v>184212</v>
      </c>
      <c r="E62536" t="s">
        <v>15</v>
      </c>
      <c r="F62536" s="1">
        <v>43171.425752314812</v>
      </c>
      <c r="G62536" s="1">
        <v>43171.438078703701</v>
      </c>
      <c r="H62536" s="1">
        <v>43172.703194444446</v>
      </c>
      <c r="I62536" s="1">
        <v>43214.768761574072</v>
      </c>
      <c r="J62536" s="1">
        <v>43201</v>
      </c>
      <c r="K62536">
        <v>6990</v>
      </c>
    </row>
    <row r="62537" spans="1:11" x14ac:dyDescent="0.25">
      <c r="A62537" t="s">
        <v>186416</v>
      </c>
      <c r="B62537" t="s">
        <v>186417</v>
      </c>
      <c r="C62537" t="s">
        <v>186418</v>
      </c>
      <c r="D62537" t="s">
        <v>184212</v>
      </c>
      <c r="E62537" t="s">
        <v>15</v>
      </c>
      <c r="F62537" s="1">
        <v>43228.828344907408</v>
      </c>
      <c r="G62537" s="1">
        <v>43228.857916666668</v>
      </c>
      <c r="H62537" s="1">
        <v>43229.397916666669</v>
      </c>
      <c r="I62537" s="1">
        <v>43232.679594907408</v>
      </c>
      <c r="J62537" s="1">
        <v>43236</v>
      </c>
      <c r="K62537">
        <v>3700</v>
      </c>
    </row>
    <row r="62538" spans="1:11" x14ac:dyDescent="0.25">
      <c r="A62538" t="s">
        <v>186419</v>
      </c>
      <c r="B62538" t="s">
        <v>186420</v>
      </c>
      <c r="C62538" t="s">
        <v>186421</v>
      </c>
      <c r="D62538" t="s">
        <v>184212</v>
      </c>
      <c r="E62538" t="s">
        <v>15</v>
      </c>
      <c r="F62538" s="1">
        <v>43203.410057870373</v>
      </c>
      <c r="G62538" s="1">
        <v>43207.246782407405</v>
      </c>
      <c r="H62538" s="1">
        <v>43207.919374999998</v>
      </c>
      <c r="I62538" s="1">
        <v>43213.88175925926</v>
      </c>
      <c r="J62538" s="1">
        <v>43228</v>
      </c>
      <c r="K62538">
        <v>12000</v>
      </c>
    </row>
    <row r="62539" spans="1:11" x14ac:dyDescent="0.25">
      <c r="A62539" t="s">
        <v>186422</v>
      </c>
      <c r="B62539" t="s">
        <v>186423</v>
      </c>
      <c r="C62539" t="s">
        <v>186424</v>
      </c>
      <c r="D62539" t="s">
        <v>184212</v>
      </c>
      <c r="E62539" t="s">
        <v>15</v>
      </c>
      <c r="F62539" s="1">
        <v>43255.402812499997</v>
      </c>
      <c r="G62539" s="1">
        <v>43255.413402777776</v>
      </c>
      <c r="H62539" s="1">
        <v>43256.39166666667</v>
      </c>
      <c r="I62539" s="1">
        <v>43263.828113425923</v>
      </c>
      <c r="J62539" s="1">
        <v>43286</v>
      </c>
      <c r="K62539">
        <v>4500</v>
      </c>
    </row>
    <row r="62540" spans="1:11" x14ac:dyDescent="0.25">
      <c r="A62540" t="s">
        <v>186425</v>
      </c>
      <c r="B62540" t="s">
        <v>186426</v>
      </c>
      <c r="C62540" t="s">
        <v>186427</v>
      </c>
      <c r="D62540" t="s">
        <v>184212</v>
      </c>
      <c r="E62540" t="s">
        <v>15</v>
      </c>
      <c r="F62540" s="1">
        <v>43156.63453703704</v>
      </c>
      <c r="G62540" s="1">
        <v>43158.188252314816</v>
      </c>
      <c r="H62540" s="1">
        <v>43159.953275462962</v>
      </c>
      <c r="I62540" s="1">
        <v>43165.011006944442</v>
      </c>
      <c r="J62540" s="1">
        <v>43171</v>
      </c>
      <c r="K62540">
        <v>7999</v>
      </c>
    </row>
    <row r="62541" spans="1:11" x14ac:dyDescent="0.25">
      <c r="A62541" t="s">
        <v>186428</v>
      </c>
      <c r="B62541" t="s">
        <v>186429</v>
      </c>
      <c r="C62541" t="s">
        <v>186430</v>
      </c>
      <c r="D62541" t="s">
        <v>184212</v>
      </c>
      <c r="E62541" t="s">
        <v>15</v>
      </c>
      <c r="F62541" s="1">
        <v>43278.7971412037</v>
      </c>
      <c r="G62541" s="1">
        <v>43278.802210648151</v>
      </c>
      <c r="H62541" s="1">
        <v>43279.408333333333</v>
      </c>
      <c r="I62541" s="1">
        <v>43284.727048611108</v>
      </c>
      <c r="J62541" s="1">
        <v>43300</v>
      </c>
      <c r="K62541">
        <v>16000</v>
      </c>
    </row>
    <row r="62542" spans="1:11" x14ac:dyDescent="0.25">
      <c r="A62542" t="s">
        <v>186431</v>
      </c>
      <c r="B62542" t="s">
        <v>186432</v>
      </c>
      <c r="C62542" t="s">
        <v>186433</v>
      </c>
      <c r="D62542" t="s">
        <v>184212</v>
      </c>
      <c r="E62542" t="s">
        <v>15</v>
      </c>
      <c r="F62542" s="1">
        <v>43301.960289351853</v>
      </c>
      <c r="G62542" s="1">
        <v>43302.752835648149</v>
      </c>
      <c r="H62542" s="1">
        <v>43304.48541666667</v>
      </c>
      <c r="I62542" s="1">
        <v>43305.770046296297</v>
      </c>
      <c r="J62542" s="1">
        <v>43311</v>
      </c>
      <c r="K62542">
        <v>3200</v>
      </c>
    </row>
    <row r="62543" spans="1:11" x14ac:dyDescent="0.25">
      <c r="A62543" t="s">
        <v>186434</v>
      </c>
      <c r="B62543" t="s">
        <v>186435</v>
      </c>
      <c r="C62543" t="s">
        <v>186436</v>
      </c>
      <c r="D62543" t="s">
        <v>184212</v>
      </c>
      <c r="E62543" t="s">
        <v>15</v>
      </c>
      <c r="F62543" s="1">
        <v>43284.485532407409</v>
      </c>
      <c r="G62543" s="1">
        <v>43286.671724537038</v>
      </c>
      <c r="H62543" s="1">
        <v>43285.361805555556</v>
      </c>
      <c r="I62543" s="1">
        <v>43290.970011574071</v>
      </c>
      <c r="J62543" s="1">
        <v>43306</v>
      </c>
      <c r="K62543">
        <v>3900</v>
      </c>
    </row>
    <row r="62544" spans="1:11" x14ac:dyDescent="0.25">
      <c r="A62544" t="s">
        <v>186437</v>
      </c>
      <c r="B62544" t="s">
        <v>186438</v>
      </c>
      <c r="C62544" t="s">
        <v>186439</v>
      </c>
      <c r="D62544" t="s">
        <v>184212</v>
      </c>
      <c r="E62544" t="s">
        <v>15</v>
      </c>
      <c r="F62544" s="1">
        <v>43158.721886574072</v>
      </c>
      <c r="G62544" s="1">
        <v>43160.116990740738</v>
      </c>
      <c r="H62544" s="1">
        <v>43160.996620370373</v>
      </c>
      <c r="I62544" s="1">
        <v>43172.762233796297</v>
      </c>
      <c r="J62544" s="1">
        <v>43187</v>
      </c>
      <c r="K62544">
        <v>6990</v>
      </c>
    </row>
    <row r="62545" spans="1:11" x14ac:dyDescent="0.25">
      <c r="A62545" t="s">
        <v>186440</v>
      </c>
      <c r="B62545" t="s">
        <v>186441</v>
      </c>
      <c r="C62545" t="s">
        <v>186442</v>
      </c>
      <c r="D62545" t="s">
        <v>184212</v>
      </c>
      <c r="E62545" t="s">
        <v>15</v>
      </c>
      <c r="F62545" s="1">
        <v>43212.576932870368</v>
      </c>
      <c r="G62545" s="1">
        <v>43214.809212962966</v>
      </c>
      <c r="H62545" s="1">
        <v>43214.922696759262</v>
      </c>
      <c r="I62545" s="1">
        <v>43223.92559027778</v>
      </c>
      <c r="J62545" s="1">
        <v>43249</v>
      </c>
      <c r="K62545">
        <v>6990</v>
      </c>
    </row>
    <row r="62546" spans="1:11" x14ac:dyDescent="0.25">
      <c r="A62546" t="s">
        <v>186443</v>
      </c>
      <c r="B62546" t="s">
        <v>186444</v>
      </c>
      <c r="C62546" t="s">
        <v>186445</v>
      </c>
      <c r="D62546" t="s">
        <v>184212</v>
      </c>
      <c r="E62546" t="s">
        <v>15</v>
      </c>
      <c r="F62546" s="1">
        <v>43043.900983796295</v>
      </c>
      <c r="G62546" s="1">
        <v>43043.906944444447</v>
      </c>
      <c r="H62546" s="1">
        <v>43046.789675925924</v>
      </c>
      <c r="I62546" s="1">
        <v>43055.740787037037</v>
      </c>
      <c r="J62546" s="1">
        <v>43068</v>
      </c>
      <c r="K62546">
        <v>8500</v>
      </c>
    </row>
    <row r="62547" spans="1:11" x14ac:dyDescent="0.25">
      <c r="A62547" t="s">
        <v>186446</v>
      </c>
      <c r="B62547" t="s">
        <v>186447</v>
      </c>
      <c r="C62547" t="s">
        <v>186448</v>
      </c>
      <c r="D62547" t="s">
        <v>184212</v>
      </c>
      <c r="E62547" t="s">
        <v>15</v>
      </c>
      <c r="F62547" s="1">
        <v>43304.694884259261</v>
      </c>
      <c r="G62547" s="1">
        <v>43305.355312500003</v>
      </c>
      <c r="H62547" s="1">
        <v>43305.384722222225</v>
      </c>
      <c r="I62547" s="1">
        <v>43311.686631944445</v>
      </c>
      <c r="J62547" s="1">
        <v>43318</v>
      </c>
      <c r="K62547">
        <v>2500</v>
      </c>
    </row>
    <row r="62548" spans="1:11" x14ac:dyDescent="0.25">
      <c r="A62548" t="s">
        <v>186449</v>
      </c>
      <c r="B62548" t="s">
        <v>186450</v>
      </c>
      <c r="C62548" t="s">
        <v>186451</v>
      </c>
      <c r="D62548" t="s">
        <v>184212</v>
      </c>
      <c r="E62548" t="s">
        <v>15</v>
      </c>
      <c r="F62548" s="1">
        <v>43184.749247685184</v>
      </c>
      <c r="G62548" s="1">
        <v>43184.757199074076</v>
      </c>
      <c r="H62548" s="1">
        <v>43186.032453703701</v>
      </c>
      <c r="I62548" s="1">
        <v>43194.617326388892</v>
      </c>
      <c r="J62548" s="1">
        <v>43202</v>
      </c>
      <c r="K62548">
        <v>6990</v>
      </c>
    </row>
    <row r="62549" spans="1:11" x14ac:dyDescent="0.25">
      <c r="A62549" t="s">
        <v>186452</v>
      </c>
      <c r="B62549" t="s">
        <v>186453</v>
      </c>
      <c r="C62549" t="s">
        <v>186454</v>
      </c>
      <c r="D62549" t="s">
        <v>184212</v>
      </c>
      <c r="E62549" t="s">
        <v>15</v>
      </c>
      <c r="F62549" s="1">
        <v>43267.778599537036</v>
      </c>
      <c r="G62549" s="1">
        <v>43270.289571759262</v>
      </c>
      <c r="H62549" s="1">
        <v>43270.39166666667</v>
      </c>
      <c r="I62549" s="1">
        <v>43276.726817129631</v>
      </c>
      <c r="J62549" s="1">
        <v>43293</v>
      </c>
      <c r="K62549">
        <v>10500</v>
      </c>
    </row>
    <row r="62550" spans="1:11" x14ac:dyDescent="0.25">
      <c r="A62550" t="s">
        <v>186455</v>
      </c>
      <c r="B62550" t="s">
        <v>186456</v>
      </c>
      <c r="C62550" t="s">
        <v>186457</v>
      </c>
      <c r="D62550" t="s">
        <v>184212</v>
      </c>
      <c r="E62550" t="s">
        <v>15</v>
      </c>
      <c r="F62550" s="1">
        <v>43174.562511574077</v>
      </c>
      <c r="G62550" s="1">
        <v>43174.576018518521</v>
      </c>
      <c r="H62550" s="1">
        <v>43175.91982638889</v>
      </c>
      <c r="I62550" s="1">
        <v>43214.064293981479</v>
      </c>
      <c r="J62550" s="1">
        <v>43194</v>
      </c>
      <c r="K62550">
        <v>3300</v>
      </c>
    </row>
    <row r="62551" spans="1:11" x14ac:dyDescent="0.25">
      <c r="A62551" t="s">
        <v>186458</v>
      </c>
      <c r="B62551" t="s">
        <v>186459</v>
      </c>
      <c r="C62551" t="s">
        <v>186460</v>
      </c>
      <c r="D62551" t="s">
        <v>184212</v>
      </c>
      <c r="E62551" t="s">
        <v>15</v>
      </c>
      <c r="F62551" s="1">
        <v>43241.758518518516</v>
      </c>
      <c r="G62551" s="1">
        <v>43243.121701388889</v>
      </c>
      <c r="H62551" s="1">
        <v>43243.597916666666</v>
      </c>
      <c r="I62551" s="1">
        <v>43259.572187500002</v>
      </c>
      <c r="J62551" s="1">
        <v>43263</v>
      </c>
      <c r="K62551">
        <v>6990</v>
      </c>
    </row>
    <row r="62552" spans="1:11" x14ac:dyDescent="0.25">
      <c r="A62552" t="s">
        <v>186461</v>
      </c>
      <c r="B62552" t="s">
        <v>186462</v>
      </c>
      <c r="C62552" t="s">
        <v>186463</v>
      </c>
      <c r="D62552" t="s">
        <v>184212</v>
      </c>
      <c r="E62552" t="s">
        <v>15</v>
      </c>
      <c r="F62552" s="1">
        <v>43207.415810185186</v>
      </c>
      <c r="G62552" s="1">
        <v>43207.438368055555</v>
      </c>
      <c r="H62552" s="1">
        <v>43208.91034722222</v>
      </c>
      <c r="I62552" s="1">
        <v>43217.998472222222</v>
      </c>
      <c r="J62552" s="1">
        <v>43231</v>
      </c>
      <c r="K62552">
        <v>6990</v>
      </c>
    </row>
    <row r="62553" spans="1:11" x14ac:dyDescent="0.25">
      <c r="A62553" t="s">
        <v>186464</v>
      </c>
      <c r="B62553" t="s">
        <v>186465</v>
      </c>
      <c r="C62553" t="s">
        <v>186466</v>
      </c>
      <c r="D62553" t="s">
        <v>184212</v>
      </c>
      <c r="E62553" t="s">
        <v>15</v>
      </c>
      <c r="F62553" s="1">
        <v>43172.370682870373</v>
      </c>
      <c r="G62553" s="1">
        <v>43173.117337962962</v>
      </c>
      <c r="H62553" s="1">
        <v>43173.857986111114</v>
      </c>
      <c r="I62553" s="1">
        <v>43203.870497685188</v>
      </c>
      <c r="J62553" s="1">
        <v>43192</v>
      </c>
      <c r="K62553">
        <v>3999</v>
      </c>
    </row>
    <row r="62554" spans="1:11" x14ac:dyDescent="0.25">
      <c r="A62554" t="s">
        <v>186467</v>
      </c>
      <c r="B62554" t="s">
        <v>186468</v>
      </c>
      <c r="C62554" t="s">
        <v>186469</v>
      </c>
      <c r="D62554" t="s">
        <v>184212</v>
      </c>
      <c r="E62554" t="s">
        <v>15</v>
      </c>
      <c r="F62554" s="1">
        <v>43201.81459490741</v>
      </c>
      <c r="G62554" s="1">
        <v>43201.857766203706</v>
      </c>
      <c r="H62554" s="1">
        <v>43202.933587962965</v>
      </c>
      <c r="I62554" s="1">
        <v>43208.858715277776</v>
      </c>
      <c r="J62554" s="1">
        <v>43224</v>
      </c>
      <c r="K62554">
        <v>4500</v>
      </c>
    </row>
    <row r="62555" spans="1:11" x14ac:dyDescent="0.25">
      <c r="A62555" t="s">
        <v>186470</v>
      </c>
      <c r="B62555" t="s">
        <v>186471</v>
      </c>
      <c r="C62555" t="s">
        <v>186472</v>
      </c>
      <c r="D62555" t="s">
        <v>184212</v>
      </c>
      <c r="E62555" t="s">
        <v>15</v>
      </c>
      <c r="F62555" s="1">
        <v>43143.555844907409</v>
      </c>
      <c r="G62555" s="1">
        <v>43143.562997685185</v>
      </c>
      <c r="H62555" s="1">
        <v>43146.836435185185</v>
      </c>
      <c r="I62555" s="1">
        <v>43150.516099537039</v>
      </c>
      <c r="J62555" s="1">
        <v>43157</v>
      </c>
      <c r="K62555">
        <v>21000</v>
      </c>
    </row>
    <row r="62556" spans="1:11" x14ac:dyDescent="0.25">
      <c r="A62556" t="s">
        <v>186473</v>
      </c>
      <c r="B62556" t="s">
        <v>186474</v>
      </c>
      <c r="C62556" t="s">
        <v>186475</v>
      </c>
      <c r="D62556" t="s">
        <v>184212</v>
      </c>
      <c r="E62556" t="s">
        <v>15</v>
      </c>
      <c r="F62556" s="1">
        <v>43135.5625</v>
      </c>
      <c r="G62556" s="1">
        <v>43135.575821759259</v>
      </c>
      <c r="H62556" s="1">
        <v>43137.935243055559</v>
      </c>
      <c r="I62556" s="1">
        <v>43138.873356481483</v>
      </c>
      <c r="J62556" s="1">
        <v>43152</v>
      </c>
      <c r="K62556">
        <v>7999</v>
      </c>
    </row>
    <row r="62557" spans="1:11" x14ac:dyDescent="0.25">
      <c r="A62557" t="s">
        <v>186476</v>
      </c>
      <c r="B62557" t="s">
        <v>186477</v>
      </c>
      <c r="C62557" t="s">
        <v>186478</v>
      </c>
      <c r="D62557" t="s">
        <v>184212</v>
      </c>
      <c r="E62557" t="s">
        <v>15</v>
      </c>
      <c r="F62557" s="1">
        <v>43115.400104166663</v>
      </c>
      <c r="G62557" s="1">
        <v>43115.409756944442</v>
      </c>
      <c r="H62557" s="1">
        <v>43117.669745370367</v>
      </c>
      <c r="I62557" s="1">
        <v>43120.603159722225</v>
      </c>
      <c r="J62557" s="1">
        <v>43130</v>
      </c>
      <c r="K62557">
        <v>3999</v>
      </c>
    </row>
    <row r="62558" spans="1:11" x14ac:dyDescent="0.25">
      <c r="A62558" t="s">
        <v>186479</v>
      </c>
      <c r="B62558" t="s">
        <v>186480</v>
      </c>
      <c r="C62558" t="s">
        <v>186481</v>
      </c>
      <c r="D62558" t="s">
        <v>184212</v>
      </c>
      <c r="E62558" t="s">
        <v>15</v>
      </c>
      <c r="F62558" s="1">
        <v>43144.912951388891</v>
      </c>
      <c r="G62558" s="1">
        <v>43145.910046296296</v>
      </c>
      <c r="H62558" s="1">
        <v>43147.006666666668</v>
      </c>
      <c r="I62558" s="1">
        <v>43176.60864583333</v>
      </c>
      <c r="J62558" s="1">
        <v>43164</v>
      </c>
      <c r="K62558">
        <v>6990</v>
      </c>
    </row>
    <row r="62559" spans="1:11" x14ac:dyDescent="0.25">
      <c r="A62559" t="s">
        <v>186482</v>
      </c>
      <c r="B62559" t="s">
        <v>186483</v>
      </c>
      <c r="C62559" t="s">
        <v>186484</v>
      </c>
      <c r="D62559" t="s">
        <v>184212</v>
      </c>
      <c r="E62559" t="s">
        <v>15</v>
      </c>
      <c r="F62559" s="1">
        <v>43176.669537037036</v>
      </c>
      <c r="G62559" s="1">
        <v>43185.382094907407</v>
      </c>
      <c r="H62559" s="1">
        <v>43178.980092592596</v>
      </c>
      <c r="I62559" s="1">
        <v>43187.806875000002</v>
      </c>
      <c r="J62559" s="1">
        <v>43188</v>
      </c>
      <c r="K62559">
        <v>3500</v>
      </c>
    </row>
    <row r="62560" spans="1:11" x14ac:dyDescent="0.25">
      <c r="A62560" t="s">
        <v>186485</v>
      </c>
      <c r="B62560" t="s">
        <v>186486</v>
      </c>
      <c r="C62560" t="s">
        <v>186487</v>
      </c>
      <c r="D62560" t="s">
        <v>184212</v>
      </c>
      <c r="E62560" t="s">
        <v>15</v>
      </c>
      <c r="F62560" s="1">
        <v>43167.824293981481</v>
      </c>
      <c r="G62560" s="1">
        <v>43169.158935185187</v>
      </c>
      <c r="H62560" s="1">
        <v>43171.977361111109</v>
      </c>
      <c r="I62560" s="1">
        <v>43174.692939814813</v>
      </c>
      <c r="J62560" s="1">
        <v>43180</v>
      </c>
      <c r="K62560">
        <v>6990</v>
      </c>
    </row>
    <row r="62561" spans="1:11" x14ac:dyDescent="0.25">
      <c r="A62561" t="s">
        <v>186488</v>
      </c>
      <c r="B62561" t="s">
        <v>186489</v>
      </c>
      <c r="C62561" t="s">
        <v>186490</v>
      </c>
      <c r="D62561" t="s">
        <v>184212</v>
      </c>
      <c r="E62561" t="s">
        <v>15</v>
      </c>
      <c r="F62561" s="1">
        <v>43283.899247685185</v>
      </c>
      <c r="G62561" s="1">
        <v>43283.91</v>
      </c>
      <c r="H62561" s="1">
        <v>43284.393055555556</v>
      </c>
      <c r="I62561" s="1">
        <v>43287.760752314818</v>
      </c>
      <c r="J62561" s="1">
        <v>43301</v>
      </c>
      <c r="K62561">
        <v>13000</v>
      </c>
    </row>
    <row r="62562" spans="1:11" x14ac:dyDescent="0.25">
      <c r="A62562" t="s">
        <v>186491</v>
      </c>
      <c r="B62562" t="s">
        <v>186492</v>
      </c>
      <c r="C62562" t="s">
        <v>186493</v>
      </c>
      <c r="D62562" t="s">
        <v>184212</v>
      </c>
      <c r="E62562" t="s">
        <v>15</v>
      </c>
      <c r="F62562" s="1">
        <v>43253.537835648145</v>
      </c>
      <c r="G62562" s="1">
        <v>43253.548773148148</v>
      </c>
      <c r="H62562" s="1">
        <v>43256.337500000001</v>
      </c>
      <c r="I62562" s="1">
        <v>43265.700520833336</v>
      </c>
      <c r="J62562" s="1">
        <v>43297</v>
      </c>
      <c r="K62562">
        <v>13000</v>
      </c>
    </row>
    <row r="62563" spans="1:11" x14ac:dyDescent="0.25">
      <c r="A62563" t="s">
        <v>186494</v>
      </c>
      <c r="B62563" t="s">
        <v>186495</v>
      </c>
      <c r="C62563" t="s">
        <v>186496</v>
      </c>
      <c r="D62563" t="s">
        <v>184212</v>
      </c>
      <c r="E62563" t="s">
        <v>15</v>
      </c>
      <c r="F62563" s="1">
        <v>42999.513298611113</v>
      </c>
      <c r="G62563" s="1">
        <v>43000.232083333336</v>
      </c>
      <c r="H62563" s="1">
        <v>43000.766435185185</v>
      </c>
      <c r="I62563" s="1">
        <v>43006.996307870373</v>
      </c>
      <c r="J62563" s="1">
        <v>43021</v>
      </c>
      <c r="K62563">
        <v>5500</v>
      </c>
    </row>
    <row r="62564" spans="1:11" x14ac:dyDescent="0.25">
      <c r="A62564" t="s">
        <v>186497</v>
      </c>
      <c r="B62564" t="s">
        <v>186498</v>
      </c>
      <c r="C62564" t="s">
        <v>186499</v>
      </c>
      <c r="D62564" t="s">
        <v>184212</v>
      </c>
      <c r="E62564" t="s">
        <v>15</v>
      </c>
      <c r="F62564" s="1">
        <v>43149.007523148146</v>
      </c>
      <c r="G62564" s="1">
        <v>43149.018425925926</v>
      </c>
      <c r="H62564" s="1">
        <v>43151.97583333333</v>
      </c>
      <c r="I62564" s="1">
        <v>43158.728125000001</v>
      </c>
      <c r="J62564" s="1">
        <v>43171</v>
      </c>
      <c r="K62564">
        <v>7999</v>
      </c>
    </row>
    <row r="62565" spans="1:11" x14ac:dyDescent="0.25">
      <c r="A62565" t="s">
        <v>186500</v>
      </c>
      <c r="B62565" t="s">
        <v>186501</v>
      </c>
      <c r="C62565" t="s">
        <v>186502</v>
      </c>
      <c r="D62565" t="s">
        <v>184212</v>
      </c>
      <c r="E62565" t="s">
        <v>15</v>
      </c>
      <c r="F62565" s="1">
        <v>43230.476631944446</v>
      </c>
      <c r="G62565" s="1">
        <v>43231.123356481483</v>
      </c>
      <c r="H62565" s="1">
        <v>43231.435416666667</v>
      </c>
      <c r="I62565" s="1">
        <v>43236.672881944447</v>
      </c>
      <c r="J62565" s="1">
        <v>43244</v>
      </c>
      <c r="K62565">
        <v>2299</v>
      </c>
    </row>
    <row r="62566" spans="1:11" x14ac:dyDescent="0.25">
      <c r="A62566" t="s">
        <v>186503</v>
      </c>
      <c r="B62566" t="s">
        <v>186504</v>
      </c>
      <c r="C62566" t="s">
        <v>186505</v>
      </c>
      <c r="D62566" t="s">
        <v>184212</v>
      </c>
      <c r="E62566" t="s">
        <v>15</v>
      </c>
      <c r="F62566" s="1">
        <v>43325.914131944446</v>
      </c>
      <c r="G62566" s="1">
        <v>43326.183553240742</v>
      </c>
      <c r="H62566" s="1">
        <v>43326.474305555559</v>
      </c>
      <c r="I62566" s="1">
        <v>43328.897187499999</v>
      </c>
      <c r="J62566" s="1">
        <v>43334</v>
      </c>
      <c r="K62566">
        <v>5000</v>
      </c>
    </row>
    <row r="62567" spans="1:11" x14ac:dyDescent="0.25">
      <c r="A62567" t="s">
        <v>186506</v>
      </c>
      <c r="B62567" t="s">
        <v>186507</v>
      </c>
      <c r="C62567" t="s">
        <v>186508</v>
      </c>
      <c r="D62567" t="s">
        <v>184212</v>
      </c>
      <c r="E62567" t="s">
        <v>15</v>
      </c>
      <c r="F62567" s="1">
        <v>43263.675335648149</v>
      </c>
      <c r="G62567" s="1">
        <v>43263.702291666668</v>
      </c>
      <c r="H62567" s="1">
        <v>43264.348611111112</v>
      </c>
      <c r="I62567" s="1">
        <v>43270.491249999999</v>
      </c>
      <c r="J62567" s="1">
        <v>43280</v>
      </c>
      <c r="K62567">
        <v>2500</v>
      </c>
    </row>
    <row r="62568" spans="1:11" x14ac:dyDescent="0.25">
      <c r="A62568" t="s">
        <v>186509</v>
      </c>
      <c r="B62568" t="s">
        <v>186510</v>
      </c>
      <c r="C62568" t="s">
        <v>186511</v>
      </c>
      <c r="D62568" t="s">
        <v>184212</v>
      </c>
      <c r="E62568" t="s">
        <v>15</v>
      </c>
      <c r="F62568" s="1">
        <v>43154.351736111108</v>
      </c>
      <c r="G62568" s="1">
        <v>43154.357928240737</v>
      </c>
      <c r="H62568" s="1">
        <v>43154.975775462961</v>
      </c>
      <c r="I62568" s="1">
        <v>43158.849745370368</v>
      </c>
      <c r="J62568" s="1">
        <v>43168</v>
      </c>
      <c r="K62568">
        <v>7900</v>
      </c>
    </row>
    <row r="62569" spans="1:11" x14ac:dyDescent="0.25">
      <c r="A62569" t="s">
        <v>186512</v>
      </c>
      <c r="B62569" t="s">
        <v>186513</v>
      </c>
      <c r="C62569" t="s">
        <v>186514</v>
      </c>
      <c r="D62569" t="s">
        <v>184212</v>
      </c>
      <c r="E62569" t="s">
        <v>15</v>
      </c>
      <c r="F62569" s="1">
        <v>43070.573263888888</v>
      </c>
      <c r="G62569" s="1">
        <v>43072.578055555554</v>
      </c>
      <c r="H62569" s="1">
        <v>43073.890949074077</v>
      </c>
      <c r="I62569" s="1">
        <v>43103.90048611111</v>
      </c>
      <c r="J62569" s="1">
        <v>43096</v>
      </c>
      <c r="K62569">
        <v>7500</v>
      </c>
    </row>
    <row r="62570" spans="1:11" x14ac:dyDescent="0.25">
      <c r="A62570" t="s">
        <v>186515</v>
      </c>
      <c r="B62570" t="s">
        <v>186516</v>
      </c>
      <c r="C62570" t="s">
        <v>186517</v>
      </c>
      <c r="D62570" t="s">
        <v>184212</v>
      </c>
      <c r="E62570" t="s">
        <v>15</v>
      </c>
      <c r="F62570" s="1">
        <v>43234.644270833334</v>
      </c>
      <c r="G62570" s="1">
        <v>43234.6643287037</v>
      </c>
      <c r="H62570" s="1">
        <v>43235.5</v>
      </c>
      <c r="I62570" s="1">
        <v>43239.743842592594</v>
      </c>
      <c r="J62570" s="1">
        <v>43252</v>
      </c>
      <c r="K62570">
        <v>4500</v>
      </c>
    </row>
    <row r="62571" spans="1:11" x14ac:dyDescent="0.25">
      <c r="A62571" t="s">
        <v>186518</v>
      </c>
      <c r="B62571" t="s">
        <v>186519</v>
      </c>
      <c r="C62571" t="s">
        <v>186520</v>
      </c>
      <c r="D62571" t="s">
        <v>184212</v>
      </c>
      <c r="E62571" t="s">
        <v>15</v>
      </c>
      <c r="F62571" s="1">
        <v>43106.967430555553</v>
      </c>
      <c r="G62571" s="1">
        <v>43106.977175925924</v>
      </c>
      <c r="H62571" s="1">
        <v>43110.700324074074</v>
      </c>
      <c r="I62571" s="1">
        <v>43112.025879629633</v>
      </c>
      <c r="J62571" s="1">
        <v>43126</v>
      </c>
      <c r="K62571">
        <v>6990</v>
      </c>
    </row>
    <row r="62572" spans="1:11" x14ac:dyDescent="0.25">
      <c r="A62572" t="s">
        <v>186521</v>
      </c>
      <c r="B62572" t="s">
        <v>186522</v>
      </c>
      <c r="C62572" t="s">
        <v>186523</v>
      </c>
      <c r="D62572" t="s">
        <v>184212</v>
      </c>
      <c r="E62572" t="s">
        <v>15</v>
      </c>
      <c r="F62572" s="1">
        <v>43257.480798611112</v>
      </c>
      <c r="G62572" s="1">
        <v>43257.496631944443</v>
      </c>
      <c r="H62572" s="1">
        <v>43258.327777777777</v>
      </c>
      <c r="I62572" s="1">
        <v>43266.820810185185</v>
      </c>
      <c r="J62572" s="1">
        <v>43298</v>
      </c>
      <c r="K62572">
        <v>6000</v>
      </c>
    </row>
    <row r="62573" spans="1:11" x14ac:dyDescent="0.25">
      <c r="A62573" t="s">
        <v>186524</v>
      </c>
      <c r="B62573" t="s">
        <v>186525</v>
      </c>
      <c r="C62573" t="s">
        <v>186526</v>
      </c>
      <c r="D62573" t="s">
        <v>184212</v>
      </c>
      <c r="E62573" t="s">
        <v>15</v>
      </c>
      <c r="F62573" s="1">
        <v>43192.876134259262</v>
      </c>
      <c r="G62573" s="1">
        <v>43192.882256944446</v>
      </c>
      <c r="H62573" s="1">
        <v>43194.743773148148</v>
      </c>
      <c r="I62573" s="1">
        <v>43201.727708333332</v>
      </c>
      <c r="J62573" s="1">
        <v>43213</v>
      </c>
      <c r="K62573">
        <v>38500</v>
      </c>
    </row>
    <row r="62574" spans="1:11" x14ac:dyDescent="0.25">
      <c r="A62574" t="s">
        <v>186527</v>
      </c>
      <c r="B62574" t="s">
        <v>186528</v>
      </c>
      <c r="C62574" t="s">
        <v>186529</v>
      </c>
      <c r="D62574" t="s">
        <v>184212</v>
      </c>
      <c r="E62574" t="s">
        <v>15</v>
      </c>
      <c r="F62574" s="1">
        <v>43132.972662037035</v>
      </c>
      <c r="G62574" s="1">
        <v>43133.965856481482</v>
      </c>
      <c r="H62574" s="1">
        <v>43137.621331018519</v>
      </c>
      <c r="I62574" s="1">
        <v>43154.950960648152</v>
      </c>
      <c r="J62574" s="1">
        <v>43154</v>
      </c>
      <c r="K62574">
        <v>16900</v>
      </c>
    </row>
    <row r="62575" spans="1:11" x14ac:dyDescent="0.25">
      <c r="A62575" t="s">
        <v>186530</v>
      </c>
      <c r="B62575" t="s">
        <v>186531</v>
      </c>
      <c r="C62575" t="s">
        <v>186532</v>
      </c>
      <c r="D62575" t="s">
        <v>184212</v>
      </c>
      <c r="E62575" t="s">
        <v>15</v>
      </c>
      <c r="F62575" s="1">
        <v>43181.574062500003</v>
      </c>
      <c r="G62575" s="1">
        <v>43181.589745370373</v>
      </c>
      <c r="H62575" s="1">
        <v>43182.478333333333</v>
      </c>
      <c r="I62575" s="1">
        <v>43185.928402777776</v>
      </c>
      <c r="J62575" s="1">
        <v>43194</v>
      </c>
      <c r="K62575">
        <v>1950</v>
      </c>
    </row>
    <row r="62576" spans="1:11" x14ac:dyDescent="0.25">
      <c r="A62576" t="s">
        <v>186533</v>
      </c>
      <c r="B62576" t="s">
        <v>186534</v>
      </c>
      <c r="C62576" t="s">
        <v>186535</v>
      </c>
      <c r="D62576" t="s">
        <v>184212</v>
      </c>
      <c r="E62576" t="s">
        <v>15</v>
      </c>
      <c r="F62576" s="1">
        <v>43080.443865740737</v>
      </c>
      <c r="G62576" s="1">
        <v>43080.466122685182</v>
      </c>
      <c r="H62576" s="1">
        <v>43082.945671296293</v>
      </c>
      <c r="I62576" s="1">
        <v>43104.546770833331</v>
      </c>
      <c r="J62576" s="1">
        <v>43111</v>
      </c>
      <c r="K62576">
        <v>3999</v>
      </c>
    </row>
    <row r="62577" spans="1:11" x14ac:dyDescent="0.25">
      <c r="A62577" t="s">
        <v>186536</v>
      </c>
      <c r="B62577" t="s">
        <v>186537</v>
      </c>
      <c r="C62577" t="s">
        <v>186538</v>
      </c>
      <c r="D62577" t="s">
        <v>184212</v>
      </c>
      <c r="E62577" t="s">
        <v>15</v>
      </c>
      <c r="F62577" s="1">
        <v>43150.714259259257</v>
      </c>
      <c r="G62577" s="1">
        <v>43150.757337962961</v>
      </c>
      <c r="H62577" s="1">
        <v>43153.031400462962</v>
      </c>
      <c r="I62577" s="1">
        <v>43178.615706018521</v>
      </c>
      <c r="J62577" s="1">
        <v>43175</v>
      </c>
      <c r="K62577">
        <v>3500</v>
      </c>
    </row>
    <row r="62578" spans="1:11" x14ac:dyDescent="0.25">
      <c r="A62578" t="s">
        <v>186539</v>
      </c>
      <c r="B62578" t="s">
        <v>186540</v>
      </c>
      <c r="C62578" t="s">
        <v>186541</v>
      </c>
      <c r="D62578" t="s">
        <v>184212</v>
      </c>
      <c r="E62578" t="s">
        <v>15</v>
      </c>
      <c r="F62578" s="1">
        <v>43123.477905092594</v>
      </c>
      <c r="G62578" s="1">
        <v>43124.47115740741</v>
      </c>
      <c r="H62578" s="1">
        <v>43126.989293981482</v>
      </c>
      <c r="I62578" s="1">
        <v>43133.054062499999</v>
      </c>
      <c r="J62578" s="1">
        <v>43138</v>
      </c>
      <c r="K62578">
        <v>9000</v>
      </c>
    </row>
    <row r="62579" spans="1:11" x14ac:dyDescent="0.25">
      <c r="A62579" t="s">
        <v>186542</v>
      </c>
      <c r="B62579" t="s">
        <v>186543</v>
      </c>
      <c r="C62579" t="s">
        <v>186544</v>
      </c>
      <c r="D62579" t="s">
        <v>184212</v>
      </c>
      <c r="E62579" t="s">
        <v>15</v>
      </c>
      <c r="F62579" s="1">
        <v>43249.562708333331</v>
      </c>
      <c r="G62579" s="1">
        <v>43249.581979166665</v>
      </c>
      <c r="H62579" s="1">
        <v>43250.477083333331</v>
      </c>
      <c r="I62579" s="1">
        <v>43264.776712962965</v>
      </c>
      <c r="J62579" s="1">
        <v>43292</v>
      </c>
      <c r="K62579">
        <v>48000</v>
      </c>
    </row>
    <row r="62580" spans="1:11" x14ac:dyDescent="0.25">
      <c r="A62580" t="s">
        <v>186545</v>
      </c>
      <c r="B62580" t="s">
        <v>186546</v>
      </c>
      <c r="C62580" t="s">
        <v>186547</v>
      </c>
      <c r="D62580" t="s">
        <v>184212</v>
      </c>
      <c r="E62580" t="s">
        <v>15</v>
      </c>
      <c r="F62580" s="1">
        <v>43164.76222222222</v>
      </c>
      <c r="G62580" s="1">
        <v>43166.117314814815</v>
      </c>
      <c r="H62580" s="1">
        <v>43166.963391203702</v>
      </c>
      <c r="I62580" s="1">
        <v>43178.994722222225</v>
      </c>
      <c r="J62580" s="1">
        <v>43186</v>
      </c>
      <c r="K62580">
        <v>6990</v>
      </c>
    </row>
    <row r="62581" spans="1:11" x14ac:dyDescent="0.25">
      <c r="A62581" t="s">
        <v>186548</v>
      </c>
      <c r="B62581" t="s">
        <v>186549</v>
      </c>
      <c r="C62581" t="s">
        <v>186550</v>
      </c>
      <c r="D62581" t="s">
        <v>184212</v>
      </c>
      <c r="E62581" t="s">
        <v>15</v>
      </c>
      <c r="F62581" s="1">
        <v>43122.424120370371</v>
      </c>
      <c r="G62581" s="1">
        <v>43122.594351851854</v>
      </c>
      <c r="H62581" s="1">
        <v>43123.9372337963</v>
      </c>
      <c r="I62581" s="1">
        <v>43145.952708333331</v>
      </c>
      <c r="J62581" s="1">
        <v>43146</v>
      </c>
      <c r="K62581">
        <v>6990</v>
      </c>
    </row>
    <row r="62582" spans="1:11" x14ac:dyDescent="0.25">
      <c r="A62582" t="s">
        <v>186551</v>
      </c>
      <c r="B62582" t="s">
        <v>186552</v>
      </c>
      <c r="C62582" t="s">
        <v>186553</v>
      </c>
      <c r="D62582" t="s">
        <v>184212</v>
      </c>
      <c r="E62582" t="s">
        <v>15</v>
      </c>
      <c r="F62582" s="1">
        <v>43132.747233796297</v>
      </c>
      <c r="G62582" s="1">
        <v>43132.780381944445</v>
      </c>
      <c r="H62582" s="1">
        <v>43133.860335648147</v>
      </c>
      <c r="I62582" s="1">
        <v>43137.718807870369</v>
      </c>
      <c r="J62582" s="1">
        <v>43151</v>
      </c>
      <c r="K62582">
        <v>4000</v>
      </c>
    </row>
    <row r="62583" spans="1:11" x14ac:dyDescent="0.25">
      <c r="A62583" t="s">
        <v>186554</v>
      </c>
      <c r="B62583" t="s">
        <v>186555</v>
      </c>
      <c r="C62583" t="s">
        <v>186556</v>
      </c>
      <c r="D62583" t="s">
        <v>184212</v>
      </c>
      <c r="E62583" t="s">
        <v>15</v>
      </c>
      <c r="F62583" s="1">
        <v>43112.839606481481</v>
      </c>
      <c r="G62583" s="1">
        <v>43112.846076388887</v>
      </c>
      <c r="H62583" s="1">
        <v>43115.999247685184</v>
      </c>
      <c r="I62583" s="1">
        <v>43117.67391203704</v>
      </c>
      <c r="J62583" s="1">
        <v>43132</v>
      </c>
      <c r="K62583">
        <v>6990</v>
      </c>
    </row>
    <row r="62584" spans="1:11" x14ac:dyDescent="0.25">
      <c r="A62584" t="s">
        <v>186557</v>
      </c>
      <c r="B62584" t="s">
        <v>186558</v>
      </c>
      <c r="C62584" t="s">
        <v>186559</v>
      </c>
      <c r="D62584" t="s">
        <v>184212</v>
      </c>
      <c r="E62584" t="s">
        <v>15</v>
      </c>
      <c r="F62584" s="1">
        <v>43106.978009259263</v>
      </c>
      <c r="G62584" s="1">
        <v>43106.984317129631</v>
      </c>
      <c r="H62584" s="1">
        <v>43110.708749999998</v>
      </c>
      <c r="I62584" s="1">
        <v>43111.77008101852</v>
      </c>
      <c r="J62584" s="1">
        <v>43126</v>
      </c>
      <c r="K62584">
        <v>6990</v>
      </c>
    </row>
    <row r="62585" spans="1:11" x14ac:dyDescent="0.25">
      <c r="A62585" t="s">
        <v>186560</v>
      </c>
      <c r="B62585" t="s">
        <v>186561</v>
      </c>
      <c r="C62585" t="s">
        <v>186562</v>
      </c>
      <c r="D62585" t="s">
        <v>184212</v>
      </c>
      <c r="E62585" t="s">
        <v>15</v>
      </c>
      <c r="F62585" s="1">
        <v>43116.403310185182</v>
      </c>
      <c r="G62585" s="1">
        <v>43118.091400462959</v>
      </c>
      <c r="H62585" s="1">
        <v>43118.919733796298</v>
      </c>
      <c r="I62585" s="1">
        <v>43126.877870370372</v>
      </c>
      <c r="J62585" s="1">
        <v>43131</v>
      </c>
      <c r="K62585">
        <v>2950</v>
      </c>
    </row>
    <row r="62586" spans="1:11" x14ac:dyDescent="0.25">
      <c r="A62586" t="s">
        <v>186563</v>
      </c>
      <c r="B62586" t="s">
        <v>186564</v>
      </c>
      <c r="C62586" t="s">
        <v>186565</v>
      </c>
      <c r="D62586" t="s">
        <v>184212</v>
      </c>
      <c r="E62586" t="s">
        <v>15</v>
      </c>
      <c r="F62586" s="1">
        <v>43119.690243055556</v>
      </c>
      <c r="G62586" s="1">
        <v>43119.708148148151</v>
      </c>
      <c r="H62586" s="1">
        <v>43123.509687500002</v>
      </c>
      <c r="I62586" s="1">
        <v>43133.548344907409</v>
      </c>
      <c r="J62586" s="1">
        <v>43145</v>
      </c>
      <c r="K62586">
        <v>6990</v>
      </c>
    </row>
    <row r="62587" spans="1:11" x14ac:dyDescent="0.25">
      <c r="A62587" t="s">
        <v>186566</v>
      </c>
      <c r="B62587" t="s">
        <v>186567</v>
      </c>
      <c r="C62587" t="s">
        <v>186568</v>
      </c>
      <c r="D62587" t="s">
        <v>184212</v>
      </c>
      <c r="E62587" t="s">
        <v>15</v>
      </c>
      <c r="F62587" s="1">
        <v>43242.906053240738</v>
      </c>
      <c r="G62587" s="1">
        <v>43243.066400462965</v>
      </c>
      <c r="H62587" s="1">
        <v>43243.632638888892</v>
      </c>
      <c r="I62587" s="1">
        <v>43245.572650462964</v>
      </c>
      <c r="J62587" s="1">
        <v>43250</v>
      </c>
      <c r="K62587">
        <v>4500</v>
      </c>
    </row>
    <row r="62588" spans="1:11" x14ac:dyDescent="0.25">
      <c r="A62588" t="s">
        <v>186569</v>
      </c>
      <c r="B62588" t="s">
        <v>186570</v>
      </c>
      <c r="C62588" t="s">
        <v>186571</v>
      </c>
      <c r="D62588" t="s">
        <v>184212</v>
      </c>
      <c r="E62588" t="s">
        <v>15</v>
      </c>
      <c r="F62588" s="1">
        <v>43329.527662037035</v>
      </c>
      <c r="G62588" s="1">
        <v>43329.538449074076</v>
      </c>
      <c r="H62588" s="1">
        <v>43329.525694444441</v>
      </c>
      <c r="I62588" s="1">
        <v>43339.964189814818</v>
      </c>
      <c r="J62588" s="1">
        <v>43342</v>
      </c>
      <c r="K62588">
        <v>5000</v>
      </c>
    </row>
    <row r="62589" spans="1:11" x14ac:dyDescent="0.25">
      <c r="A62589" t="s">
        <v>186572</v>
      </c>
      <c r="B62589" t="s">
        <v>186573</v>
      </c>
      <c r="C62589" t="s">
        <v>186574</v>
      </c>
      <c r="D62589" t="s">
        <v>184212</v>
      </c>
      <c r="E62589" t="s">
        <v>15</v>
      </c>
      <c r="F62589" s="1">
        <v>43111.702280092592</v>
      </c>
      <c r="G62589" s="1">
        <v>43112.110115740739</v>
      </c>
      <c r="H62589" s="1">
        <v>43115.72515046296</v>
      </c>
      <c r="I62589" s="1">
        <v>43122.887881944444</v>
      </c>
      <c r="J62589" s="1">
        <v>43138</v>
      </c>
      <c r="K62589">
        <v>6990</v>
      </c>
    </row>
    <row r="62590" spans="1:11" x14ac:dyDescent="0.25">
      <c r="A62590" t="s">
        <v>186575</v>
      </c>
      <c r="B62590" t="s">
        <v>186576</v>
      </c>
      <c r="C62590" t="s">
        <v>186577</v>
      </c>
      <c r="D62590" t="s">
        <v>184212</v>
      </c>
      <c r="E62590" t="s">
        <v>15</v>
      </c>
      <c r="F62590" s="1">
        <v>43284.910937499997</v>
      </c>
      <c r="G62590" s="1">
        <v>43286.676863425928</v>
      </c>
      <c r="H62590" s="1">
        <v>43285.368750000001</v>
      </c>
      <c r="I62590" s="1">
        <v>43291.858194444445</v>
      </c>
      <c r="J62590" s="1">
        <v>43305</v>
      </c>
      <c r="K62590">
        <v>39000</v>
      </c>
    </row>
    <row r="62591" spans="1:11" x14ac:dyDescent="0.25">
      <c r="A62591" t="s">
        <v>186578</v>
      </c>
      <c r="B62591" t="s">
        <v>186579</v>
      </c>
      <c r="C62591" t="s">
        <v>186580</v>
      </c>
      <c r="D62591" t="s">
        <v>184212</v>
      </c>
      <c r="E62591" t="s">
        <v>15</v>
      </c>
      <c r="F62591" s="1">
        <v>43326.604085648149</v>
      </c>
      <c r="G62591" s="1">
        <v>43326.614108796297</v>
      </c>
      <c r="H62591" s="1">
        <v>43327.414583333331</v>
      </c>
      <c r="I62591" s="1">
        <v>43332.582303240742</v>
      </c>
      <c r="J62591" s="1">
        <v>43335</v>
      </c>
      <c r="K62591">
        <v>16000</v>
      </c>
    </row>
    <row r="62592" spans="1:11" x14ac:dyDescent="0.25">
      <c r="A62592" t="s">
        <v>186581</v>
      </c>
      <c r="B62592" t="s">
        <v>186582</v>
      </c>
      <c r="C62592" t="s">
        <v>186583</v>
      </c>
      <c r="D62592" t="s">
        <v>184212</v>
      </c>
      <c r="E62592" t="s">
        <v>15</v>
      </c>
      <c r="F62592" s="1">
        <v>43222.918043981481</v>
      </c>
      <c r="G62592" s="1">
        <v>43224.161076388889</v>
      </c>
      <c r="H62592" s="1">
        <v>43224.429861111108</v>
      </c>
      <c r="I62592" s="1">
        <v>43234.546400462961</v>
      </c>
      <c r="J62592" s="1">
        <v>43241</v>
      </c>
      <c r="K62592">
        <v>6990</v>
      </c>
    </row>
    <row r="62593" spans="1:11" x14ac:dyDescent="0.25">
      <c r="A62593" t="s">
        <v>186584</v>
      </c>
      <c r="B62593" t="s">
        <v>186585</v>
      </c>
      <c r="C62593" t="s">
        <v>186586</v>
      </c>
      <c r="D62593" t="s">
        <v>184212</v>
      </c>
      <c r="E62593" t="s">
        <v>15</v>
      </c>
      <c r="F62593" s="1">
        <v>43209.429548611108</v>
      </c>
      <c r="G62593" s="1">
        <v>43214.738576388889</v>
      </c>
      <c r="H62593" s="1">
        <v>43213.786099537036</v>
      </c>
      <c r="I62593" s="1">
        <v>43223.471261574072</v>
      </c>
      <c r="J62593" s="1">
        <v>43237</v>
      </c>
      <c r="K62593">
        <v>6990</v>
      </c>
    </row>
    <row r="62594" spans="1:11" x14ac:dyDescent="0.25">
      <c r="A62594" t="s">
        <v>186587</v>
      </c>
      <c r="B62594" t="s">
        <v>186588</v>
      </c>
      <c r="C62594" t="s">
        <v>186589</v>
      </c>
      <c r="D62594" t="s">
        <v>184212</v>
      </c>
      <c r="E62594" t="s">
        <v>15</v>
      </c>
      <c r="F62594" s="1">
        <v>43160.61859953704</v>
      </c>
      <c r="G62594" s="1">
        <v>43160.635891203703</v>
      </c>
      <c r="H62594" s="1">
        <v>43161.050243055557</v>
      </c>
      <c r="I62594" s="1">
        <v>43179.943553240744</v>
      </c>
      <c r="J62594" s="1">
        <v>43181</v>
      </c>
      <c r="K62594">
        <v>3999</v>
      </c>
    </row>
    <row r="62595" spans="1:11" x14ac:dyDescent="0.25">
      <c r="A62595" t="s">
        <v>186590</v>
      </c>
      <c r="B62595" t="s">
        <v>186591</v>
      </c>
      <c r="C62595" t="s">
        <v>186592</v>
      </c>
      <c r="D62595" t="s">
        <v>184212</v>
      </c>
      <c r="E62595" t="s">
        <v>15</v>
      </c>
      <c r="F62595" s="1">
        <v>43110.54619212963</v>
      </c>
      <c r="G62595" s="1">
        <v>43111.422673611109</v>
      </c>
      <c r="H62595" s="1">
        <v>43115.754062499997</v>
      </c>
      <c r="I62595" s="1">
        <v>43124.70815972222</v>
      </c>
      <c r="J62595" s="1">
        <v>43130</v>
      </c>
      <c r="K62595">
        <v>2950</v>
      </c>
    </row>
    <row r="62596" spans="1:11" x14ac:dyDescent="0.25">
      <c r="A62596" t="s">
        <v>186593</v>
      </c>
      <c r="B62596" t="s">
        <v>186594</v>
      </c>
      <c r="C62596" t="s">
        <v>186595</v>
      </c>
      <c r="D62596" t="s">
        <v>184212</v>
      </c>
      <c r="E62596" t="s">
        <v>15</v>
      </c>
      <c r="F62596" s="1">
        <v>43326.545208333337</v>
      </c>
      <c r="G62596" s="1">
        <v>43327.142557870371</v>
      </c>
      <c r="H62596" s="1">
        <v>43327.404861111114</v>
      </c>
      <c r="I62596" s="1">
        <v>43333.626562500001</v>
      </c>
      <c r="J62596" s="1">
        <v>43340</v>
      </c>
      <c r="K62596">
        <v>9000</v>
      </c>
    </row>
    <row r="62597" spans="1:11" x14ac:dyDescent="0.25">
      <c r="A62597" t="s">
        <v>186596</v>
      </c>
      <c r="B62597" t="s">
        <v>186597</v>
      </c>
      <c r="C62597" t="s">
        <v>186598</v>
      </c>
      <c r="D62597" t="s">
        <v>184212</v>
      </c>
      <c r="E62597" t="s">
        <v>191</v>
      </c>
      <c r="F62597" s="1">
        <v>43218.865636574075</v>
      </c>
      <c r="G62597" s="1">
        <v>43218.87190972222</v>
      </c>
      <c r="H62597" s="1">
        <v>43220.529166666667</v>
      </c>
      <c r="I62597" s="1"/>
      <c r="J62597" s="1">
        <v>43243</v>
      </c>
      <c r="K62597">
        <v>11000</v>
      </c>
    </row>
    <row r="62598" spans="1:11" x14ac:dyDescent="0.25">
      <c r="A62598" t="s">
        <v>186599</v>
      </c>
      <c r="B62598" t="s">
        <v>186600</v>
      </c>
      <c r="C62598" t="s">
        <v>186601</v>
      </c>
      <c r="D62598" t="s">
        <v>184212</v>
      </c>
      <c r="E62598" t="s">
        <v>15</v>
      </c>
      <c r="F62598" s="1">
        <v>43057.567835648151</v>
      </c>
      <c r="G62598" s="1">
        <v>43061.119039351855</v>
      </c>
      <c r="H62598" s="1">
        <v>43062.928379629629</v>
      </c>
      <c r="I62598" s="1">
        <v>43063.688622685186</v>
      </c>
      <c r="J62598" s="1">
        <v>43073</v>
      </c>
      <c r="K62598">
        <v>7500</v>
      </c>
    </row>
    <row r="62599" spans="1:11" x14ac:dyDescent="0.25">
      <c r="A62599" t="s">
        <v>186602</v>
      </c>
      <c r="B62599" t="s">
        <v>186603</v>
      </c>
      <c r="C62599" t="s">
        <v>186604</v>
      </c>
      <c r="D62599" t="s">
        <v>184212</v>
      </c>
      <c r="E62599" t="s">
        <v>15</v>
      </c>
      <c r="F62599" s="1">
        <v>43261.889027777775</v>
      </c>
      <c r="G62599" s="1">
        <v>43261.900914351849</v>
      </c>
      <c r="H62599" s="1">
        <v>43262.484722222223</v>
      </c>
      <c r="I62599" s="1">
        <v>43269.923472222225</v>
      </c>
      <c r="J62599" s="1">
        <v>43280</v>
      </c>
      <c r="K62599">
        <v>5700</v>
      </c>
    </row>
    <row r="62600" spans="1:11" x14ac:dyDescent="0.25">
      <c r="A62600" t="s">
        <v>186605</v>
      </c>
      <c r="B62600" t="s">
        <v>186606</v>
      </c>
      <c r="C62600" t="s">
        <v>186607</v>
      </c>
      <c r="D62600" t="s">
        <v>184212</v>
      </c>
      <c r="E62600" t="s">
        <v>15</v>
      </c>
      <c r="F62600" s="1">
        <v>43229.626400462963</v>
      </c>
      <c r="G62600" s="1">
        <v>43229.65079861111</v>
      </c>
      <c r="H62600" s="1">
        <v>43230.502083333333</v>
      </c>
      <c r="I62600" s="1">
        <v>43231.904594907406</v>
      </c>
      <c r="J62600" s="1">
        <v>43237</v>
      </c>
      <c r="K62600">
        <v>10000</v>
      </c>
    </row>
    <row r="62601" spans="1:11" x14ac:dyDescent="0.25">
      <c r="A62601" t="s">
        <v>186608</v>
      </c>
      <c r="B62601" t="s">
        <v>186609</v>
      </c>
      <c r="C62601" t="s">
        <v>186610</v>
      </c>
      <c r="D62601" t="s">
        <v>184212</v>
      </c>
      <c r="E62601" t="s">
        <v>15</v>
      </c>
      <c r="F62601" s="1">
        <v>43236.768692129626</v>
      </c>
      <c r="G62601" s="1">
        <v>43238.204664351855</v>
      </c>
      <c r="H62601" s="1">
        <v>43238.365277777775</v>
      </c>
      <c r="I62601" s="1">
        <v>43257.921365740738</v>
      </c>
      <c r="J62601" s="1">
        <v>43250</v>
      </c>
      <c r="K62601">
        <v>39900</v>
      </c>
    </row>
    <row r="62602" spans="1:11" x14ac:dyDescent="0.25">
      <c r="A62602" t="s">
        <v>186611</v>
      </c>
      <c r="B62602" t="s">
        <v>186612</v>
      </c>
      <c r="C62602" t="s">
        <v>186613</v>
      </c>
      <c r="D62602" t="s">
        <v>184212</v>
      </c>
      <c r="E62602" t="s">
        <v>15</v>
      </c>
      <c r="F62602" s="1">
        <v>42965.87872685185</v>
      </c>
      <c r="G62602" s="1">
        <v>42965.905740740738</v>
      </c>
      <c r="H62602" s="1">
        <v>42969.621574074074</v>
      </c>
      <c r="I62602" s="1">
        <v>42980.659641203703</v>
      </c>
      <c r="J62602" s="1">
        <v>42998</v>
      </c>
      <c r="K62602">
        <v>15800</v>
      </c>
    </row>
    <row r="62603" spans="1:11" x14ac:dyDescent="0.25">
      <c r="A62603" t="s">
        <v>186614</v>
      </c>
      <c r="B62603" t="s">
        <v>186615</v>
      </c>
      <c r="C62603" t="s">
        <v>186616</v>
      </c>
      <c r="D62603" t="s">
        <v>184212</v>
      </c>
      <c r="E62603" t="s">
        <v>15</v>
      </c>
      <c r="F62603" s="1">
        <v>43115.461168981485</v>
      </c>
      <c r="G62603" s="1">
        <v>43116.152870370373</v>
      </c>
      <c r="H62603" s="1">
        <v>43117.114606481482</v>
      </c>
      <c r="I62603" s="1">
        <v>43139.953645833331</v>
      </c>
      <c r="J62603" s="1">
        <v>43145</v>
      </c>
      <c r="K62603">
        <v>6990</v>
      </c>
    </row>
    <row r="62604" spans="1:11" x14ac:dyDescent="0.25">
      <c r="A62604" t="s">
        <v>186617</v>
      </c>
      <c r="B62604" t="s">
        <v>186618</v>
      </c>
      <c r="C62604" t="s">
        <v>186619</v>
      </c>
      <c r="D62604" t="s">
        <v>184212</v>
      </c>
      <c r="E62604" t="s">
        <v>15</v>
      </c>
      <c r="F62604" s="1">
        <v>43219.408865740741</v>
      </c>
      <c r="G62604" s="1">
        <v>43220.41002314815</v>
      </c>
      <c r="H62604" s="1">
        <v>43222.595138888886</v>
      </c>
      <c r="I62604" s="1">
        <v>43228.690706018519</v>
      </c>
      <c r="J62604" s="1">
        <v>43241</v>
      </c>
      <c r="K62604">
        <v>5500</v>
      </c>
    </row>
    <row r="62605" spans="1:11" x14ac:dyDescent="0.25">
      <c r="A62605" t="s">
        <v>186620</v>
      </c>
      <c r="B62605" t="s">
        <v>186621</v>
      </c>
      <c r="C62605" t="s">
        <v>186622</v>
      </c>
      <c r="D62605" t="s">
        <v>184212</v>
      </c>
      <c r="E62605" t="s">
        <v>15</v>
      </c>
      <c r="F62605" s="1">
        <v>43301.374363425923</v>
      </c>
      <c r="G62605" s="1">
        <v>43301.391469907408</v>
      </c>
      <c r="H62605" s="1">
        <v>43301.490972222222</v>
      </c>
      <c r="I62605" s="1">
        <v>43308.938819444447</v>
      </c>
      <c r="J62605" s="1">
        <v>43318</v>
      </c>
      <c r="K62605">
        <v>3200</v>
      </c>
    </row>
    <row r="62606" spans="1:11" x14ac:dyDescent="0.25">
      <c r="A62606" t="s">
        <v>186623</v>
      </c>
      <c r="B62606" t="s">
        <v>186624</v>
      </c>
      <c r="C62606" t="s">
        <v>186625</v>
      </c>
      <c r="D62606" t="s">
        <v>184212</v>
      </c>
      <c r="E62606" t="s">
        <v>15</v>
      </c>
      <c r="F62606" s="1">
        <v>42969.391817129632</v>
      </c>
      <c r="G62606" s="1">
        <v>42970.115624999999</v>
      </c>
      <c r="H62606" s="1">
        <v>42971.801388888889</v>
      </c>
      <c r="I62606" s="1">
        <v>42977.838935185187</v>
      </c>
      <c r="J62606" s="1">
        <v>42992</v>
      </c>
      <c r="K62606">
        <v>5990</v>
      </c>
    </row>
    <row r="62607" spans="1:11" x14ac:dyDescent="0.25">
      <c r="A62607" t="s">
        <v>186626</v>
      </c>
      <c r="B62607" t="s">
        <v>186627</v>
      </c>
      <c r="C62607" t="s">
        <v>186628</v>
      </c>
      <c r="D62607" t="s">
        <v>184212</v>
      </c>
      <c r="E62607" t="s">
        <v>15</v>
      </c>
      <c r="F62607" s="1">
        <v>43104.395844907405</v>
      </c>
      <c r="G62607" s="1">
        <v>43105.109722222223</v>
      </c>
      <c r="H62607" s="1">
        <v>43108.804942129631</v>
      </c>
      <c r="I62607" s="1">
        <v>43109.6246875</v>
      </c>
      <c r="J62607" s="1">
        <v>43123</v>
      </c>
      <c r="K62607">
        <v>6990</v>
      </c>
    </row>
    <row r="62608" spans="1:11" x14ac:dyDescent="0.25">
      <c r="A62608" t="s">
        <v>186629</v>
      </c>
      <c r="B62608" t="s">
        <v>186630</v>
      </c>
      <c r="C62608" t="s">
        <v>186631</v>
      </c>
      <c r="D62608" t="s">
        <v>184212</v>
      </c>
      <c r="E62608" t="s">
        <v>15</v>
      </c>
      <c r="F62608" s="1">
        <v>43306.653958333336</v>
      </c>
      <c r="G62608" s="1">
        <v>43307.128645833334</v>
      </c>
      <c r="H62608" s="1">
        <v>43307.397916666669</v>
      </c>
      <c r="I62608" s="1">
        <v>43308.721412037034</v>
      </c>
      <c r="J62608" s="1">
        <v>43314</v>
      </c>
      <c r="K62608">
        <v>2900</v>
      </c>
    </row>
    <row r="62609" spans="1:11" x14ac:dyDescent="0.25">
      <c r="A62609" t="s">
        <v>186632</v>
      </c>
      <c r="B62609" t="s">
        <v>186633</v>
      </c>
      <c r="C62609" t="s">
        <v>186634</v>
      </c>
      <c r="D62609" t="s">
        <v>184212</v>
      </c>
      <c r="E62609" t="s">
        <v>15</v>
      </c>
      <c r="F62609" s="1">
        <v>43030.802604166667</v>
      </c>
      <c r="G62609" s="1">
        <v>43032.1641087963</v>
      </c>
      <c r="H62609" s="1">
        <v>43033.785671296297</v>
      </c>
      <c r="I62609" s="1">
        <v>43039.515474537038</v>
      </c>
      <c r="J62609" s="1">
        <v>43052</v>
      </c>
      <c r="K62609">
        <v>8500</v>
      </c>
    </row>
    <row r="62610" spans="1:11" x14ac:dyDescent="0.25">
      <c r="A62610" t="s">
        <v>186635</v>
      </c>
      <c r="B62610" t="s">
        <v>186636</v>
      </c>
      <c r="C62610" t="s">
        <v>186637</v>
      </c>
      <c r="D62610" t="s">
        <v>184212</v>
      </c>
      <c r="E62610" t="s">
        <v>15</v>
      </c>
      <c r="F62610" s="1">
        <v>43253.534756944442</v>
      </c>
      <c r="G62610" s="1">
        <v>43253.548680555556</v>
      </c>
      <c r="H62610" s="1">
        <v>43256.364583333336</v>
      </c>
      <c r="I62610" s="1">
        <v>43264.737245370372</v>
      </c>
      <c r="J62610" s="1">
        <v>43294</v>
      </c>
      <c r="K62610">
        <v>4500</v>
      </c>
    </row>
    <row r="62611" spans="1:11" x14ac:dyDescent="0.25">
      <c r="A62611" t="s">
        <v>186638</v>
      </c>
      <c r="B62611" t="s">
        <v>186639</v>
      </c>
      <c r="C62611" t="s">
        <v>186640</v>
      </c>
      <c r="D62611" t="s">
        <v>184212</v>
      </c>
      <c r="E62611" t="s">
        <v>15</v>
      </c>
      <c r="F62611" s="1">
        <v>43242.488958333335</v>
      </c>
      <c r="G62611" s="1">
        <v>43243.121712962966</v>
      </c>
      <c r="H62611" s="1">
        <v>43243.629166666666</v>
      </c>
      <c r="I62611" s="1">
        <v>43246.742037037038</v>
      </c>
      <c r="J62611" s="1">
        <v>43250</v>
      </c>
      <c r="K62611">
        <v>6599</v>
      </c>
    </row>
    <row r="62612" spans="1:11" x14ac:dyDescent="0.25">
      <c r="A62612" t="s">
        <v>186641</v>
      </c>
      <c r="B62612" t="s">
        <v>186642</v>
      </c>
      <c r="C62612" t="s">
        <v>186643</v>
      </c>
      <c r="D62612" t="s">
        <v>184212</v>
      </c>
      <c r="E62612" t="s">
        <v>15</v>
      </c>
      <c r="F62612" s="1">
        <v>43263.378333333334</v>
      </c>
      <c r="G62612" s="1">
        <v>43263.403090277781</v>
      </c>
      <c r="H62612" s="1">
        <v>43263.629166666666</v>
      </c>
      <c r="I62612" s="1">
        <v>43264.903634259259</v>
      </c>
      <c r="J62612" s="1">
        <v>43272</v>
      </c>
      <c r="K62612">
        <v>5700</v>
      </c>
    </row>
    <row r="62613" spans="1:11" x14ac:dyDescent="0.25">
      <c r="A62613" t="s">
        <v>186644</v>
      </c>
      <c r="B62613" t="s">
        <v>186645</v>
      </c>
      <c r="C62613" t="s">
        <v>108996</v>
      </c>
      <c r="D62613" t="s">
        <v>184212</v>
      </c>
      <c r="E62613" t="s">
        <v>15</v>
      </c>
      <c r="F62613" s="1">
        <v>43098.483854166669</v>
      </c>
      <c r="G62613" s="1">
        <v>43098.491296296299</v>
      </c>
      <c r="H62613" s="1">
        <v>43102.985254629632</v>
      </c>
      <c r="I62613" s="1">
        <v>43105.901041666664</v>
      </c>
      <c r="J62613" s="1">
        <v>43119</v>
      </c>
      <c r="K62613">
        <v>7500</v>
      </c>
    </row>
    <row r="62614" spans="1:11" x14ac:dyDescent="0.25">
      <c r="A62614" t="s">
        <v>186646</v>
      </c>
      <c r="B62614" t="s">
        <v>186647</v>
      </c>
      <c r="C62614" t="s">
        <v>186648</v>
      </c>
      <c r="D62614" t="s">
        <v>184212</v>
      </c>
      <c r="E62614" t="s">
        <v>15</v>
      </c>
      <c r="F62614" s="1">
        <v>43072.972974537035</v>
      </c>
      <c r="G62614" s="1">
        <v>43072.981550925928</v>
      </c>
      <c r="H62614" s="1">
        <v>43073.891018518516</v>
      </c>
      <c r="I62614" s="1">
        <v>43089.995034722226</v>
      </c>
      <c r="J62614" s="1">
        <v>43109</v>
      </c>
      <c r="K62614">
        <v>3999</v>
      </c>
    </row>
    <row r="62615" spans="1:11" x14ac:dyDescent="0.25">
      <c r="A62615" t="s">
        <v>186649</v>
      </c>
      <c r="B62615" t="s">
        <v>186650</v>
      </c>
      <c r="C62615" t="s">
        <v>186651</v>
      </c>
      <c r="D62615" t="s">
        <v>184212</v>
      </c>
      <c r="E62615" t="s">
        <v>15</v>
      </c>
      <c r="F62615" s="1">
        <v>43166.826817129629</v>
      </c>
      <c r="G62615" s="1">
        <v>43166.840092592596</v>
      </c>
      <c r="H62615" s="1">
        <v>43167.914930555555</v>
      </c>
      <c r="I62615" s="1">
        <v>43207.767118055555</v>
      </c>
      <c r="J62615" s="1">
        <v>43202</v>
      </c>
      <c r="K62615">
        <v>6000</v>
      </c>
    </row>
    <row r="62616" spans="1:11" x14ac:dyDescent="0.25">
      <c r="A62616" t="s">
        <v>186652</v>
      </c>
      <c r="B62616" t="s">
        <v>186653</v>
      </c>
      <c r="C62616" t="s">
        <v>186654</v>
      </c>
      <c r="D62616" t="s">
        <v>184212</v>
      </c>
      <c r="E62616" t="s">
        <v>15</v>
      </c>
      <c r="F62616" s="1">
        <v>42989.631736111114</v>
      </c>
      <c r="G62616" s="1">
        <v>42989.646145833336</v>
      </c>
      <c r="H62616" s="1">
        <v>42990.801782407405</v>
      </c>
      <c r="I62616" s="1">
        <v>42991.90420138889</v>
      </c>
      <c r="J62616" s="1">
        <v>42999</v>
      </c>
      <c r="K62616">
        <v>15000</v>
      </c>
    </row>
    <row r="62617" spans="1:11" x14ac:dyDescent="0.25">
      <c r="A62617" t="s">
        <v>186655</v>
      </c>
      <c r="B62617" t="s">
        <v>186656</v>
      </c>
      <c r="C62617" t="s">
        <v>186657</v>
      </c>
      <c r="D62617" t="s">
        <v>184212</v>
      </c>
      <c r="E62617" t="s">
        <v>15</v>
      </c>
      <c r="F62617" s="1">
        <v>43075.925740740742</v>
      </c>
      <c r="G62617" s="1">
        <v>43075.939560185187</v>
      </c>
      <c r="H62617" s="1">
        <v>43077.923472222225</v>
      </c>
      <c r="I62617" s="1">
        <v>43099.109050925923</v>
      </c>
      <c r="J62617" s="1">
        <v>43105</v>
      </c>
      <c r="K62617">
        <v>8500</v>
      </c>
    </row>
    <row r="62618" spans="1:11" x14ac:dyDescent="0.25">
      <c r="A62618" t="s">
        <v>186658</v>
      </c>
      <c r="B62618" t="s">
        <v>186659</v>
      </c>
      <c r="C62618" t="s">
        <v>186660</v>
      </c>
      <c r="D62618" t="s">
        <v>184212</v>
      </c>
      <c r="E62618" t="s">
        <v>15</v>
      </c>
      <c r="F62618" s="1">
        <v>43186.58048611111</v>
      </c>
      <c r="G62618" s="1">
        <v>43186.588773148149</v>
      </c>
      <c r="H62618" s="1">
        <v>43187.900590277779</v>
      </c>
      <c r="I62618" s="1">
        <v>43188.942835648151</v>
      </c>
      <c r="J62618" s="1">
        <v>43199</v>
      </c>
      <c r="K62618">
        <v>6990</v>
      </c>
    </row>
    <row r="62619" spans="1:11" x14ac:dyDescent="0.25">
      <c r="A62619" t="s">
        <v>186661</v>
      </c>
      <c r="B62619" t="s">
        <v>186662</v>
      </c>
      <c r="C62619" t="s">
        <v>186663</v>
      </c>
      <c r="D62619" t="s">
        <v>184212</v>
      </c>
      <c r="E62619" t="s">
        <v>15</v>
      </c>
      <c r="F62619" s="1">
        <v>43210.33284722222</v>
      </c>
      <c r="G62619" s="1">
        <v>43214.714432870373</v>
      </c>
      <c r="H62619" s="1">
        <v>43213.786099537036</v>
      </c>
      <c r="I62619" s="1">
        <v>43222.585578703707</v>
      </c>
      <c r="J62619" s="1">
        <v>43238</v>
      </c>
      <c r="K62619">
        <v>6990</v>
      </c>
    </row>
    <row r="62620" spans="1:11" x14ac:dyDescent="0.25">
      <c r="A62620" t="s">
        <v>186664</v>
      </c>
      <c r="B62620" t="s">
        <v>186665</v>
      </c>
      <c r="C62620" t="s">
        <v>186666</v>
      </c>
      <c r="D62620" t="s">
        <v>184212</v>
      </c>
      <c r="E62620" t="s">
        <v>15</v>
      </c>
      <c r="F62620" s="1">
        <v>43157.368946759256</v>
      </c>
      <c r="G62620" s="1">
        <v>43158.229791666665</v>
      </c>
      <c r="H62620" s="1">
        <v>43161.728414351855</v>
      </c>
      <c r="I62620" s="1">
        <v>43162.679918981485</v>
      </c>
      <c r="J62620" s="1">
        <v>43172</v>
      </c>
      <c r="K62620">
        <v>6990</v>
      </c>
    </row>
    <row r="62621" spans="1:11" x14ac:dyDescent="0.25">
      <c r="A62621" t="s">
        <v>186667</v>
      </c>
      <c r="B62621" t="s">
        <v>186668</v>
      </c>
      <c r="C62621" t="s">
        <v>186669</v>
      </c>
      <c r="D62621" t="s">
        <v>184212</v>
      </c>
      <c r="E62621" t="s">
        <v>15</v>
      </c>
      <c r="F62621" s="1">
        <v>43032.629016203704</v>
      </c>
      <c r="G62621" s="1">
        <v>43033.635127314818</v>
      </c>
      <c r="H62621" s="1">
        <v>43061.818668981483</v>
      </c>
      <c r="I62621" s="1">
        <v>43074.06045138889</v>
      </c>
      <c r="J62621" s="1">
        <v>43053</v>
      </c>
      <c r="K62621">
        <v>32000</v>
      </c>
    </row>
    <row r="62622" spans="1:11" x14ac:dyDescent="0.25">
      <c r="A62622" t="s">
        <v>186670</v>
      </c>
      <c r="B62622" t="s">
        <v>186671</v>
      </c>
      <c r="C62622" t="s">
        <v>186672</v>
      </c>
      <c r="D62622" t="s">
        <v>184212</v>
      </c>
      <c r="E62622" t="s">
        <v>15</v>
      </c>
      <c r="F62622" s="1">
        <v>43194.892511574071</v>
      </c>
      <c r="G62622" s="1">
        <v>43195.103032407409</v>
      </c>
      <c r="H62622" s="1">
        <v>43195.924189814818</v>
      </c>
      <c r="I62622" s="1">
        <v>43196.858888888892</v>
      </c>
      <c r="J62622" s="1">
        <v>43210</v>
      </c>
      <c r="K62622">
        <v>4500</v>
      </c>
    </row>
    <row r="62623" spans="1:11" x14ac:dyDescent="0.25">
      <c r="A62623" t="s">
        <v>186673</v>
      </c>
      <c r="B62623" t="s">
        <v>186674</v>
      </c>
      <c r="C62623" t="s">
        <v>186675</v>
      </c>
      <c r="D62623" t="s">
        <v>184212</v>
      </c>
      <c r="E62623" t="s">
        <v>15</v>
      </c>
      <c r="F62623" s="1">
        <v>43194.463437500002</v>
      </c>
      <c r="G62623" s="1">
        <v>43194.478738425925</v>
      </c>
      <c r="H62623" s="1">
        <v>43195.926053240742</v>
      </c>
      <c r="I62623" s="1">
        <v>43201.912083333336</v>
      </c>
      <c r="J62623" s="1">
        <v>43220</v>
      </c>
      <c r="K62623">
        <v>12000</v>
      </c>
    </row>
    <row r="62624" spans="1:11" x14ac:dyDescent="0.25">
      <c r="A62624" t="s">
        <v>186676</v>
      </c>
      <c r="B62624" t="s">
        <v>186677</v>
      </c>
      <c r="C62624" t="s">
        <v>186678</v>
      </c>
      <c r="D62624" t="s">
        <v>184212</v>
      </c>
      <c r="E62624" t="s">
        <v>15</v>
      </c>
      <c r="F62624" s="1">
        <v>43066.580196759256</v>
      </c>
      <c r="G62624" s="1">
        <v>43066.59679398148</v>
      </c>
      <c r="H62624" s="1">
        <v>43068.770138888889</v>
      </c>
      <c r="I62624" s="1">
        <v>43087.467372685183</v>
      </c>
      <c r="J62624" s="1">
        <v>43087</v>
      </c>
      <c r="K62624">
        <v>3200</v>
      </c>
    </row>
    <row r="62625" spans="1:11" x14ac:dyDescent="0.25">
      <c r="A62625" t="s">
        <v>186679</v>
      </c>
      <c r="B62625" t="s">
        <v>186680</v>
      </c>
      <c r="C62625" t="s">
        <v>186681</v>
      </c>
      <c r="D62625" t="s">
        <v>184212</v>
      </c>
      <c r="E62625" t="s">
        <v>15</v>
      </c>
      <c r="F62625" s="1">
        <v>43250.961967592593</v>
      </c>
      <c r="G62625" s="1">
        <v>43255.507349537038</v>
      </c>
      <c r="H62625" s="1">
        <v>43256.364583333336</v>
      </c>
      <c r="I62625" s="1">
        <v>43263.838055555556</v>
      </c>
      <c r="J62625" s="1">
        <v>43294</v>
      </c>
      <c r="K62625">
        <v>9500</v>
      </c>
    </row>
    <row r="62626" spans="1:11" x14ac:dyDescent="0.25">
      <c r="A62626" t="s">
        <v>186682</v>
      </c>
      <c r="B62626" t="s">
        <v>186683</v>
      </c>
      <c r="C62626" t="s">
        <v>186684</v>
      </c>
      <c r="D62626" t="s">
        <v>184212</v>
      </c>
      <c r="E62626" t="s">
        <v>15</v>
      </c>
      <c r="F62626" s="1">
        <v>43340.513124999998</v>
      </c>
      <c r="G62626" s="1">
        <v>43340.520995370367</v>
      </c>
      <c r="H62626" s="1">
        <v>43340.62777777778</v>
      </c>
      <c r="I62626" s="1">
        <v>43341.952627314815</v>
      </c>
      <c r="J62626" s="1">
        <v>43347</v>
      </c>
      <c r="K62626">
        <v>1200</v>
      </c>
    </row>
    <row r="62627" spans="1:11" x14ac:dyDescent="0.25">
      <c r="A62627" t="s">
        <v>186685</v>
      </c>
      <c r="B62627" t="s">
        <v>186686</v>
      </c>
      <c r="C62627" t="s">
        <v>186687</v>
      </c>
      <c r="D62627" t="s">
        <v>184212</v>
      </c>
      <c r="E62627" t="s">
        <v>15</v>
      </c>
      <c r="F62627" s="1">
        <v>43129.518518518518</v>
      </c>
      <c r="G62627" s="1">
        <v>43130.784687500003</v>
      </c>
      <c r="H62627" s="1">
        <v>43131.950555555559</v>
      </c>
      <c r="I62627" s="1">
        <v>43150.652905092589</v>
      </c>
      <c r="J62627" s="1">
        <v>43160</v>
      </c>
      <c r="K62627">
        <v>5800</v>
      </c>
    </row>
    <row r="62628" spans="1:11" x14ac:dyDescent="0.25">
      <c r="A62628" t="s">
        <v>186688</v>
      </c>
      <c r="B62628" t="s">
        <v>186689</v>
      </c>
      <c r="C62628" t="s">
        <v>186690</v>
      </c>
      <c r="D62628" t="s">
        <v>184212</v>
      </c>
      <c r="E62628" t="s">
        <v>15</v>
      </c>
      <c r="F62628" s="1">
        <v>43116.647974537038</v>
      </c>
      <c r="G62628" s="1">
        <v>43116.660150462965</v>
      </c>
      <c r="H62628" s="1">
        <v>43117.854386574072</v>
      </c>
      <c r="I62628" s="1">
        <v>43132.028668981482</v>
      </c>
      <c r="J62628" s="1">
        <v>43146</v>
      </c>
      <c r="K62628">
        <v>2950</v>
      </c>
    </row>
    <row r="62629" spans="1:11" x14ac:dyDescent="0.25">
      <c r="A62629" t="s">
        <v>186691</v>
      </c>
      <c r="B62629" t="s">
        <v>186692</v>
      </c>
      <c r="C62629" t="s">
        <v>186693</v>
      </c>
      <c r="D62629" t="s">
        <v>184212</v>
      </c>
      <c r="E62629" t="s">
        <v>15</v>
      </c>
      <c r="F62629" s="1">
        <v>43170.589988425927</v>
      </c>
      <c r="G62629" s="1">
        <v>43170.6252662037</v>
      </c>
      <c r="H62629" s="1">
        <v>43171.960231481484</v>
      </c>
      <c r="I62629" s="1">
        <v>43194.978391203702</v>
      </c>
      <c r="J62629" s="1">
        <v>43192</v>
      </c>
      <c r="K62629">
        <v>12000</v>
      </c>
    </row>
    <row r="62630" spans="1:11" x14ac:dyDescent="0.25">
      <c r="A62630" t="s">
        <v>186694</v>
      </c>
      <c r="B62630" t="s">
        <v>186695</v>
      </c>
      <c r="C62630" t="s">
        <v>186696</v>
      </c>
      <c r="D62630" t="s">
        <v>184212</v>
      </c>
      <c r="E62630" t="s">
        <v>15</v>
      </c>
      <c r="F62630" s="1">
        <v>43076.625451388885</v>
      </c>
      <c r="G62630" s="1">
        <v>43076.654930555553</v>
      </c>
      <c r="H62630" s="1">
        <v>43077.929456018515</v>
      </c>
      <c r="I62630" s="1">
        <v>43080.647905092592</v>
      </c>
      <c r="J62630" s="1">
        <v>43096</v>
      </c>
      <c r="K62630">
        <v>8500</v>
      </c>
    </row>
    <row r="62631" spans="1:11" x14ac:dyDescent="0.25">
      <c r="A62631" t="s">
        <v>186697</v>
      </c>
      <c r="B62631" t="s">
        <v>186698</v>
      </c>
      <c r="C62631" t="s">
        <v>186699</v>
      </c>
      <c r="D62631" t="s">
        <v>184212</v>
      </c>
      <c r="E62631" t="s">
        <v>15</v>
      </c>
      <c r="F62631" s="1">
        <v>43132.43886574074</v>
      </c>
      <c r="G62631" s="1">
        <v>43132.452847222223</v>
      </c>
      <c r="H62631" s="1">
        <v>43137.631261574075</v>
      </c>
      <c r="I62631" s="1">
        <v>43154.680104166669</v>
      </c>
      <c r="J62631" s="1">
        <v>43160</v>
      </c>
      <c r="K62631">
        <v>4500</v>
      </c>
    </row>
    <row r="62632" spans="1:11" x14ac:dyDescent="0.25">
      <c r="A62632" t="s">
        <v>186700</v>
      </c>
      <c r="B62632" t="s">
        <v>186701</v>
      </c>
      <c r="C62632" t="s">
        <v>186702</v>
      </c>
      <c r="D62632" t="s">
        <v>184212</v>
      </c>
      <c r="E62632" t="s">
        <v>15</v>
      </c>
      <c r="F62632" s="1">
        <v>43209.354398148149</v>
      </c>
      <c r="G62632" s="1">
        <v>43210.299224537041</v>
      </c>
      <c r="H62632" s="1">
        <v>43210.858900462961</v>
      </c>
      <c r="I62632" s="1">
        <v>43222.524108796293</v>
      </c>
      <c r="J62632" s="1">
        <v>43236</v>
      </c>
      <c r="K62632">
        <v>6990</v>
      </c>
    </row>
    <row r="62633" spans="1:11" x14ac:dyDescent="0.25">
      <c r="A62633" t="s">
        <v>186703</v>
      </c>
      <c r="B62633" t="s">
        <v>186704</v>
      </c>
      <c r="C62633" t="s">
        <v>186705</v>
      </c>
      <c r="D62633" t="s">
        <v>184212</v>
      </c>
      <c r="E62633" t="s">
        <v>15</v>
      </c>
      <c r="F62633" s="1">
        <v>43133.711782407408</v>
      </c>
      <c r="G62633" s="1">
        <v>43137.189004629632</v>
      </c>
      <c r="H62633" s="1">
        <v>43137.769965277781</v>
      </c>
      <c r="I62633" s="1">
        <v>43153.977025462962</v>
      </c>
      <c r="J62633" s="1">
        <v>43151</v>
      </c>
      <c r="K62633">
        <v>16900</v>
      </c>
    </row>
    <row r="62634" spans="1:11" x14ac:dyDescent="0.25">
      <c r="A62634" t="s">
        <v>186706</v>
      </c>
      <c r="B62634" t="s">
        <v>186707</v>
      </c>
      <c r="C62634" t="s">
        <v>186708</v>
      </c>
      <c r="D62634" t="s">
        <v>184212</v>
      </c>
      <c r="E62634" t="s">
        <v>15</v>
      </c>
      <c r="F62634" s="1">
        <v>43232.385057870371</v>
      </c>
      <c r="G62634" s="1">
        <v>43235.16369212963</v>
      </c>
      <c r="H62634" s="1">
        <v>43235.5</v>
      </c>
      <c r="I62634" s="1">
        <v>43242.716249999998</v>
      </c>
      <c r="J62634" s="1">
        <v>43263</v>
      </c>
      <c r="K62634">
        <v>11000</v>
      </c>
    </row>
    <row r="62635" spans="1:11" x14ac:dyDescent="0.25">
      <c r="A62635" t="s">
        <v>186709</v>
      </c>
      <c r="B62635" t="s">
        <v>186710</v>
      </c>
      <c r="C62635" t="s">
        <v>186711</v>
      </c>
      <c r="D62635" t="s">
        <v>184212</v>
      </c>
      <c r="E62635" t="s">
        <v>15</v>
      </c>
      <c r="F62635" s="1">
        <v>43226.429976851854</v>
      </c>
      <c r="G62635" s="1">
        <v>43226.437835648147</v>
      </c>
      <c r="H62635" s="1">
        <v>43227.563194444447</v>
      </c>
      <c r="I62635" s="1">
        <v>43237.935833333337</v>
      </c>
      <c r="J62635" s="1">
        <v>43249</v>
      </c>
      <c r="K62635">
        <v>6990</v>
      </c>
    </row>
    <row r="62636" spans="1:11" x14ac:dyDescent="0.25">
      <c r="A62636" t="s">
        <v>186712</v>
      </c>
      <c r="B62636" t="s">
        <v>186713</v>
      </c>
      <c r="C62636" t="s">
        <v>186714</v>
      </c>
      <c r="D62636" t="s">
        <v>184212</v>
      </c>
      <c r="E62636" t="s">
        <v>15</v>
      </c>
      <c r="F62636" s="1">
        <v>43189.864791666667</v>
      </c>
      <c r="G62636" s="1">
        <v>43190.552303240744</v>
      </c>
      <c r="H62636" s="1">
        <v>43193.760057870371</v>
      </c>
      <c r="I62636" s="1">
        <v>43194.818599537037</v>
      </c>
      <c r="J62636" s="1">
        <v>43202</v>
      </c>
      <c r="K62636">
        <v>1200</v>
      </c>
    </row>
    <row r="62637" spans="1:11" x14ac:dyDescent="0.25">
      <c r="A62637" t="s">
        <v>186715</v>
      </c>
      <c r="B62637" t="s">
        <v>186716</v>
      </c>
      <c r="C62637" t="s">
        <v>186717</v>
      </c>
      <c r="D62637" t="s">
        <v>184212</v>
      </c>
      <c r="E62637" t="s">
        <v>15</v>
      </c>
      <c r="F62637" s="1">
        <v>43121.688240740739</v>
      </c>
      <c r="G62637" s="1">
        <v>43122.578946759262</v>
      </c>
      <c r="H62637" s="1">
        <v>43123.943668981483</v>
      </c>
      <c r="I62637" s="1">
        <v>43127.753530092596</v>
      </c>
      <c r="J62637" s="1">
        <v>43138</v>
      </c>
      <c r="K62637">
        <v>6990</v>
      </c>
    </row>
    <row r="62638" spans="1:11" x14ac:dyDescent="0.25">
      <c r="A62638" t="s">
        <v>186718</v>
      </c>
      <c r="B62638" t="s">
        <v>186719</v>
      </c>
      <c r="C62638" t="s">
        <v>186720</v>
      </c>
      <c r="D62638" t="s">
        <v>184212</v>
      </c>
      <c r="E62638" t="s">
        <v>15</v>
      </c>
      <c r="F62638" s="1">
        <v>43116.74322916667</v>
      </c>
      <c r="G62638" s="1">
        <v>43116.757986111108</v>
      </c>
      <c r="H62638" s="1">
        <v>43117.860335648147</v>
      </c>
      <c r="I62638" s="1">
        <v>43126.99527777778</v>
      </c>
      <c r="J62638" s="1">
        <v>43147</v>
      </c>
      <c r="K62638">
        <v>21000</v>
      </c>
    </row>
    <row r="62639" spans="1:11" x14ac:dyDescent="0.25">
      <c r="A62639" t="s">
        <v>186721</v>
      </c>
      <c r="B62639" t="s">
        <v>186722</v>
      </c>
      <c r="C62639" t="s">
        <v>186723</v>
      </c>
      <c r="D62639" t="s">
        <v>184212</v>
      </c>
      <c r="E62639" t="s">
        <v>15</v>
      </c>
      <c r="F62639" s="1">
        <v>43152.522060185183</v>
      </c>
      <c r="G62639" s="1">
        <v>43152.534953703704</v>
      </c>
      <c r="H62639" s="1">
        <v>43153.864895833336</v>
      </c>
      <c r="I62639" s="1">
        <v>43154.572511574072</v>
      </c>
      <c r="J62639" s="1">
        <v>43167</v>
      </c>
      <c r="K62639">
        <v>6990</v>
      </c>
    </row>
    <row r="62640" spans="1:11" x14ac:dyDescent="0.25">
      <c r="A62640" t="s">
        <v>186724</v>
      </c>
      <c r="B62640" t="s">
        <v>186725</v>
      </c>
      <c r="C62640" t="s">
        <v>186726</v>
      </c>
      <c r="D62640" t="s">
        <v>184212</v>
      </c>
      <c r="E62640" t="s">
        <v>15</v>
      </c>
      <c r="F62640" s="1">
        <v>43191.772962962961</v>
      </c>
      <c r="G62640" s="1">
        <v>43191.78324074074</v>
      </c>
      <c r="H62640" s="1">
        <v>43193.772766203707</v>
      </c>
      <c r="I62640" s="1">
        <v>43224.967916666668</v>
      </c>
      <c r="J62640" s="1">
        <v>43220</v>
      </c>
      <c r="K62640">
        <v>6990</v>
      </c>
    </row>
    <row r="62641" spans="1:11" x14ac:dyDescent="0.25">
      <c r="A62641" t="s">
        <v>186727</v>
      </c>
      <c r="B62641" t="s">
        <v>186728</v>
      </c>
      <c r="C62641" t="s">
        <v>186729</v>
      </c>
      <c r="D62641" t="s">
        <v>184212</v>
      </c>
      <c r="E62641" t="s">
        <v>15</v>
      </c>
      <c r="F62641" s="1">
        <v>43131.49417824074</v>
      </c>
      <c r="G62641" s="1">
        <v>43131.598194444443</v>
      </c>
      <c r="H62641" s="1">
        <v>43132.690266203703</v>
      </c>
      <c r="I62641" s="1">
        <v>43136.74622685185</v>
      </c>
      <c r="J62641" s="1">
        <v>43147</v>
      </c>
      <c r="K62641">
        <v>9999</v>
      </c>
    </row>
    <row r="62642" spans="1:11" x14ac:dyDescent="0.25">
      <c r="A62642" t="s">
        <v>186730</v>
      </c>
      <c r="B62642" t="s">
        <v>186731</v>
      </c>
      <c r="C62642" t="s">
        <v>186732</v>
      </c>
      <c r="D62642" t="s">
        <v>184212</v>
      </c>
      <c r="E62642" t="s">
        <v>15</v>
      </c>
      <c r="F62642" s="1">
        <v>43187.551689814813</v>
      </c>
      <c r="G62642" s="1">
        <v>43187.561273148145</v>
      </c>
      <c r="H62642" s="1">
        <v>43188.967303240737</v>
      </c>
      <c r="I62642" s="1">
        <v>43208.779189814813</v>
      </c>
      <c r="J62642" s="1">
        <v>43216</v>
      </c>
      <c r="K62642">
        <v>12000</v>
      </c>
    </row>
    <row r="62643" spans="1:11" x14ac:dyDescent="0.25">
      <c r="A62643" t="s">
        <v>186733</v>
      </c>
      <c r="B62643" t="s">
        <v>186734</v>
      </c>
      <c r="C62643" t="s">
        <v>186735</v>
      </c>
      <c r="D62643" t="s">
        <v>184212</v>
      </c>
      <c r="E62643" t="s">
        <v>15</v>
      </c>
      <c r="F62643" s="1">
        <v>43112.908877314818</v>
      </c>
      <c r="G62643" s="1">
        <v>43112.912754629629</v>
      </c>
      <c r="H62643" s="1">
        <v>43116.002951388888</v>
      </c>
      <c r="I62643" s="1">
        <v>43119.440972222219</v>
      </c>
      <c r="J62643" s="1">
        <v>43132</v>
      </c>
      <c r="K62643">
        <v>6990</v>
      </c>
    </row>
    <row r="62644" spans="1:11" x14ac:dyDescent="0.25">
      <c r="A62644" t="s">
        <v>186736</v>
      </c>
      <c r="B62644" t="s">
        <v>186737</v>
      </c>
      <c r="C62644" t="s">
        <v>186738</v>
      </c>
      <c r="D62644" t="s">
        <v>184212</v>
      </c>
      <c r="E62644" t="s">
        <v>15</v>
      </c>
      <c r="F62644" s="1">
        <v>43209.612893518519</v>
      </c>
      <c r="G62644" s="1">
        <v>43210.299351851849</v>
      </c>
      <c r="H62644" s="1">
        <v>43210.858842592592</v>
      </c>
      <c r="I62644" s="1">
        <v>43217.837905092594</v>
      </c>
      <c r="J62644" s="1">
        <v>43235</v>
      </c>
      <c r="K62644">
        <v>6990</v>
      </c>
    </row>
    <row r="62645" spans="1:11" x14ac:dyDescent="0.25">
      <c r="A62645" t="s">
        <v>186739</v>
      </c>
      <c r="B62645" t="s">
        <v>186740</v>
      </c>
      <c r="C62645" t="s">
        <v>186741</v>
      </c>
      <c r="D62645" t="s">
        <v>184212</v>
      </c>
      <c r="E62645" t="s">
        <v>15</v>
      </c>
      <c r="F62645" s="1">
        <v>43241.927581018521</v>
      </c>
      <c r="G62645" s="1">
        <v>43242.051064814812</v>
      </c>
      <c r="H62645" s="1">
        <v>43242.427083333336</v>
      </c>
      <c r="I62645" s="1">
        <v>43258.741701388892</v>
      </c>
      <c r="J62645" s="1">
        <v>43271</v>
      </c>
      <c r="K62645">
        <v>15000</v>
      </c>
    </row>
    <row r="62646" spans="1:11" x14ac:dyDescent="0.25">
      <c r="A62646" t="s">
        <v>186742</v>
      </c>
      <c r="B62646" t="s">
        <v>186743</v>
      </c>
      <c r="C62646" t="s">
        <v>186744</v>
      </c>
      <c r="D62646" t="s">
        <v>184212</v>
      </c>
      <c r="E62646" t="s">
        <v>15</v>
      </c>
      <c r="F62646" s="1">
        <v>43114.740405092591</v>
      </c>
      <c r="G62646" s="1">
        <v>43116.151875000003</v>
      </c>
      <c r="H62646" s="1">
        <v>43117.114594907405</v>
      </c>
      <c r="I62646" s="1">
        <v>43125.874062499999</v>
      </c>
      <c r="J62646" s="1">
        <v>43150</v>
      </c>
      <c r="K62646">
        <v>6990</v>
      </c>
    </row>
    <row r="62647" spans="1:11" x14ac:dyDescent="0.25">
      <c r="A62647" t="s">
        <v>186745</v>
      </c>
      <c r="B62647" t="s">
        <v>186746</v>
      </c>
      <c r="C62647" t="s">
        <v>186747</v>
      </c>
      <c r="D62647" t="s">
        <v>184212</v>
      </c>
      <c r="E62647" t="s">
        <v>15</v>
      </c>
      <c r="F62647" s="1">
        <v>43227.583796296298</v>
      </c>
      <c r="G62647" s="1">
        <v>43229.133159722223</v>
      </c>
      <c r="H62647" s="1">
        <v>43229.425694444442</v>
      </c>
      <c r="I62647" s="1">
        <v>43243.747662037036</v>
      </c>
      <c r="J62647" s="1">
        <v>43250</v>
      </c>
      <c r="K62647">
        <v>39900</v>
      </c>
    </row>
    <row r="62648" spans="1:11" x14ac:dyDescent="0.25">
      <c r="A62648" t="s">
        <v>186748</v>
      </c>
      <c r="B62648" t="s">
        <v>186749</v>
      </c>
      <c r="C62648" t="s">
        <v>186750</v>
      </c>
      <c r="D62648" t="s">
        <v>184212</v>
      </c>
      <c r="E62648" t="s">
        <v>15</v>
      </c>
      <c r="F62648" s="1">
        <v>43104.68246527778</v>
      </c>
      <c r="G62648" s="1">
        <v>43104.688449074078</v>
      </c>
      <c r="H62648" s="1">
        <v>43108.797094907408</v>
      </c>
      <c r="I62648" s="1">
        <v>43119.675844907404</v>
      </c>
      <c r="J62648" s="1">
        <v>43133</v>
      </c>
      <c r="K62648">
        <v>6990</v>
      </c>
    </row>
    <row r="62649" spans="1:11" x14ac:dyDescent="0.25">
      <c r="A62649" t="s">
        <v>186751</v>
      </c>
      <c r="B62649" t="s">
        <v>186752</v>
      </c>
      <c r="C62649" t="s">
        <v>186753</v>
      </c>
      <c r="D62649" t="s">
        <v>184212</v>
      </c>
      <c r="E62649" t="s">
        <v>15</v>
      </c>
      <c r="F62649" s="1">
        <v>43230.443842592591</v>
      </c>
      <c r="G62649" s="1">
        <v>43230.456030092595</v>
      </c>
      <c r="H62649" s="1">
        <v>43231.40347222222</v>
      </c>
      <c r="I62649" s="1">
        <v>43238.526921296296</v>
      </c>
      <c r="J62649" s="1">
        <v>43244</v>
      </c>
      <c r="K62649">
        <v>9900</v>
      </c>
    </row>
    <row r="62650" spans="1:11" x14ac:dyDescent="0.25">
      <c r="A62650" t="s">
        <v>186754</v>
      </c>
      <c r="B62650" t="s">
        <v>186755</v>
      </c>
      <c r="C62650" t="s">
        <v>186756</v>
      </c>
      <c r="D62650" t="s">
        <v>184212</v>
      </c>
      <c r="E62650" t="s">
        <v>15</v>
      </c>
      <c r="F62650" s="1">
        <v>43104.942037037035</v>
      </c>
      <c r="G62650" s="1">
        <v>43104.950196759259</v>
      </c>
      <c r="H62650" s="1">
        <v>43108.826689814814</v>
      </c>
      <c r="I62650" s="1">
        <v>43115.733229166668</v>
      </c>
      <c r="J62650" s="1">
        <v>43130</v>
      </c>
      <c r="K62650">
        <v>6990</v>
      </c>
    </row>
    <row r="62651" spans="1:11" x14ac:dyDescent="0.25">
      <c r="A62651" t="s">
        <v>186757</v>
      </c>
      <c r="B62651" t="s">
        <v>186758</v>
      </c>
      <c r="C62651" t="s">
        <v>186759</v>
      </c>
      <c r="D62651" t="s">
        <v>184212</v>
      </c>
      <c r="E62651" t="s">
        <v>15</v>
      </c>
      <c r="F62651" s="1">
        <v>43190.769733796296</v>
      </c>
      <c r="G62651" s="1">
        <v>43193.227812500001</v>
      </c>
      <c r="H62651" s="1">
        <v>43194.738136574073</v>
      </c>
      <c r="I62651" s="1">
        <v>43195.774004629631</v>
      </c>
      <c r="J62651" s="1">
        <v>43202</v>
      </c>
      <c r="K62651">
        <v>6990</v>
      </c>
    </row>
    <row r="62652" spans="1:11" x14ac:dyDescent="0.25">
      <c r="A62652" t="s">
        <v>186760</v>
      </c>
      <c r="B62652" t="s">
        <v>186761</v>
      </c>
      <c r="C62652" t="s">
        <v>186762</v>
      </c>
      <c r="D62652" t="s">
        <v>184212</v>
      </c>
      <c r="E62652" t="s">
        <v>15</v>
      </c>
      <c r="F62652" s="1">
        <v>43105.803761574076</v>
      </c>
      <c r="G62652" s="1">
        <v>43105.81144675926</v>
      </c>
      <c r="H62652" s="1">
        <v>43109.720011574071</v>
      </c>
      <c r="I62652" s="1">
        <v>43122.772928240738</v>
      </c>
      <c r="J62652" s="1">
        <v>43130</v>
      </c>
      <c r="K62652">
        <v>2950</v>
      </c>
    </row>
    <row r="62653" spans="1:11" x14ac:dyDescent="0.25">
      <c r="A62653" t="s">
        <v>186763</v>
      </c>
      <c r="B62653" t="s">
        <v>186764</v>
      </c>
      <c r="C62653" t="s">
        <v>186765</v>
      </c>
      <c r="D62653" t="s">
        <v>184212</v>
      </c>
      <c r="E62653" t="s">
        <v>15</v>
      </c>
      <c r="F62653" s="1">
        <v>43170.759918981479</v>
      </c>
      <c r="G62653" s="1">
        <v>43170.769444444442</v>
      </c>
      <c r="H62653" s="1">
        <v>43171.971504629626</v>
      </c>
      <c r="I62653" s="1">
        <v>43205.644907407404</v>
      </c>
      <c r="J62653" s="1">
        <v>43195</v>
      </c>
      <c r="K62653">
        <v>6990</v>
      </c>
    </row>
    <row r="62654" spans="1:11" x14ac:dyDescent="0.25">
      <c r="A62654" t="s">
        <v>186766</v>
      </c>
      <c r="B62654" t="s">
        <v>186767</v>
      </c>
      <c r="C62654" t="s">
        <v>186768</v>
      </c>
      <c r="D62654" t="s">
        <v>184212</v>
      </c>
      <c r="E62654" t="s">
        <v>15</v>
      </c>
      <c r="F62654" s="1">
        <v>43164.937523148146</v>
      </c>
      <c r="G62654" s="1">
        <v>43164.950636574074</v>
      </c>
      <c r="H62654" s="1">
        <v>43166.797465277778</v>
      </c>
      <c r="I62654" s="1">
        <v>43189.661030092589</v>
      </c>
      <c r="J62654" s="1">
        <v>43188</v>
      </c>
      <c r="K62654">
        <v>6990</v>
      </c>
    </row>
    <row r="62655" spans="1:11" x14ac:dyDescent="0.25">
      <c r="A62655" t="s">
        <v>186769</v>
      </c>
      <c r="B62655" t="s">
        <v>186770</v>
      </c>
      <c r="C62655" t="s">
        <v>186771</v>
      </c>
      <c r="D62655" t="s">
        <v>184212</v>
      </c>
      <c r="E62655" t="s">
        <v>15</v>
      </c>
      <c r="F62655" s="1">
        <v>43195.596203703702</v>
      </c>
      <c r="G62655" s="1">
        <v>43195.604467592595</v>
      </c>
      <c r="H62655" s="1">
        <v>43197.057395833333</v>
      </c>
      <c r="I62655" s="1">
        <v>43217.717210648145</v>
      </c>
      <c r="J62655" s="1">
        <v>43228</v>
      </c>
      <c r="K62655">
        <v>12000</v>
      </c>
    </row>
    <row r="62656" spans="1:11" x14ac:dyDescent="0.25">
      <c r="A62656" t="s">
        <v>186772</v>
      </c>
      <c r="B62656" t="s">
        <v>186773</v>
      </c>
      <c r="C62656" t="s">
        <v>186774</v>
      </c>
      <c r="D62656" t="s">
        <v>184212</v>
      </c>
      <c r="E62656" t="s">
        <v>15</v>
      </c>
      <c r="F62656" s="1">
        <v>43300.828969907408</v>
      </c>
      <c r="G62656" s="1">
        <v>43300.837037037039</v>
      </c>
      <c r="H62656" s="1">
        <v>43301.486111111109</v>
      </c>
      <c r="I62656" s="1">
        <v>43304.883576388886</v>
      </c>
      <c r="J62656" s="1">
        <v>43308</v>
      </c>
      <c r="K62656">
        <v>13500</v>
      </c>
    </row>
    <row r="62657" spans="1:11" x14ac:dyDescent="0.25">
      <c r="A62657" t="s">
        <v>186775</v>
      </c>
      <c r="B62657" t="s">
        <v>186776</v>
      </c>
      <c r="C62657" t="s">
        <v>186777</v>
      </c>
      <c r="D62657" t="s">
        <v>184212</v>
      </c>
      <c r="E62657" t="s">
        <v>15</v>
      </c>
      <c r="F62657" s="1">
        <v>43306.537523148145</v>
      </c>
      <c r="G62657" s="1">
        <v>43306.545312499999</v>
      </c>
      <c r="H62657" s="1">
        <v>43306.755555555559</v>
      </c>
      <c r="I62657" s="1">
        <v>43307.922511574077</v>
      </c>
      <c r="J62657" s="1">
        <v>43314</v>
      </c>
      <c r="K62657">
        <v>4000</v>
      </c>
    </row>
    <row r="62658" spans="1:11" x14ac:dyDescent="0.25">
      <c r="A62658" t="s">
        <v>186778</v>
      </c>
      <c r="B62658" t="s">
        <v>186779</v>
      </c>
      <c r="C62658" t="s">
        <v>186780</v>
      </c>
      <c r="D62658" t="s">
        <v>184212</v>
      </c>
      <c r="E62658" t="s">
        <v>15</v>
      </c>
      <c r="F62658" s="1">
        <v>43261.586076388892</v>
      </c>
      <c r="G62658" s="1">
        <v>43261.594907407409</v>
      </c>
      <c r="H62658" s="1">
        <v>43262.640277777777</v>
      </c>
      <c r="I62658" s="1">
        <v>43263.471342592595</v>
      </c>
      <c r="J62658" s="1">
        <v>43271</v>
      </c>
      <c r="K62658">
        <v>26000</v>
      </c>
    </row>
    <row r="62659" spans="1:11" x14ac:dyDescent="0.25">
      <c r="A62659" t="s">
        <v>186781</v>
      </c>
      <c r="B62659" t="s">
        <v>186782</v>
      </c>
      <c r="C62659" t="s">
        <v>174242</v>
      </c>
      <c r="D62659" t="s">
        <v>184212</v>
      </c>
      <c r="E62659" t="s">
        <v>15</v>
      </c>
      <c r="F62659" s="1">
        <v>42993.509837962964</v>
      </c>
      <c r="G62659" s="1">
        <v>42993.524409722224</v>
      </c>
      <c r="H62659" s="1">
        <v>42997.864502314813</v>
      </c>
      <c r="I62659" s="1">
        <v>43000.706562500003</v>
      </c>
      <c r="J62659" s="1">
        <v>43005</v>
      </c>
      <c r="K62659">
        <v>4500</v>
      </c>
    </row>
    <row r="62660" spans="1:11" x14ac:dyDescent="0.25">
      <c r="A62660" t="s">
        <v>186783</v>
      </c>
      <c r="B62660" t="s">
        <v>186784</v>
      </c>
      <c r="C62660" t="s">
        <v>186785</v>
      </c>
      <c r="D62660" t="s">
        <v>184212</v>
      </c>
      <c r="E62660" t="s">
        <v>15</v>
      </c>
      <c r="F62660" s="1">
        <v>43306.784143518518</v>
      </c>
      <c r="G62660" s="1">
        <v>43306.794664351852</v>
      </c>
      <c r="H62660" s="1">
        <v>43307.410416666666</v>
      </c>
      <c r="I62660" s="1">
        <v>43312.686782407407</v>
      </c>
      <c r="J62660" s="1">
        <v>43322</v>
      </c>
      <c r="K62660">
        <v>9000</v>
      </c>
    </row>
    <row r="62661" spans="1:11" x14ac:dyDescent="0.25">
      <c r="A62661" t="s">
        <v>186786</v>
      </c>
      <c r="B62661" t="s">
        <v>186787</v>
      </c>
      <c r="C62661" t="s">
        <v>186788</v>
      </c>
      <c r="D62661" t="s">
        <v>184212</v>
      </c>
      <c r="E62661" t="s">
        <v>15</v>
      </c>
      <c r="F62661" s="1">
        <v>43262.489664351851</v>
      </c>
      <c r="G62661" s="1">
        <v>43263.331793981481</v>
      </c>
      <c r="H62661" s="1">
        <v>43263.344444444447</v>
      </c>
      <c r="I62661" s="1">
        <v>43278.71565972222</v>
      </c>
      <c r="J62661" s="1">
        <v>43286</v>
      </c>
      <c r="K62661">
        <v>11000</v>
      </c>
    </row>
    <row r="62662" spans="1:11" x14ac:dyDescent="0.25">
      <c r="A62662" t="s">
        <v>186789</v>
      </c>
      <c r="B62662" t="s">
        <v>186790</v>
      </c>
      <c r="C62662" t="s">
        <v>186791</v>
      </c>
      <c r="D62662" t="s">
        <v>184212</v>
      </c>
      <c r="E62662" t="s">
        <v>15</v>
      </c>
      <c r="F62662" s="1">
        <v>43123.59578703704</v>
      </c>
      <c r="G62662" s="1">
        <v>43124.107604166667</v>
      </c>
      <c r="H62662" s="1">
        <v>43124.920486111114</v>
      </c>
      <c r="I62662" s="1">
        <v>43137.691157407404</v>
      </c>
      <c r="J62662" s="1">
        <v>43154</v>
      </c>
      <c r="K62662">
        <v>6990</v>
      </c>
    </row>
    <row r="62663" spans="1:11" x14ac:dyDescent="0.25">
      <c r="A62663" t="s">
        <v>186792</v>
      </c>
      <c r="B62663" t="s">
        <v>186793</v>
      </c>
      <c r="C62663" t="s">
        <v>186794</v>
      </c>
      <c r="D62663" t="s">
        <v>184212</v>
      </c>
      <c r="E62663" t="s">
        <v>15</v>
      </c>
      <c r="F62663" s="1">
        <v>43000.863240740742</v>
      </c>
      <c r="G62663" s="1">
        <v>43000.868263888886</v>
      </c>
      <c r="H62663" s="1">
        <v>43003.811736111114</v>
      </c>
      <c r="I62663" s="1">
        <v>43007.777858796297</v>
      </c>
      <c r="J62663" s="1">
        <v>43027</v>
      </c>
      <c r="K62663">
        <v>7000</v>
      </c>
    </row>
    <row r="62664" spans="1:11" x14ac:dyDescent="0.25">
      <c r="A62664" t="s">
        <v>186795</v>
      </c>
      <c r="B62664" t="s">
        <v>186796</v>
      </c>
      <c r="C62664" t="s">
        <v>186797</v>
      </c>
      <c r="D62664" t="s">
        <v>184212</v>
      </c>
      <c r="E62664" t="s">
        <v>15</v>
      </c>
      <c r="F62664" s="1">
        <v>43261.619537037041</v>
      </c>
      <c r="G62664" s="1">
        <v>43263.178865740738</v>
      </c>
      <c r="H62664" s="1">
        <v>43263.344444444447</v>
      </c>
      <c r="I62664" s="1">
        <v>43292.964201388888</v>
      </c>
      <c r="J62664" s="1">
        <v>43285</v>
      </c>
      <c r="K62664">
        <v>11000</v>
      </c>
    </row>
    <row r="62665" spans="1:11" x14ac:dyDescent="0.25">
      <c r="A62665" t="s">
        <v>186798</v>
      </c>
      <c r="B62665" t="s">
        <v>186799</v>
      </c>
      <c r="C62665" t="s">
        <v>186800</v>
      </c>
      <c r="D62665" t="s">
        <v>184212</v>
      </c>
      <c r="E62665" t="s">
        <v>15</v>
      </c>
      <c r="F62665" s="1">
        <v>43240.55232638889</v>
      </c>
      <c r="G62665" s="1">
        <v>43240.568807870368</v>
      </c>
      <c r="H62665" s="1">
        <v>43241.572916666664</v>
      </c>
      <c r="I62665" s="1">
        <v>43256.674988425926</v>
      </c>
      <c r="J62665" s="1">
        <v>43257</v>
      </c>
      <c r="K62665">
        <v>6990</v>
      </c>
    </row>
    <row r="62666" spans="1:11" x14ac:dyDescent="0.25">
      <c r="A62666" t="s">
        <v>186801</v>
      </c>
      <c r="B62666" t="s">
        <v>186802</v>
      </c>
      <c r="C62666" t="s">
        <v>186803</v>
      </c>
      <c r="D62666" t="s">
        <v>184212</v>
      </c>
      <c r="E62666" t="s">
        <v>15</v>
      </c>
      <c r="F62666" s="1">
        <v>43056.820115740738</v>
      </c>
      <c r="G62666" s="1">
        <v>43056.855405092596</v>
      </c>
      <c r="H62666" s="1">
        <v>43061.874074074076</v>
      </c>
      <c r="I62666" s="1">
        <v>43062.852777777778</v>
      </c>
      <c r="J62666" s="1">
        <v>43070</v>
      </c>
      <c r="K62666">
        <v>8500</v>
      </c>
    </row>
    <row r="62667" spans="1:11" x14ac:dyDescent="0.25">
      <c r="A62667" t="s">
        <v>186804</v>
      </c>
      <c r="B62667" t="s">
        <v>186805</v>
      </c>
      <c r="C62667" t="s">
        <v>186806</v>
      </c>
      <c r="D62667" t="s">
        <v>184212</v>
      </c>
      <c r="E62667" t="s">
        <v>15</v>
      </c>
      <c r="F62667" s="1">
        <v>43307.423726851855</v>
      </c>
      <c r="G62667" s="1">
        <v>43307.434155092589</v>
      </c>
      <c r="H62667" s="1">
        <v>43307.737500000003</v>
      </c>
      <c r="I62667" s="1">
        <v>43308.911006944443</v>
      </c>
      <c r="J62667" s="1">
        <v>43315</v>
      </c>
      <c r="K62667">
        <v>7000</v>
      </c>
    </row>
    <row r="62668" spans="1:11" x14ac:dyDescent="0.25">
      <c r="A62668" t="s">
        <v>186807</v>
      </c>
      <c r="B62668" t="s">
        <v>186808</v>
      </c>
      <c r="C62668" t="s">
        <v>186809</v>
      </c>
      <c r="D62668" t="s">
        <v>184212</v>
      </c>
      <c r="E62668" t="s">
        <v>191</v>
      </c>
      <c r="F62668" s="1">
        <v>43180.392997685187</v>
      </c>
      <c r="G62668" s="1">
        <v>43181.118726851855</v>
      </c>
      <c r="H62668" s="1">
        <v>43181.890381944446</v>
      </c>
      <c r="I62668" s="1"/>
      <c r="J62668" s="1">
        <v>43213</v>
      </c>
      <c r="K62668">
        <v>4500</v>
      </c>
    </row>
    <row r="62669" spans="1:11" x14ac:dyDescent="0.25">
      <c r="A62669" t="s">
        <v>186810</v>
      </c>
      <c r="B62669" t="s">
        <v>186811</v>
      </c>
      <c r="C62669" t="s">
        <v>186812</v>
      </c>
      <c r="D62669" t="s">
        <v>184212</v>
      </c>
      <c r="E62669" t="s">
        <v>15</v>
      </c>
      <c r="F62669" s="1">
        <v>43265.688819444447</v>
      </c>
      <c r="G62669" s="1">
        <v>43266.694976851853</v>
      </c>
      <c r="H62669" s="1">
        <v>43271.131249999999</v>
      </c>
      <c r="I62669" s="1">
        <v>43281.47824074074</v>
      </c>
      <c r="J62669" s="1">
        <v>43293</v>
      </c>
      <c r="K62669">
        <v>36700</v>
      </c>
    </row>
    <row r="62670" spans="1:11" x14ac:dyDescent="0.25">
      <c r="A62670" t="s">
        <v>186813</v>
      </c>
      <c r="B62670" t="s">
        <v>186814</v>
      </c>
      <c r="C62670" t="s">
        <v>186815</v>
      </c>
      <c r="D62670" t="s">
        <v>184212</v>
      </c>
      <c r="E62670" t="s">
        <v>15</v>
      </c>
      <c r="F62670" s="1">
        <v>43155.393900462965</v>
      </c>
      <c r="G62670" s="1">
        <v>43158.188356481478</v>
      </c>
      <c r="H62670" s="1">
        <v>43159.929965277777</v>
      </c>
      <c r="I62670" s="1">
        <v>43169.528935185182</v>
      </c>
      <c r="J62670" s="1">
        <v>43172</v>
      </c>
      <c r="K62670">
        <v>6990</v>
      </c>
    </row>
    <row r="62671" spans="1:11" x14ac:dyDescent="0.25">
      <c r="A62671" t="s">
        <v>186816</v>
      </c>
      <c r="B62671" t="s">
        <v>186817</v>
      </c>
      <c r="C62671" t="s">
        <v>186818</v>
      </c>
      <c r="D62671" t="s">
        <v>184212</v>
      </c>
      <c r="E62671" t="s">
        <v>15</v>
      </c>
      <c r="F62671" s="1">
        <v>43110.523379629631</v>
      </c>
      <c r="G62671" s="1">
        <v>43110.534050925926</v>
      </c>
      <c r="H62671" s="1">
        <v>43111.988923611112</v>
      </c>
      <c r="I62671" s="1">
        <v>43115.919872685183</v>
      </c>
      <c r="J62671" s="1">
        <v>43130</v>
      </c>
      <c r="K62671">
        <v>6990</v>
      </c>
    </row>
    <row r="62672" spans="1:11" x14ac:dyDescent="0.25">
      <c r="A62672" t="s">
        <v>186819</v>
      </c>
      <c r="B62672" t="s">
        <v>186820</v>
      </c>
      <c r="C62672" t="s">
        <v>186821</v>
      </c>
      <c r="D62672" t="s">
        <v>184212</v>
      </c>
      <c r="E62672" t="s">
        <v>15</v>
      </c>
      <c r="F62672" s="1">
        <v>43209.427118055559</v>
      </c>
      <c r="G62672" s="1">
        <v>43209.440717592595</v>
      </c>
      <c r="H62672" s="1">
        <v>43210.858842592592</v>
      </c>
      <c r="I62672" s="1">
        <v>43229.89806712963</v>
      </c>
      <c r="J62672" s="1">
        <v>43244</v>
      </c>
      <c r="K62672">
        <v>50000</v>
      </c>
    </row>
    <row r="62673" spans="1:11" x14ac:dyDescent="0.25">
      <c r="A62673" t="s">
        <v>186822</v>
      </c>
      <c r="B62673" t="s">
        <v>186823</v>
      </c>
      <c r="C62673" t="s">
        <v>186824</v>
      </c>
      <c r="D62673" t="s">
        <v>184212</v>
      </c>
      <c r="E62673" t="s">
        <v>15</v>
      </c>
      <c r="F62673" s="1">
        <v>43249.469687500001</v>
      </c>
      <c r="G62673" s="1">
        <v>43250.105914351851</v>
      </c>
      <c r="H62673" s="1">
        <v>43250.427777777775</v>
      </c>
      <c r="I62673" s="1">
        <v>43266.790532407409</v>
      </c>
      <c r="J62673" s="1">
        <v>43294</v>
      </c>
      <c r="K62673">
        <v>4800</v>
      </c>
    </row>
    <row r="62674" spans="1:11" x14ac:dyDescent="0.25">
      <c r="A62674" t="s">
        <v>186825</v>
      </c>
      <c r="B62674" t="s">
        <v>186826</v>
      </c>
      <c r="C62674" t="s">
        <v>186827</v>
      </c>
      <c r="D62674" t="s">
        <v>184212</v>
      </c>
      <c r="E62674" t="s">
        <v>15</v>
      </c>
      <c r="F62674" s="1">
        <v>43178.666087962964</v>
      </c>
      <c r="G62674" s="1">
        <v>43178.677812499998</v>
      </c>
      <c r="H62674" s="1">
        <v>43179.942847222221</v>
      </c>
      <c r="I62674" s="1">
        <v>43187.685069444444</v>
      </c>
      <c r="J62674" s="1">
        <v>43200</v>
      </c>
      <c r="K62674">
        <v>3500</v>
      </c>
    </row>
    <row r="62675" spans="1:11" x14ac:dyDescent="0.25">
      <c r="A62675" t="s">
        <v>186828</v>
      </c>
      <c r="B62675" t="s">
        <v>186829</v>
      </c>
      <c r="C62675" t="s">
        <v>186830</v>
      </c>
      <c r="D62675" t="s">
        <v>184212</v>
      </c>
      <c r="E62675" t="s">
        <v>15</v>
      </c>
      <c r="F62675" s="1">
        <v>43075.946875000001</v>
      </c>
      <c r="G62675" s="1">
        <v>43075.951770833337</v>
      </c>
      <c r="H62675" s="1">
        <v>43077.894976851851</v>
      </c>
      <c r="I62675" s="1">
        <v>43087.835740740738</v>
      </c>
      <c r="J62675" s="1">
        <v>43102</v>
      </c>
      <c r="K62675">
        <v>7500</v>
      </c>
    </row>
    <row r="62676" spans="1:11" x14ac:dyDescent="0.25">
      <c r="A62676" t="s">
        <v>186831</v>
      </c>
      <c r="B62676" t="s">
        <v>186832</v>
      </c>
      <c r="C62676" t="s">
        <v>186833</v>
      </c>
      <c r="D62676" t="s">
        <v>184212</v>
      </c>
      <c r="E62676" t="s">
        <v>15</v>
      </c>
      <c r="F62676" s="1">
        <v>43159.666215277779</v>
      </c>
      <c r="G62676" s="1">
        <v>43160.118657407409</v>
      </c>
      <c r="H62676" s="1">
        <v>43160.977476851855</v>
      </c>
      <c r="I62676" s="1">
        <v>43177.839432870373</v>
      </c>
      <c r="J62676" s="1">
        <v>43179</v>
      </c>
      <c r="K62676">
        <v>4500</v>
      </c>
    </row>
    <row r="62677" spans="1:11" x14ac:dyDescent="0.25">
      <c r="A62677" t="s">
        <v>186834</v>
      </c>
      <c r="B62677" t="s">
        <v>186835</v>
      </c>
      <c r="C62677" t="s">
        <v>186836</v>
      </c>
      <c r="D62677" t="s">
        <v>184212</v>
      </c>
      <c r="E62677" t="s">
        <v>15</v>
      </c>
      <c r="F62677" s="1">
        <v>43117.736273148148</v>
      </c>
      <c r="G62677" s="1">
        <v>43117.743634259263</v>
      </c>
      <c r="H62677" s="1">
        <v>43119.828587962962</v>
      </c>
      <c r="I62677" s="1">
        <v>43122.983657407407</v>
      </c>
      <c r="J62677" s="1">
        <v>43133</v>
      </c>
      <c r="K62677">
        <v>6990</v>
      </c>
    </row>
    <row r="62678" spans="1:11" x14ac:dyDescent="0.25">
      <c r="A62678" t="s">
        <v>186837</v>
      </c>
      <c r="B62678" t="s">
        <v>186838</v>
      </c>
      <c r="C62678" t="s">
        <v>186839</v>
      </c>
      <c r="D62678" t="s">
        <v>184212</v>
      </c>
      <c r="E62678" t="s">
        <v>15</v>
      </c>
      <c r="F62678" s="1">
        <v>43297.719849537039</v>
      </c>
      <c r="G62678" s="1">
        <v>43297.725937499999</v>
      </c>
      <c r="H62678" s="1">
        <v>43298.390277777777</v>
      </c>
      <c r="I62678" s="1">
        <v>43308.775520833333</v>
      </c>
      <c r="J62678" s="1">
        <v>43321</v>
      </c>
      <c r="K62678">
        <v>2900</v>
      </c>
    </row>
    <row r="62679" spans="1:11" x14ac:dyDescent="0.25">
      <c r="A62679" t="s">
        <v>186840</v>
      </c>
      <c r="B62679" t="s">
        <v>186841</v>
      </c>
      <c r="C62679" t="s">
        <v>186842</v>
      </c>
      <c r="D62679" t="s">
        <v>184212</v>
      </c>
      <c r="E62679" t="s">
        <v>15</v>
      </c>
      <c r="F62679" s="1">
        <v>43258.66133101852</v>
      </c>
      <c r="G62679" s="1">
        <v>43258.681284722225</v>
      </c>
      <c r="H62679" s="1">
        <v>43259.415277777778</v>
      </c>
      <c r="I62679" s="1">
        <v>43266.820868055554</v>
      </c>
      <c r="J62679" s="1">
        <v>43292</v>
      </c>
      <c r="K62679">
        <v>4600</v>
      </c>
    </row>
    <row r="62680" spans="1:11" x14ac:dyDescent="0.25">
      <c r="A62680" t="s">
        <v>186843</v>
      </c>
      <c r="B62680" t="s">
        <v>186844</v>
      </c>
      <c r="C62680" t="s">
        <v>186845</v>
      </c>
      <c r="D62680" t="s">
        <v>184212</v>
      </c>
      <c r="E62680" t="s">
        <v>15</v>
      </c>
      <c r="F62680" s="1">
        <v>43222.37572916667</v>
      </c>
      <c r="G62680" s="1">
        <v>43223.189479166664</v>
      </c>
      <c r="H62680" s="1">
        <v>43223.637499999997</v>
      </c>
      <c r="I62680" s="1">
        <v>43224.847800925927</v>
      </c>
      <c r="J62680" s="1">
        <v>43235</v>
      </c>
      <c r="K62680">
        <v>6990</v>
      </c>
    </row>
    <row r="62681" spans="1:11" x14ac:dyDescent="0.25">
      <c r="A62681" t="s">
        <v>186846</v>
      </c>
      <c r="B62681" t="s">
        <v>186847</v>
      </c>
      <c r="C62681" t="s">
        <v>186848</v>
      </c>
      <c r="D62681" t="s">
        <v>184212</v>
      </c>
      <c r="E62681" t="s">
        <v>15</v>
      </c>
      <c r="F62681" s="1">
        <v>43222.821840277778</v>
      </c>
      <c r="G62681" s="1">
        <v>43223.189560185187</v>
      </c>
      <c r="H62681" s="1">
        <v>43223.636111111111</v>
      </c>
      <c r="I62681" s="1">
        <v>43224.865081018521</v>
      </c>
      <c r="J62681" s="1">
        <v>43235</v>
      </c>
      <c r="K62681">
        <v>11000</v>
      </c>
    </row>
    <row r="62682" spans="1:11" x14ac:dyDescent="0.25">
      <c r="A62682" t="s">
        <v>186849</v>
      </c>
      <c r="B62682" t="s">
        <v>186850</v>
      </c>
      <c r="C62682" t="s">
        <v>186851</v>
      </c>
      <c r="D62682" t="s">
        <v>184212</v>
      </c>
      <c r="E62682" t="s">
        <v>15</v>
      </c>
      <c r="F62682" s="1">
        <v>43293.43545138889</v>
      </c>
      <c r="G62682" s="1">
        <v>43294.434108796297</v>
      </c>
      <c r="H62682" s="1">
        <v>43294.637499999997</v>
      </c>
      <c r="I62682" s="1">
        <v>43304.887557870374</v>
      </c>
      <c r="J62682" s="1">
        <v>43312</v>
      </c>
      <c r="K62682">
        <v>13000</v>
      </c>
    </row>
    <row r="62683" spans="1:11" x14ac:dyDescent="0.25">
      <c r="A62683" t="s">
        <v>186852</v>
      </c>
      <c r="B62683" t="s">
        <v>186853</v>
      </c>
      <c r="C62683" t="s">
        <v>186854</v>
      </c>
      <c r="D62683" t="s">
        <v>184212</v>
      </c>
      <c r="E62683" t="s">
        <v>15</v>
      </c>
      <c r="F62683" s="1">
        <v>43275.781018518515</v>
      </c>
      <c r="G62683" s="1">
        <v>43275.805590277778</v>
      </c>
      <c r="H62683" s="1">
        <v>43276.55</v>
      </c>
      <c r="I62683" s="1">
        <v>43284.369328703702</v>
      </c>
      <c r="J62683" s="1">
        <v>43300</v>
      </c>
      <c r="K62683">
        <v>4600</v>
      </c>
    </row>
    <row r="62684" spans="1:11" x14ac:dyDescent="0.25">
      <c r="A62684" t="s">
        <v>186855</v>
      </c>
      <c r="B62684" t="s">
        <v>186856</v>
      </c>
      <c r="C62684" t="s">
        <v>186857</v>
      </c>
      <c r="D62684" t="s">
        <v>184212</v>
      </c>
      <c r="E62684" t="s">
        <v>15</v>
      </c>
      <c r="F62684" s="1">
        <v>43121.786643518521</v>
      </c>
      <c r="G62684" s="1">
        <v>43122.581076388888</v>
      </c>
      <c r="H62684" s="1">
        <v>43124.849108796298</v>
      </c>
      <c r="I62684" s="1">
        <v>43133.670671296299</v>
      </c>
      <c r="J62684" s="1">
        <v>43153</v>
      </c>
      <c r="K62684">
        <v>2950</v>
      </c>
    </row>
    <row r="62685" spans="1:11" x14ac:dyDescent="0.25">
      <c r="A62685" t="s">
        <v>186858</v>
      </c>
      <c r="B62685" t="s">
        <v>186859</v>
      </c>
      <c r="C62685" t="s">
        <v>186860</v>
      </c>
      <c r="D62685" t="s">
        <v>184212</v>
      </c>
      <c r="E62685" t="s">
        <v>15</v>
      </c>
      <c r="F62685" s="1">
        <v>43211.481238425928</v>
      </c>
      <c r="G62685" s="1">
        <v>43214.778993055559</v>
      </c>
      <c r="H62685" s="1">
        <v>43213.815752314818</v>
      </c>
      <c r="I62685" s="1">
        <v>43214.857488425929</v>
      </c>
      <c r="J62685" s="1">
        <v>43230</v>
      </c>
      <c r="K62685">
        <v>11000</v>
      </c>
    </row>
    <row r="62686" spans="1:11" x14ac:dyDescent="0.25">
      <c r="A62686" t="s">
        <v>186861</v>
      </c>
      <c r="B62686" t="s">
        <v>186862</v>
      </c>
      <c r="C62686" t="s">
        <v>186863</v>
      </c>
      <c r="D62686" t="s">
        <v>184212</v>
      </c>
      <c r="E62686" t="s">
        <v>15</v>
      </c>
      <c r="F62686" s="1">
        <v>43337.839178240742</v>
      </c>
      <c r="G62686" s="1">
        <v>43337.850173611114</v>
      </c>
      <c r="H62686" s="1">
        <v>43339.637499999997</v>
      </c>
      <c r="I62686" s="1">
        <v>43340.883576388886</v>
      </c>
      <c r="J62686" s="1">
        <v>43342</v>
      </c>
      <c r="K62686">
        <v>3000</v>
      </c>
    </row>
    <row r="62687" spans="1:11" x14ac:dyDescent="0.25">
      <c r="A62687" t="s">
        <v>186864</v>
      </c>
      <c r="B62687" t="s">
        <v>186865</v>
      </c>
      <c r="C62687" t="s">
        <v>46279</v>
      </c>
      <c r="D62687" t="s">
        <v>184212</v>
      </c>
      <c r="E62687" t="s">
        <v>15</v>
      </c>
      <c r="F62687" s="1">
        <v>43262.294618055559</v>
      </c>
      <c r="G62687" s="1">
        <v>43262.302222222221</v>
      </c>
      <c r="H62687" s="1">
        <v>43262.45416666667</v>
      </c>
      <c r="I62687" s="1">
        <v>43281.609571759262</v>
      </c>
      <c r="J62687" s="1">
        <v>43284</v>
      </c>
      <c r="K62687">
        <v>11000</v>
      </c>
    </row>
    <row r="62688" spans="1:11" x14ac:dyDescent="0.25">
      <c r="A62688" t="s">
        <v>186866</v>
      </c>
      <c r="B62688" t="s">
        <v>186867</v>
      </c>
      <c r="C62688" t="s">
        <v>186868</v>
      </c>
      <c r="D62688" t="s">
        <v>184212</v>
      </c>
      <c r="E62688" t="s">
        <v>15</v>
      </c>
      <c r="F62688" s="1">
        <v>43108.636493055557</v>
      </c>
      <c r="G62688" s="1">
        <v>43108.644375000003</v>
      </c>
      <c r="H62688" s="1">
        <v>43111.555115740739</v>
      </c>
      <c r="I62688" s="1">
        <v>43124.62159722222</v>
      </c>
      <c r="J62688" s="1">
        <v>43132</v>
      </c>
      <c r="K62688">
        <v>6990</v>
      </c>
    </row>
    <row r="62689" spans="1:11" x14ac:dyDescent="0.25">
      <c r="A62689" t="s">
        <v>186869</v>
      </c>
      <c r="B62689" t="s">
        <v>186870</v>
      </c>
      <c r="C62689" t="s">
        <v>186871</v>
      </c>
      <c r="D62689" t="s">
        <v>184212</v>
      </c>
      <c r="E62689" t="s">
        <v>15</v>
      </c>
      <c r="F62689" s="1">
        <v>43131.490543981483</v>
      </c>
      <c r="G62689" s="1">
        <v>43131.57984953704</v>
      </c>
      <c r="H62689" s="1">
        <v>43132.674803240741</v>
      </c>
      <c r="I62689" s="1">
        <v>43134.40929398148</v>
      </c>
      <c r="J62689" s="1">
        <v>43147</v>
      </c>
      <c r="K62689">
        <v>1200</v>
      </c>
    </row>
    <row r="62690" spans="1:11" x14ac:dyDescent="0.25">
      <c r="A62690" t="s">
        <v>186872</v>
      </c>
      <c r="B62690" t="s">
        <v>186873</v>
      </c>
      <c r="C62690" t="s">
        <v>186874</v>
      </c>
      <c r="D62690" t="s">
        <v>184212</v>
      </c>
      <c r="E62690" t="s">
        <v>15</v>
      </c>
      <c r="F62690" s="1">
        <v>43252.871203703704</v>
      </c>
      <c r="G62690" s="1">
        <v>43252.882974537039</v>
      </c>
      <c r="H62690" s="1">
        <v>43256.453472222223</v>
      </c>
      <c r="I62690" s="1">
        <v>43257.609351851854</v>
      </c>
      <c r="J62690" s="1">
        <v>43277</v>
      </c>
      <c r="K62690">
        <v>3999</v>
      </c>
    </row>
    <row r="62691" spans="1:11" x14ac:dyDescent="0.25">
      <c r="A62691" t="s">
        <v>186875</v>
      </c>
      <c r="B62691" t="s">
        <v>186876</v>
      </c>
      <c r="C62691" t="s">
        <v>186877</v>
      </c>
      <c r="D62691" t="s">
        <v>184212</v>
      </c>
      <c r="E62691" t="s">
        <v>15</v>
      </c>
      <c r="F62691" s="1">
        <v>43157.763391203705</v>
      </c>
      <c r="G62691" s="1">
        <v>43158.757511574076</v>
      </c>
      <c r="H62691" s="1">
        <v>43159.929085648146</v>
      </c>
      <c r="I62691" s="1">
        <v>43164.95685185185</v>
      </c>
      <c r="J62691" s="1">
        <v>43178</v>
      </c>
      <c r="K62691">
        <v>6990</v>
      </c>
    </row>
    <row r="62692" spans="1:11" x14ac:dyDescent="0.25">
      <c r="A62692" t="s">
        <v>186878</v>
      </c>
      <c r="B62692" t="s">
        <v>186879</v>
      </c>
      <c r="C62692" t="s">
        <v>186880</v>
      </c>
      <c r="D62692" t="s">
        <v>184212</v>
      </c>
      <c r="E62692" t="s">
        <v>15</v>
      </c>
      <c r="F62692" s="1">
        <v>42940.481863425928</v>
      </c>
      <c r="G62692" s="1">
        <v>42940.493275462963</v>
      </c>
      <c r="H62692" s="1">
        <v>42940.843472222223</v>
      </c>
      <c r="I62692" s="1">
        <v>42942.441701388889</v>
      </c>
      <c r="J62692" s="1">
        <v>42954</v>
      </c>
      <c r="K62692">
        <v>8500</v>
      </c>
    </row>
    <row r="62693" spans="1:11" x14ac:dyDescent="0.25">
      <c r="A62693" t="s">
        <v>186881</v>
      </c>
      <c r="B62693" t="s">
        <v>186882</v>
      </c>
      <c r="C62693" t="s">
        <v>186883</v>
      </c>
      <c r="D62693" t="s">
        <v>184212</v>
      </c>
      <c r="E62693" t="s">
        <v>15</v>
      </c>
      <c r="F62693" s="1">
        <v>43214.461493055554</v>
      </c>
      <c r="G62693" s="1">
        <v>43214.787187499998</v>
      </c>
      <c r="H62693" s="1">
        <v>43216.267361111109</v>
      </c>
      <c r="I62693" s="1">
        <v>43230.726967592593</v>
      </c>
      <c r="J62693" s="1">
        <v>43236</v>
      </c>
      <c r="K62693">
        <v>10000</v>
      </c>
    </row>
    <row r="62694" spans="1:11" x14ac:dyDescent="0.25">
      <c r="A62694" t="s">
        <v>186884</v>
      </c>
      <c r="B62694" t="s">
        <v>186885</v>
      </c>
      <c r="C62694" t="s">
        <v>186886</v>
      </c>
      <c r="D62694" t="s">
        <v>184212</v>
      </c>
      <c r="E62694" t="s">
        <v>15</v>
      </c>
      <c r="F62694" s="1">
        <v>43059.477175925924</v>
      </c>
      <c r="G62694" s="1">
        <v>43059.490601851852</v>
      </c>
      <c r="H62694" s="1">
        <v>43061.894791666666</v>
      </c>
      <c r="I62694" s="1">
        <v>43063.931423611109</v>
      </c>
      <c r="J62694" s="1">
        <v>43073</v>
      </c>
      <c r="K62694">
        <v>7500</v>
      </c>
    </row>
    <row r="62695" spans="1:11" x14ac:dyDescent="0.25">
      <c r="A62695" t="s">
        <v>186887</v>
      </c>
      <c r="B62695" t="s">
        <v>186888</v>
      </c>
      <c r="C62695" t="s">
        <v>186889</v>
      </c>
      <c r="D62695" t="s">
        <v>184212</v>
      </c>
      <c r="E62695" t="s">
        <v>15</v>
      </c>
      <c r="F62695" s="1">
        <v>43027.973564814813</v>
      </c>
      <c r="G62695" s="1">
        <v>43028.060069444444</v>
      </c>
      <c r="H62695" s="1">
        <v>43028.777083333334</v>
      </c>
      <c r="I62695" s="1">
        <v>43033.814675925925</v>
      </c>
      <c r="J62695" s="1">
        <v>43052</v>
      </c>
      <c r="K62695">
        <v>8500</v>
      </c>
    </row>
    <row r="62696" spans="1:11" x14ac:dyDescent="0.25">
      <c r="A62696" t="s">
        <v>186890</v>
      </c>
      <c r="B62696" t="s">
        <v>186891</v>
      </c>
      <c r="C62696" t="s">
        <v>186892</v>
      </c>
      <c r="D62696" t="s">
        <v>184212</v>
      </c>
      <c r="E62696" t="s">
        <v>15</v>
      </c>
      <c r="F62696" s="1">
        <v>43121.424942129626</v>
      </c>
      <c r="G62696" s="1">
        <v>43122.573773148149</v>
      </c>
      <c r="H62696" s="1">
        <v>43124.836539351854</v>
      </c>
      <c r="I62696" s="1">
        <v>43133.004594907405</v>
      </c>
      <c r="J62696" s="1">
        <v>43146</v>
      </c>
      <c r="K62696">
        <v>2950</v>
      </c>
    </row>
    <row r="62697" spans="1:11" x14ac:dyDescent="0.25">
      <c r="A62697" t="s">
        <v>186893</v>
      </c>
      <c r="B62697" t="s">
        <v>186894</v>
      </c>
      <c r="C62697" t="s">
        <v>186895</v>
      </c>
      <c r="D62697" t="s">
        <v>184212</v>
      </c>
      <c r="E62697" t="s">
        <v>15</v>
      </c>
      <c r="F62697" s="1">
        <v>43105.949571759258</v>
      </c>
      <c r="G62697" s="1">
        <v>43105.957905092589</v>
      </c>
      <c r="H62697" s="1">
        <v>43110.968055555553</v>
      </c>
      <c r="I62697" s="1">
        <v>43116.794178240743</v>
      </c>
      <c r="J62697" s="1">
        <v>43133</v>
      </c>
      <c r="K62697">
        <v>6990</v>
      </c>
    </row>
    <row r="62698" spans="1:11" x14ac:dyDescent="0.25">
      <c r="A62698" t="s">
        <v>186896</v>
      </c>
      <c r="B62698" t="s">
        <v>186897</v>
      </c>
      <c r="C62698" t="s">
        <v>186898</v>
      </c>
      <c r="D62698" t="s">
        <v>184212</v>
      </c>
      <c r="E62698" t="s">
        <v>15</v>
      </c>
      <c r="F62698" s="1">
        <v>42958.065092592595</v>
      </c>
      <c r="G62698" s="1">
        <v>42958.100092592591</v>
      </c>
      <c r="H62698" s="1">
        <v>42958.685335648152</v>
      </c>
      <c r="I62698" s="1">
        <v>42964.97388888889</v>
      </c>
      <c r="J62698" s="1">
        <v>42982</v>
      </c>
      <c r="K62698">
        <v>12000</v>
      </c>
    </row>
    <row r="62699" spans="1:11" x14ac:dyDescent="0.25">
      <c r="A62699" t="s">
        <v>186899</v>
      </c>
      <c r="B62699" t="s">
        <v>186900</v>
      </c>
      <c r="C62699" t="s">
        <v>186901</v>
      </c>
      <c r="D62699" t="s">
        <v>184212</v>
      </c>
      <c r="E62699" t="s">
        <v>15</v>
      </c>
      <c r="F62699" s="1">
        <v>43118.472488425927</v>
      </c>
      <c r="G62699" s="1">
        <v>43119.1094212963</v>
      </c>
      <c r="H62699" s="1">
        <v>43119.92627314815</v>
      </c>
      <c r="I62699" s="1">
        <v>43139.494942129626</v>
      </c>
      <c r="J62699" s="1">
        <v>43150</v>
      </c>
      <c r="K62699">
        <v>2950</v>
      </c>
    </row>
    <row r="62700" spans="1:11" x14ac:dyDescent="0.25">
      <c r="A62700" t="s">
        <v>186902</v>
      </c>
      <c r="B62700" t="s">
        <v>186903</v>
      </c>
      <c r="C62700" t="s">
        <v>186904</v>
      </c>
      <c r="D62700" t="s">
        <v>184212</v>
      </c>
      <c r="E62700" t="s">
        <v>15</v>
      </c>
      <c r="F62700" s="1">
        <v>43141.767280092594</v>
      </c>
      <c r="G62700" s="1">
        <v>43142.576689814814</v>
      </c>
      <c r="H62700" s="1">
        <v>43145.659016203703</v>
      </c>
      <c r="I62700" s="1">
        <v>43169.08935185185</v>
      </c>
      <c r="J62700" s="1">
        <v>43168</v>
      </c>
      <c r="K62700">
        <v>21000</v>
      </c>
    </row>
    <row r="62701" spans="1:11" x14ac:dyDescent="0.25">
      <c r="A62701" t="s">
        <v>186905</v>
      </c>
      <c r="B62701" t="s">
        <v>186906</v>
      </c>
      <c r="C62701" t="s">
        <v>186907</v>
      </c>
      <c r="D62701" t="s">
        <v>184212</v>
      </c>
      <c r="E62701" t="s">
        <v>15</v>
      </c>
      <c r="F62701" s="1">
        <v>43124.526643518519</v>
      </c>
      <c r="G62701" s="1">
        <v>43124.638495370367</v>
      </c>
      <c r="H62701" s="1">
        <v>43125.004537037035</v>
      </c>
      <c r="I62701" s="1">
        <v>43150.650520833333</v>
      </c>
      <c r="J62701" s="1">
        <v>43164</v>
      </c>
      <c r="K62701">
        <v>6990</v>
      </c>
    </row>
    <row r="62702" spans="1:11" x14ac:dyDescent="0.25">
      <c r="A62702" t="s">
        <v>186908</v>
      </c>
      <c r="B62702" t="s">
        <v>186909</v>
      </c>
      <c r="C62702" t="s">
        <v>186910</v>
      </c>
      <c r="D62702" t="s">
        <v>184212</v>
      </c>
      <c r="E62702" t="s">
        <v>15</v>
      </c>
      <c r="F62702" s="1">
        <v>43178.867060185185</v>
      </c>
      <c r="G62702" s="1">
        <v>43178.88113425926</v>
      </c>
      <c r="H62702" s="1">
        <v>43180.633912037039</v>
      </c>
      <c r="I62702" s="1">
        <v>43192.737013888887</v>
      </c>
      <c r="J62702" s="1">
        <v>43202</v>
      </c>
      <c r="K62702">
        <v>18000</v>
      </c>
    </row>
    <row r="62703" spans="1:11" x14ac:dyDescent="0.25">
      <c r="A62703" t="s">
        <v>186911</v>
      </c>
      <c r="B62703" t="s">
        <v>186912</v>
      </c>
      <c r="C62703" t="s">
        <v>186913</v>
      </c>
      <c r="D62703" t="s">
        <v>184212</v>
      </c>
      <c r="E62703" t="s">
        <v>15</v>
      </c>
      <c r="F62703" s="1">
        <v>43110.879467592589</v>
      </c>
      <c r="G62703" s="1">
        <v>43110.884328703702</v>
      </c>
      <c r="H62703" s="1">
        <v>43115.733032407406</v>
      </c>
      <c r="I62703" s="1">
        <v>43127.609583333331</v>
      </c>
      <c r="J62703" s="1">
        <v>43133</v>
      </c>
      <c r="K62703">
        <v>2950</v>
      </c>
    </row>
    <row r="62704" spans="1:11" x14ac:dyDescent="0.25">
      <c r="A62704" t="s">
        <v>186914</v>
      </c>
      <c r="B62704" t="s">
        <v>186915</v>
      </c>
      <c r="C62704" t="s">
        <v>186916</v>
      </c>
      <c r="D62704" t="s">
        <v>184212</v>
      </c>
      <c r="E62704" t="s">
        <v>15</v>
      </c>
      <c r="F62704" s="1">
        <v>43151.014560185184</v>
      </c>
      <c r="G62704" s="1">
        <v>43152.264097222222</v>
      </c>
      <c r="H62704" s="1">
        <v>43152.904386574075</v>
      </c>
      <c r="I62704" s="1">
        <v>43154.677141203705</v>
      </c>
      <c r="J62704" s="1">
        <v>43165</v>
      </c>
      <c r="K62704">
        <v>14000</v>
      </c>
    </row>
    <row r="62705" spans="1:11" x14ac:dyDescent="0.25">
      <c r="A62705" t="s">
        <v>186917</v>
      </c>
      <c r="B62705" t="s">
        <v>186918</v>
      </c>
      <c r="C62705" t="s">
        <v>186919</v>
      </c>
      <c r="D62705" t="s">
        <v>184212</v>
      </c>
      <c r="E62705" t="s">
        <v>15</v>
      </c>
      <c r="F62705" s="1">
        <v>43239.833402777775</v>
      </c>
      <c r="G62705" s="1">
        <v>43240.029027777775</v>
      </c>
      <c r="H62705" s="1">
        <v>43241.54583333333</v>
      </c>
      <c r="I62705" s="1">
        <v>43255.744131944448</v>
      </c>
      <c r="J62705" s="1">
        <v>43263</v>
      </c>
      <c r="K62705">
        <v>6990</v>
      </c>
    </row>
    <row r="62706" spans="1:11" x14ac:dyDescent="0.25">
      <c r="A62706" t="s">
        <v>186920</v>
      </c>
      <c r="B62706" t="s">
        <v>186921</v>
      </c>
      <c r="C62706" t="s">
        <v>186922</v>
      </c>
      <c r="D62706" t="s">
        <v>184212</v>
      </c>
      <c r="E62706" t="s">
        <v>15</v>
      </c>
      <c r="F62706" s="1">
        <v>43174.797025462962</v>
      </c>
      <c r="G62706" s="1">
        <v>43174.802662037036</v>
      </c>
      <c r="H62706" s="1">
        <v>43175.900567129633</v>
      </c>
      <c r="I62706" s="1">
        <v>43179.858842592592</v>
      </c>
      <c r="J62706" s="1">
        <v>43186</v>
      </c>
      <c r="K62706">
        <v>3300</v>
      </c>
    </row>
    <row r="62707" spans="1:11" x14ac:dyDescent="0.25">
      <c r="A62707" t="s">
        <v>186923</v>
      </c>
      <c r="B62707" t="s">
        <v>186924</v>
      </c>
      <c r="C62707" t="s">
        <v>186925</v>
      </c>
      <c r="D62707" t="s">
        <v>184212</v>
      </c>
      <c r="E62707" t="s">
        <v>15</v>
      </c>
      <c r="F62707" s="1">
        <v>43105.433530092596</v>
      </c>
      <c r="G62707" s="1">
        <v>43106.329745370371</v>
      </c>
      <c r="H62707" s="1">
        <v>43110.009988425925</v>
      </c>
      <c r="I62707" s="1">
        <v>43110.569548611114</v>
      </c>
      <c r="J62707" s="1">
        <v>43124</v>
      </c>
      <c r="K62707">
        <v>6990</v>
      </c>
    </row>
    <row r="62708" spans="1:11" x14ac:dyDescent="0.25">
      <c r="A62708" t="s">
        <v>186926</v>
      </c>
      <c r="B62708" t="s">
        <v>186927</v>
      </c>
      <c r="C62708" t="s">
        <v>186928</v>
      </c>
      <c r="D62708" t="s">
        <v>184212</v>
      </c>
      <c r="E62708" t="s">
        <v>15</v>
      </c>
      <c r="F62708" s="1">
        <v>43154.728194444448</v>
      </c>
      <c r="G62708" s="1">
        <v>43154.742708333331</v>
      </c>
      <c r="H62708" s="1">
        <v>43158.696481481478</v>
      </c>
      <c r="I62708" s="1">
        <v>43187.774224537039</v>
      </c>
      <c r="J62708" s="1">
        <v>43175</v>
      </c>
      <c r="K62708">
        <v>6990</v>
      </c>
    </row>
    <row r="62709" spans="1:11" x14ac:dyDescent="0.25">
      <c r="A62709" t="s">
        <v>186929</v>
      </c>
      <c r="B62709" t="s">
        <v>186930</v>
      </c>
      <c r="C62709" t="s">
        <v>186931</v>
      </c>
      <c r="D62709" t="s">
        <v>184212</v>
      </c>
      <c r="E62709" t="s">
        <v>15</v>
      </c>
      <c r="F62709" s="1">
        <v>43205.727118055554</v>
      </c>
      <c r="G62709" s="1">
        <v>43205.743668981479</v>
      </c>
      <c r="H62709" s="1">
        <v>43206.962187500001</v>
      </c>
      <c r="I62709" s="1">
        <v>43221.72828703704</v>
      </c>
      <c r="J62709" s="1">
        <v>43243</v>
      </c>
      <c r="K62709">
        <v>3999</v>
      </c>
    </row>
    <row r="62710" spans="1:11" x14ac:dyDescent="0.25">
      <c r="A62710" t="s">
        <v>186932</v>
      </c>
      <c r="B62710" t="s">
        <v>186933</v>
      </c>
      <c r="C62710" t="s">
        <v>186934</v>
      </c>
      <c r="D62710" t="s">
        <v>184212</v>
      </c>
      <c r="E62710" t="s">
        <v>15</v>
      </c>
      <c r="F62710" s="1">
        <v>43053.478668981479</v>
      </c>
      <c r="G62710" s="1">
        <v>43053.491412037038</v>
      </c>
      <c r="H62710" s="1">
        <v>43056.585046296299</v>
      </c>
      <c r="I62710" s="1">
        <v>43073.779745370368</v>
      </c>
      <c r="J62710" s="1">
        <v>43068</v>
      </c>
      <c r="K62710">
        <v>7500</v>
      </c>
    </row>
    <row r="62711" spans="1:11" x14ac:dyDescent="0.25">
      <c r="A62711" t="s">
        <v>186935</v>
      </c>
      <c r="B62711" t="s">
        <v>186936</v>
      </c>
      <c r="C62711" t="s">
        <v>186937</v>
      </c>
      <c r="D62711" t="s">
        <v>184212</v>
      </c>
      <c r="E62711" t="s">
        <v>15</v>
      </c>
      <c r="F62711" s="1">
        <v>43210.770312499997</v>
      </c>
      <c r="G62711" s="1">
        <v>43214.784039351849</v>
      </c>
      <c r="H62711" s="1">
        <v>43213.769930555558</v>
      </c>
      <c r="I62711" s="1">
        <v>43221.02270833333</v>
      </c>
      <c r="J62711" s="1">
        <v>43241</v>
      </c>
      <c r="K62711">
        <v>6990</v>
      </c>
    </row>
    <row r="62712" spans="1:11" x14ac:dyDescent="0.25">
      <c r="A62712" t="s">
        <v>186938</v>
      </c>
      <c r="B62712" t="s">
        <v>186939</v>
      </c>
      <c r="C62712" t="s">
        <v>186940</v>
      </c>
      <c r="D62712" t="s">
        <v>184212</v>
      </c>
      <c r="E62712" t="s">
        <v>15</v>
      </c>
      <c r="F62712" s="1">
        <v>43124.773310185185</v>
      </c>
      <c r="G62712" s="1">
        <v>43124.786643518521</v>
      </c>
      <c r="H62712" s="1">
        <v>43129.797048611108</v>
      </c>
      <c r="I62712" s="1">
        <v>43137.540601851855</v>
      </c>
      <c r="J62712" s="1">
        <v>43151</v>
      </c>
      <c r="K62712">
        <v>14000</v>
      </c>
    </row>
    <row r="62713" spans="1:11" x14ac:dyDescent="0.25">
      <c r="A62713" t="s">
        <v>186941</v>
      </c>
      <c r="B62713" t="s">
        <v>186942</v>
      </c>
      <c r="C62713" t="s">
        <v>186943</v>
      </c>
      <c r="D62713" t="s">
        <v>184212</v>
      </c>
      <c r="E62713" t="s">
        <v>15</v>
      </c>
      <c r="F62713" s="1">
        <v>43136.833298611113</v>
      </c>
      <c r="G62713" s="1">
        <v>43137.574953703705</v>
      </c>
      <c r="H62713" s="1">
        <v>43138.613206018519</v>
      </c>
      <c r="I62713" s="1">
        <v>43146.788402777776</v>
      </c>
      <c r="J62713" s="1">
        <v>43161</v>
      </c>
      <c r="K62713">
        <v>12000</v>
      </c>
    </row>
    <row r="62714" spans="1:11" x14ac:dyDescent="0.25">
      <c r="A62714" t="s">
        <v>186944</v>
      </c>
      <c r="B62714" t="s">
        <v>186945</v>
      </c>
      <c r="C62714" t="s">
        <v>186946</v>
      </c>
      <c r="D62714" t="s">
        <v>184212</v>
      </c>
      <c r="E62714" t="s">
        <v>15</v>
      </c>
      <c r="F62714" s="1">
        <v>43156.87667824074</v>
      </c>
      <c r="G62714" s="1">
        <v>43156.885671296295</v>
      </c>
      <c r="H62714" s="1">
        <v>43158.825682870367</v>
      </c>
      <c r="I62714" s="1">
        <v>43159.835879629631</v>
      </c>
      <c r="J62714" s="1">
        <v>43171</v>
      </c>
      <c r="K62714">
        <v>4499</v>
      </c>
    </row>
    <row r="62715" spans="1:11" x14ac:dyDescent="0.25">
      <c r="A62715" t="s">
        <v>186947</v>
      </c>
      <c r="B62715" t="s">
        <v>186948</v>
      </c>
      <c r="C62715" t="s">
        <v>186949</v>
      </c>
      <c r="D62715" t="s">
        <v>184212</v>
      </c>
      <c r="E62715" t="s">
        <v>15</v>
      </c>
      <c r="F62715" s="1">
        <v>43173.924074074072</v>
      </c>
      <c r="G62715" s="1">
        <v>43173.937418981484</v>
      </c>
      <c r="H62715" s="1">
        <v>43174.867905092593</v>
      </c>
      <c r="I62715" s="1">
        <v>43185.701307870368</v>
      </c>
      <c r="J62715" s="1">
        <v>43185</v>
      </c>
      <c r="K62715">
        <v>1950</v>
      </c>
    </row>
    <row r="62716" spans="1:11" x14ac:dyDescent="0.25">
      <c r="A62716" t="s">
        <v>142529</v>
      </c>
      <c r="B62716" t="s">
        <v>142530</v>
      </c>
      <c r="C62716" t="s">
        <v>142531</v>
      </c>
      <c r="D62716" t="s">
        <v>184212</v>
      </c>
      <c r="E62716" t="s">
        <v>15</v>
      </c>
      <c r="F62716" s="1">
        <v>43207.904479166667</v>
      </c>
      <c r="G62716" s="1">
        <v>43207.913414351853</v>
      </c>
      <c r="H62716" s="1">
        <v>43208.835636574076</v>
      </c>
      <c r="I62716" s="1">
        <v>43229.8359375</v>
      </c>
      <c r="J62716" s="1">
        <v>43238</v>
      </c>
      <c r="K62716">
        <v>6990</v>
      </c>
    </row>
    <row r="62717" spans="1:11" x14ac:dyDescent="0.25">
      <c r="A62717" t="s">
        <v>186950</v>
      </c>
      <c r="B62717" t="s">
        <v>186951</v>
      </c>
      <c r="C62717" t="s">
        <v>186952</v>
      </c>
      <c r="D62717" t="s">
        <v>184212</v>
      </c>
      <c r="E62717" t="s">
        <v>15</v>
      </c>
      <c r="F62717" s="1">
        <v>43117.612511574072</v>
      </c>
      <c r="G62717" s="1">
        <v>43117.619803240741</v>
      </c>
      <c r="H62717" s="1">
        <v>43118.907280092593</v>
      </c>
      <c r="I62717" s="1">
        <v>43119.828298611108</v>
      </c>
      <c r="J62717" s="1">
        <v>43132</v>
      </c>
      <c r="K62717">
        <v>2950</v>
      </c>
    </row>
    <row r="62718" spans="1:11" x14ac:dyDescent="0.25">
      <c r="A62718" t="s">
        <v>186953</v>
      </c>
      <c r="B62718" t="s">
        <v>186954</v>
      </c>
      <c r="C62718" t="s">
        <v>186955</v>
      </c>
      <c r="D62718" t="s">
        <v>184212</v>
      </c>
      <c r="E62718" t="s">
        <v>15</v>
      </c>
      <c r="F62718" s="1">
        <v>43119.931134259263</v>
      </c>
      <c r="G62718" s="1">
        <v>43123.150949074072</v>
      </c>
      <c r="H62718" s="1">
        <v>43124.985138888886</v>
      </c>
      <c r="I62718" s="1">
        <v>43129.591736111113</v>
      </c>
      <c r="J62718" s="1">
        <v>43136</v>
      </c>
      <c r="K62718">
        <v>4499</v>
      </c>
    </row>
    <row r="62719" spans="1:11" x14ac:dyDescent="0.25">
      <c r="A62719" t="s">
        <v>186956</v>
      </c>
      <c r="B62719" t="s">
        <v>186957</v>
      </c>
      <c r="C62719" t="s">
        <v>186958</v>
      </c>
      <c r="D62719" t="s">
        <v>184212</v>
      </c>
      <c r="E62719" t="s">
        <v>15</v>
      </c>
      <c r="F62719" s="1">
        <v>43174.597002314818</v>
      </c>
      <c r="G62719" s="1">
        <v>43174.607881944445</v>
      </c>
      <c r="H62719" s="1">
        <v>43175.878310185188</v>
      </c>
      <c r="I62719" s="1">
        <v>43206.843553240738</v>
      </c>
      <c r="J62719" s="1">
        <v>43202</v>
      </c>
      <c r="K62719">
        <v>6990</v>
      </c>
    </row>
    <row r="62720" spans="1:11" x14ac:dyDescent="0.25">
      <c r="A62720" t="s">
        <v>186959</v>
      </c>
      <c r="B62720" t="s">
        <v>186960</v>
      </c>
      <c r="C62720" t="s">
        <v>186961</v>
      </c>
      <c r="D62720" t="s">
        <v>184212</v>
      </c>
      <c r="E62720" t="s">
        <v>15</v>
      </c>
      <c r="F62720" s="1">
        <v>43013.706712962965</v>
      </c>
      <c r="G62720" s="1">
        <v>43014.701018518521</v>
      </c>
      <c r="H62720" s="1">
        <v>43021.780381944445</v>
      </c>
      <c r="I62720" s="1">
        <v>43027.012199074074</v>
      </c>
      <c r="J62720" s="1">
        <v>43038</v>
      </c>
      <c r="K62720">
        <v>4500</v>
      </c>
    </row>
    <row r="62721" spans="1:11" x14ac:dyDescent="0.25">
      <c r="A62721" t="s">
        <v>186962</v>
      </c>
      <c r="B62721" t="s">
        <v>186963</v>
      </c>
      <c r="C62721" t="s">
        <v>186964</v>
      </c>
      <c r="D62721" t="s">
        <v>184212</v>
      </c>
      <c r="E62721" t="s">
        <v>15</v>
      </c>
      <c r="F62721" s="1">
        <v>43223.581319444442</v>
      </c>
      <c r="G62721" s="1">
        <v>43223.593611111108</v>
      </c>
      <c r="H62721" s="1">
        <v>43224.429861111108</v>
      </c>
      <c r="I62721" s="1">
        <v>43231.949687499997</v>
      </c>
      <c r="J62721" s="1">
        <v>43245</v>
      </c>
      <c r="K62721">
        <v>6990</v>
      </c>
    </row>
    <row r="62722" spans="1:11" x14ac:dyDescent="0.25">
      <c r="A62722" t="s">
        <v>186965</v>
      </c>
      <c r="B62722" t="s">
        <v>186966</v>
      </c>
      <c r="C62722" t="s">
        <v>186967</v>
      </c>
      <c r="D62722" t="s">
        <v>184212</v>
      </c>
      <c r="E62722" t="s">
        <v>15</v>
      </c>
      <c r="F62722" s="1">
        <v>43220.723425925928</v>
      </c>
      <c r="G62722" s="1">
        <v>43221.120150462964</v>
      </c>
      <c r="H62722" s="1">
        <v>43223.272222222222</v>
      </c>
      <c r="I62722" s="1">
        <v>43228.610335648147</v>
      </c>
      <c r="J62722" s="1">
        <v>43238</v>
      </c>
      <c r="K62722">
        <v>3500</v>
      </c>
    </row>
    <row r="62723" spans="1:11" x14ac:dyDescent="0.25">
      <c r="A62723" t="s">
        <v>186968</v>
      </c>
      <c r="B62723" t="s">
        <v>186969</v>
      </c>
      <c r="C62723" t="s">
        <v>186970</v>
      </c>
      <c r="D62723" t="s">
        <v>184212</v>
      </c>
      <c r="E62723" t="s">
        <v>15</v>
      </c>
      <c r="F62723" s="1">
        <v>43104.380312499998</v>
      </c>
      <c r="G62723" s="1">
        <v>43105.109618055554</v>
      </c>
      <c r="H62723" s="1">
        <v>43108.886365740742</v>
      </c>
      <c r="I62723" s="1">
        <v>43117.477060185185</v>
      </c>
      <c r="J62723" s="1">
        <v>43133</v>
      </c>
      <c r="K62723">
        <v>6990</v>
      </c>
    </row>
    <row r="62724" spans="1:11" x14ac:dyDescent="0.25">
      <c r="A62724" t="s">
        <v>186971</v>
      </c>
      <c r="B62724" t="s">
        <v>186972</v>
      </c>
      <c r="C62724" t="s">
        <v>186973</v>
      </c>
      <c r="D62724" t="s">
        <v>184212</v>
      </c>
      <c r="E62724" t="s">
        <v>15</v>
      </c>
      <c r="F62724" s="1">
        <v>43209.291620370372</v>
      </c>
      <c r="G62724" s="1">
        <v>43209.298831018517</v>
      </c>
      <c r="H62724" s="1">
        <v>43209.755219907405</v>
      </c>
      <c r="I62724" s="1">
        <v>43224.014525462961</v>
      </c>
      <c r="J62724" s="1">
        <v>43236</v>
      </c>
      <c r="K62724">
        <v>3500</v>
      </c>
    </row>
    <row r="62725" spans="1:11" x14ac:dyDescent="0.25">
      <c r="A62725" t="s">
        <v>186974</v>
      </c>
      <c r="B62725" t="s">
        <v>186975</v>
      </c>
      <c r="C62725" t="s">
        <v>186976</v>
      </c>
      <c r="D62725" t="s">
        <v>184212</v>
      </c>
      <c r="E62725" t="s">
        <v>15</v>
      </c>
      <c r="F62725" s="1">
        <v>43121.655833333331</v>
      </c>
      <c r="G62725" s="1">
        <v>43122.578263888892</v>
      </c>
      <c r="H62725" s="1">
        <v>43123.943564814814</v>
      </c>
      <c r="I62725" s="1">
        <v>43132.956770833334</v>
      </c>
      <c r="J62725" s="1">
        <v>43146</v>
      </c>
      <c r="K62725">
        <v>6990</v>
      </c>
    </row>
    <row r="62726" spans="1:11" x14ac:dyDescent="0.25">
      <c r="A62726" t="s">
        <v>186977</v>
      </c>
      <c r="B62726" t="s">
        <v>186978</v>
      </c>
      <c r="C62726" t="s">
        <v>186979</v>
      </c>
      <c r="D62726" t="s">
        <v>184212</v>
      </c>
      <c r="E62726" t="s">
        <v>15</v>
      </c>
      <c r="F62726" s="1">
        <v>43278.806550925925</v>
      </c>
      <c r="G62726" s="1">
        <v>43278.812777777777</v>
      </c>
      <c r="H62726" s="1">
        <v>43279.570833333331</v>
      </c>
      <c r="I62726" s="1">
        <v>43280.751921296294</v>
      </c>
      <c r="J62726" s="1">
        <v>43293</v>
      </c>
      <c r="K62726">
        <v>7000</v>
      </c>
    </row>
    <row r="62727" spans="1:11" x14ac:dyDescent="0.25">
      <c r="A62727" t="s">
        <v>186980</v>
      </c>
      <c r="B62727" t="s">
        <v>186981</v>
      </c>
      <c r="C62727" t="s">
        <v>186982</v>
      </c>
      <c r="D62727" t="s">
        <v>184212</v>
      </c>
      <c r="E62727" t="s">
        <v>15</v>
      </c>
      <c r="F62727" s="1">
        <v>43118.590115740742</v>
      </c>
      <c r="G62727" s="1">
        <v>43119.109363425923</v>
      </c>
      <c r="H62727" s="1">
        <v>43119.926192129627</v>
      </c>
      <c r="I62727" s="1">
        <v>43123.071446759262</v>
      </c>
      <c r="J62727" s="1">
        <v>43133</v>
      </c>
      <c r="K62727">
        <v>2950</v>
      </c>
    </row>
    <row r="62728" spans="1:11" x14ac:dyDescent="0.25">
      <c r="A62728" t="s">
        <v>186983</v>
      </c>
      <c r="B62728" t="s">
        <v>186984</v>
      </c>
      <c r="C62728" t="s">
        <v>186985</v>
      </c>
      <c r="D62728" t="s">
        <v>184212</v>
      </c>
      <c r="E62728" t="s">
        <v>15</v>
      </c>
      <c r="F62728" s="1">
        <v>43217.94321759259</v>
      </c>
      <c r="G62728" s="1">
        <v>43217.951689814814</v>
      </c>
      <c r="H62728" s="1">
        <v>43220.822916666664</v>
      </c>
      <c r="I62728" s="1">
        <v>43222.790613425925</v>
      </c>
      <c r="J62728" s="1">
        <v>43231</v>
      </c>
      <c r="K62728">
        <v>6990</v>
      </c>
    </row>
    <row r="62729" spans="1:11" x14ac:dyDescent="0.25">
      <c r="A62729" t="s">
        <v>186986</v>
      </c>
      <c r="B62729" t="s">
        <v>186987</v>
      </c>
      <c r="C62729" t="s">
        <v>186988</v>
      </c>
      <c r="D62729" t="s">
        <v>184212</v>
      </c>
      <c r="E62729" t="s">
        <v>15</v>
      </c>
      <c r="F62729" s="1">
        <v>43189.850648148145</v>
      </c>
      <c r="G62729" s="1">
        <v>43189.857789351852</v>
      </c>
      <c r="H62729" s="1">
        <v>43193.769421296296</v>
      </c>
      <c r="I62729" s="1">
        <v>43194.841643518521</v>
      </c>
      <c r="J62729" s="1">
        <v>43202</v>
      </c>
      <c r="K62729">
        <v>6990</v>
      </c>
    </row>
    <row r="62730" spans="1:11" x14ac:dyDescent="0.25">
      <c r="A62730" t="s">
        <v>186989</v>
      </c>
      <c r="B62730" t="s">
        <v>186990</v>
      </c>
      <c r="C62730" t="s">
        <v>186991</v>
      </c>
      <c r="D62730" t="s">
        <v>184212</v>
      </c>
      <c r="E62730" t="s">
        <v>15</v>
      </c>
      <c r="F62730" s="1">
        <v>43109.817499999997</v>
      </c>
      <c r="G62730" s="1">
        <v>43110.439108796294</v>
      </c>
      <c r="H62730" s="1">
        <v>43111.976053240738</v>
      </c>
      <c r="I62730" s="1">
        <v>43117.571273148147</v>
      </c>
      <c r="J62730" s="1">
        <v>43133</v>
      </c>
      <c r="K62730">
        <v>2950</v>
      </c>
    </row>
    <row r="62731" spans="1:11" x14ac:dyDescent="0.25">
      <c r="A62731" t="s">
        <v>186992</v>
      </c>
      <c r="B62731" t="s">
        <v>186993</v>
      </c>
      <c r="C62731" t="s">
        <v>56502</v>
      </c>
      <c r="D62731" t="s">
        <v>184212</v>
      </c>
      <c r="E62731" t="s">
        <v>15</v>
      </c>
      <c r="F62731" s="1">
        <v>43221.642256944448</v>
      </c>
      <c r="G62731" s="1">
        <v>43221.649571759262</v>
      </c>
      <c r="H62731" s="1">
        <v>43222.638194444444</v>
      </c>
      <c r="I62731" s="1">
        <v>43227.434664351851</v>
      </c>
      <c r="J62731" s="1">
        <v>43235</v>
      </c>
      <c r="K62731">
        <v>11000</v>
      </c>
    </row>
    <row r="62732" spans="1:11" x14ac:dyDescent="0.25">
      <c r="A62732" t="s">
        <v>186994</v>
      </c>
      <c r="B62732" t="s">
        <v>186995</v>
      </c>
      <c r="C62732" t="s">
        <v>186996</v>
      </c>
      <c r="D62732" t="s">
        <v>184212</v>
      </c>
      <c r="E62732" t="s">
        <v>15</v>
      </c>
      <c r="F62732" s="1">
        <v>43220.655810185184</v>
      </c>
      <c r="G62732" s="1">
        <v>43221.109988425924</v>
      </c>
      <c r="H62732" s="1">
        <v>43223.272916666669</v>
      </c>
      <c r="I62732" s="1">
        <v>43228.710277777776</v>
      </c>
      <c r="J62732" s="1">
        <v>43238</v>
      </c>
      <c r="K62732">
        <v>10000</v>
      </c>
    </row>
    <row r="62733" spans="1:11" x14ac:dyDescent="0.25">
      <c r="A62733" t="s">
        <v>186997</v>
      </c>
      <c r="B62733" t="s">
        <v>186998</v>
      </c>
      <c r="C62733" t="s">
        <v>186999</v>
      </c>
      <c r="D62733" t="s">
        <v>184212</v>
      </c>
      <c r="E62733" t="s">
        <v>15</v>
      </c>
      <c r="F62733" s="1">
        <v>43179.973981481482</v>
      </c>
      <c r="G62733" s="1">
        <v>43179.983043981483</v>
      </c>
      <c r="H62733" s="1">
        <v>43180.855821759258</v>
      </c>
      <c r="I62733" s="1">
        <v>43187.546296296299</v>
      </c>
      <c r="J62733" s="1">
        <v>43192</v>
      </c>
      <c r="K62733">
        <v>1950</v>
      </c>
    </row>
    <row r="62734" spans="1:11" x14ac:dyDescent="0.25">
      <c r="A62734" t="s">
        <v>187000</v>
      </c>
      <c r="B62734" t="s">
        <v>187001</v>
      </c>
      <c r="C62734" t="s">
        <v>187002</v>
      </c>
      <c r="D62734" t="s">
        <v>184212</v>
      </c>
      <c r="E62734" t="s">
        <v>15</v>
      </c>
      <c r="F62734" s="1">
        <v>43234.541481481479</v>
      </c>
      <c r="G62734" s="1">
        <v>43234.55369212963</v>
      </c>
      <c r="H62734" s="1">
        <v>43235.431944444441</v>
      </c>
      <c r="I62734" s="1">
        <v>43242.664120370369</v>
      </c>
      <c r="J62734" s="1">
        <v>43249</v>
      </c>
      <c r="K62734">
        <v>13000</v>
      </c>
    </row>
    <row r="62735" spans="1:11" x14ac:dyDescent="0.25">
      <c r="A62735" t="s">
        <v>187003</v>
      </c>
      <c r="B62735" t="s">
        <v>187004</v>
      </c>
      <c r="C62735" t="s">
        <v>187005</v>
      </c>
      <c r="D62735" t="s">
        <v>184212</v>
      </c>
      <c r="E62735" t="s">
        <v>15</v>
      </c>
      <c r="F62735" s="1">
        <v>43216.523043981484</v>
      </c>
      <c r="G62735" s="1">
        <v>43217.522337962961</v>
      </c>
      <c r="H62735" s="1">
        <v>43220.631249999999</v>
      </c>
      <c r="I62735" s="1">
        <v>43222.793958333335</v>
      </c>
      <c r="J62735" s="1">
        <v>43231</v>
      </c>
      <c r="K62735">
        <v>11000</v>
      </c>
    </row>
    <row r="62736" spans="1:11" x14ac:dyDescent="0.25">
      <c r="A62736" t="s">
        <v>187006</v>
      </c>
      <c r="B62736" t="s">
        <v>187007</v>
      </c>
      <c r="C62736" t="s">
        <v>187008</v>
      </c>
      <c r="D62736" t="s">
        <v>184212</v>
      </c>
      <c r="E62736" t="s">
        <v>15</v>
      </c>
      <c r="F62736" s="1">
        <v>43323.798206018517</v>
      </c>
      <c r="G62736" s="1">
        <v>43323.808692129627</v>
      </c>
      <c r="H62736" s="1">
        <v>43325.512499999997</v>
      </c>
      <c r="I62736" s="1">
        <v>43329.561469907407</v>
      </c>
      <c r="J62736" s="1">
        <v>43334</v>
      </c>
      <c r="K62736">
        <v>3200</v>
      </c>
    </row>
    <row r="62737" spans="1:11" x14ac:dyDescent="0.25">
      <c r="A62737" t="s">
        <v>187009</v>
      </c>
      <c r="B62737" t="s">
        <v>187010</v>
      </c>
      <c r="C62737" t="s">
        <v>187011</v>
      </c>
      <c r="D62737" t="s">
        <v>184212</v>
      </c>
      <c r="E62737" t="s">
        <v>15</v>
      </c>
      <c r="F62737" s="1">
        <v>43339.598263888889</v>
      </c>
      <c r="G62737" s="1">
        <v>43339.607916666668</v>
      </c>
      <c r="H62737" s="1">
        <v>43340.567361111112</v>
      </c>
      <c r="I62737" s="1">
        <v>43341.781006944446</v>
      </c>
      <c r="J62737" s="1">
        <v>43346</v>
      </c>
      <c r="K62737">
        <v>18000</v>
      </c>
    </row>
    <row r="62738" spans="1:11" x14ac:dyDescent="0.25">
      <c r="A62738" t="s">
        <v>187012</v>
      </c>
      <c r="B62738" t="s">
        <v>187013</v>
      </c>
      <c r="C62738" t="s">
        <v>187014</v>
      </c>
      <c r="D62738" t="s">
        <v>184212</v>
      </c>
      <c r="E62738" t="s">
        <v>191</v>
      </c>
      <c r="F62738" s="1">
        <v>43105.899062500001</v>
      </c>
      <c r="G62738" s="1">
        <v>43105.908379629633</v>
      </c>
      <c r="H62738" s="1">
        <v>43109.991377314815</v>
      </c>
      <c r="I62738" s="1"/>
      <c r="J62738" s="1">
        <v>43138</v>
      </c>
      <c r="K62738">
        <v>6990</v>
      </c>
    </row>
    <row r="62739" spans="1:11" x14ac:dyDescent="0.25">
      <c r="A62739" t="s">
        <v>187015</v>
      </c>
      <c r="B62739" t="s">
        <v>187016</v>
      </c>
      <c r="C62739" t="s">
        <v>187017</v>
      </c>
      <c r="D62739" t="s">
        <v>184212</v>
      </c>
      <c r="E62739" t="s">
        <v>15</v>
      </c>
      <c r="F62739" s="1">
        <v>43115.60423611111</v>
      </c>
      <c r="G62739" s="1">
        <v>43115.618194444447</v>
      </c>
      <c r="H62739" s="1">
        <v>43117.114618055559</v>
      </c>
      <c r="I62739" s="1">
        <v>43118.801145833335</v>
      </c>
      <c r="J62739" s="1">
        <v>43131</v>
      </c>
      <c r="K62739">
        <v>6990</v>
      </c>
    </row>
    <row r="62740" spans="1:11" x14ac:dyDescent="0.25">
      <c r="A62740" t="s">
        <v>187018</v>
      </c>
      <c r="B62740" t="s">
        <v>187019</v>
      </c>
      <c r="C62740" t="s">
        <v>187020</v>
      </c>
      <c r="D62740" t="s">
        <v>184212</v>
      </c>
      <c r="E62740" t="s">
        <v>15</v>
      </c>
      <c r="F62740" s="1">
        <v>43184.411550925928</v>
      </c>
      <c r="G62740" s="1">
        <v>43184.42224537037</v>
      </c>
      <c r="H62740" s="1">
        <v>43186.728854166664</v>
      </c>
      <c r="I62740" s="1">
        <v>43187.778240740743</v>
      </c>
      <c r="J62740" s="1">
        <v>43196</v>
      </c>
      <c r="K62740">
        <v>3500</v>
      </c>
    </row>
    <row r="62741" spans="1:11" x14ac:dyDescent="0.25">
      <c r="A62741" t="s">
        <v>187021</v>
      </c>
      <c r="B62741" t="s">
        <v>187022</v>
      </c>
      <c r="C62741" t="s">
        <v>119464</v>
      </c>
      <c r="D62741" t="s">
        <v>184212</v>
      </c>
      <c r="E62741" t="s">
        <v>15</v>
      </c>
      <c r="F62741" s="1">
        <v>43262.043611111112</v>
      </c>
      <c r="G62741" s="1">
        <v>43262.052268518521</v>
      </c>
      <c r="H62741" s="1">
        <v>43262.484722222223</v>
      </c>
      <c r="I62741" s="1">
        <v>43274.755925925929</v>
      </c>
      <c r="J62741" s="1">
        <v>43294</v>
      </c>
      <c r="K62741">
        <v>3900</v>
      </c>
    </row>
    <row r="62742" spans="1:11" x14ac:dyDescent="0.25">
      <c r="A62742" t="s">
        <v>187023</v>
      </c>
      <c r="B62742" t="s">
        <v>187024</v>
      </c>
      <c r="C62742" t="s">
        <v>187025</v>
      </c>
      <c r="D62742" t="s">
        <v>184212</v>
      </c>
      <c r="E62742" t="s">
        <v>15</v>
      </c>
      <c r="F62742" s="1">
        <v>43121.490405092591</v>
      </c>
      <c r="G62742" s="1">
        <v>43122.574849537035</v>
      </c>
      <c r="H62742" s="1">
        <v>43124.8283912037</v>
      </c>
      <c r="I62742" s="1">
        <v>43136.621249999997</v>
      </c>
      <c r="J62742" s="1">
        <v>43150</v>
      </c>
      <c r="K62742">
        <v>2950</v>
      </c>
    </row>
    <row r="62743" spans="1:11" x14ac:dyDescent="0.25">
      <c r="A62743" t="s">
        <v>187026</v>
      </c>
      <c r="B62743" t="s">
        <v>187027</v>
      </c>
      <c r="C62743" t="s">
        <v>187028</v>
      </c>
      <c r="D62743" t="s">
        <v>184212</v>
      </c>
      <c r="E62743" t="s">
        <v>15</v>
      </c>
      <c r="F62743" s="1">
        <v>43333.700810185182</v>
      </c>
      <c r="G62743" s="1">
        <v>43335.121747685182</v>
      </c>
      <c r="H62743" s="1">
        <v>43335.54791666667</v>
      </c>
      <c r="I62743" s="1">
        <v>43336.808912037035</v>
      </c>
      <c r="J62743" s="1">
        <v>43340</v>
      </c>
      <c r="K62743">
        <v>3200</v>
      </c>
    </row>
    <row r="62744" spans="1:11" x14ac:dyDescent="0.25">
      <c r="A62744" t="s">
        <v>187029</v>
      </c>
      <c r="B62744" t="s">
        <v>187030</v>
      </c>
      <c r="C62744" t="s">
        <v>187031</v>
      </c>
      <c r="D62744" t="s">
        <v>184212</v>
      </c>
      <c r="E62744" t="s">
        <v>15</v>
      </c>
      <c r="F62744" s="1">
        <v>43117.593541666669</v>
      </c>
      <c r="G62744" s="1">
        <v>43118.091261574074</v>
      </c>
      <c r="H62744" s="1">
        <v>43118.939386574071</v>
      </c>
      <c r="I62744" s="1">
        <v>43122.720219907409</v>
      </c>
      <c r="J62744" s="1">
        <v>43132</v>
      </c>
      <c r="K62744">
        <v>16900</v>
      </c>
    </row>
    <row r="62745" spans="1:11" x14ac:dyDescent="0.25">
      <c r="A62745" t="s">
        <v>187032</v>
      </c>
      <c r="B62745" t="s">
        <v>187033</v>
      </c>
      <c r="C62745" t="s">
        <v>187034</v>
      </c>
      <c r="D62745" t="s">
        <v>184212</v>
      </c>
      <c r="E62745" t="s">
        <v>15</v>
      </c>
      <c r="F62745" s="1">
        <v>43233.714548611111</v>
      </c>
      <c r="G62745" s="1">
        <v>43233.731666666667</v>
      </c>
      <c r="H62745" s="1">
        <v>43234.578472222223</v>
      </c>
      <c r="I62745" s="1">
        <v>43242.65357638889</v>
      </c>
      <c r="J62745" s="1">
        <v>43257</v>
      </c>
      <c r="K62745">
        <v>13000</v>
      </c>
    </row>
    <row r="62746" spans="1:11" x14ac:dyDescent="0.25">
      <c r="A62746" t="s">
        <v>187035</v>
      </c>
      <c r="B62746" t="s">
        <v>187036</v>
      </c>
      <c r="C62746" t="s">
        <v>187037</v>
      </c>
      <c r="D62746" t="s">
        <v>184212</v>
      </c>
      <c r="E62746" t="s">
        <v>15</v>
      </c>
      <c r="F62746" s="1">
        <v>43101.554039351853</v>
      </c>
      <c r="G62746" s="1">
        <v>43102.550949074073</v>
      </c>
      <c r="H62746" s="1">
        <v>43104.621712962966</v>
      </c>
      <c r="I62746" s="1">
        <v>43105.714699074073</v>
      </c>
      <c r="J62746" s="1">
        <v>43118</v>
      </c>
      <c r="K62746">
        <v>1200</v>
      </c>
    </row>
    <row r="62747" spans="1:11" x14ac:dyDescent="0.25">
      <c r="A62747" t="s">
        <v>187038</v>
      </c>
      <c r="B62747" t="s">
        <v>187039</v>
      </c>
      <c r="C62747" t="s">
        <v>187040</v>
      </c>
      <c r="D62747" t="s">
        <v>184212</v>
      </c>
      <c r="E62747" t="s">
        <v>15</v>
      </c>
      <c r="F62747" s="1">
        <v>43221.487754629627</v>
      </c>
      <c r="G62747" s="1">
        <v>43221.499490740738</v>
      </c>
      <c r="H62747" s="1">
        <v>43223.271527777775</v>
      </c>
      <c r="I62747" s="1">
        <v>43252.938715277778</v>
      </c>
      <c r="J62747" s="1">
        <v>43265</v>
      </c>
      <c r="K62747">
        <v>11000</v>
      </c>
    </row>
    <row r="62748" spans="1:11" x14ac:dyDescent="0.25">
      <c r="A62748" t="s">
        <v>187041</v>
      </c>
      <c r="B62748" t="s">
        <v>187042</v>
      </c>
      <c r="C62748" t="s">
        <v>187043</v>
      </c>
      <c r="D62748" t="s">
        <v>184212</v>
      </c>
      <c r="E62748" t="s">
        <v>15</v>
      </c>
      <c r="F62748" s="1">
        <v>43233.679097222222</v>
      </c>
      <c r="G62748" s="1">
        <v>43233.688923611109</v>
      </c>
      <c r="H62748" s="1">
        <v>43234.540972222225</v>
      </c>
      <c r="I62748" s="1">
        <v>43242.901666666665</v>
      </c>
      <c r="J62748" s="1">
        <v>43252</v>
      </c>
      <c r="K62748">
        <v>11000</v>
      </c>
    </row>
    <row r="62749" spans="1:11" x14ac:dyDescent="0.25">
      <c r="A62749" t="s">
        <v>187044</v>
      </c>
      <c r="B62749" t="s">
        <v>187045</v>
      </c>
      <c r="C62749" t="s">
        <v>184698</v>
      </c>
      <c r="D62749" t="s">
        <v>184212</v>
      </c>
      <c r="E62749" t="s">
        <v>15</v>
      </c>
      <c r="F62749" s="1">
        <v>43049.594259259262</v>
      </c>
      <c r="G62749" s="1">
        <v>43050.122361111113</v>
      </c>
      <c r="H62749" s="1">
        <v>43056.471516203703</v>
      </c>
      <c r="I62749" s="1">
        <v>43059.800266203703</v>
      </c>
      <c r="J62749" s="1">
        <v>43066</v>
      </c>
      <c r="K62749">
        <v>7500</v>
      </c>
    </row>
    <row r="62750" spans="1:11" x14ac:dyDescent="0.25">
      <c r="A62750" t="s">
        <v>187046</v>
      </c>
      <c r="B62750" t="s">
        <v>187047</v>
      </c>
      <c r="C62750" t="s">
        <v>187048</v>
      </c>
      <c r="D62750" t="s">
        <v>184212</v>
      </c>
      <c r="E62750" t="s">
        <v>15</v>
      </c>
      <c r="F62750" s="1">
        <v>43201.281990740739</v>
      </c>
      <c r="G62750" s="1">
        <v>43201.383356481485</v>
      </c>
      <c r="H62750" s="1">
        <v>43201.943518518521</v>
      </c>
      <c r="I62750" s="1">
        <v>43202.627187500002</v>
      </c>
      <c r="J62750" s="1">
        <v>43217</v>
      </c>
      <c r="K62750">
        <v>4500</v>
      </c>
    </row>
    <row r="62751" spans="1:11" x14ac:dyDescent="0.25">
      <c r="A62751" t="s">
        <v>187049</v>
      </c>
      <c r="B62751" t="s">
        <v>187050</v>
      </c>
      <c r="C62751" t="s">
        <v>187051</v>
      </c>
      <c r="D62751" t="s">
        <v>184212</v>
      </c>
      <c r="E62751" t="s">
        <v>15</v>
      </c>
      <c r="F62751" s="1">
        <v>43012.358229166668</v>
      </c>
      <c r="G62751" s="1">
        <v>43013.12263888889</v>
      </c>
      <c r="H62751" s="1">
        <v>43017.593321759261</v>
      </c>
      <c r="I62751" s="1">
        <v>43025.929895833331</v>
      </c>
      <c r="J62751" s="1">
        <v>43035</v>
      </c>
      <c r="K62751">
        <v>8500</v>
      </c>
    </row>
    <row r="62752" spans="1:11" x14ac:dyDescent="0.25">
      <c r="A62752" t="s">
        <v>187052</v>
      </c>
      <c r="B62752" t="s">
        <v>187053</v>
      </c>
      <c r="C62752" t="s">
        <v>187054</v>
      </c>
      <c r="D62752" t="s">
        <v>184212</v>
      </c>
      <c r="E62752" t="s">
        <v>15</v>
      </c>
      <c r="F62752" s="1">
        <v>43241.370196759257</v>
      </c>
      <c r="G62752" s="1">
        <v>43241.382384259261</v>
      </c>
      <c r="H62752" s="1">
        <v>43242.402777777781</v>
      </c>
      <c r="I62752" s="1">
        <v>43243.644791666666</v>
      </c>
      <c r="J62752" s="1">
        <v>43249</v>
      </c>
      <c r="K62752">
        <v>6990</v>
      </c>
    </row>
    <row r="62753" spans="1:11" x14ac:dyDescent="0.25">
      <c r="A62753" t="s">
        <v>187055</v>
      </c>
      <c r="B62753" t="s">
        <v>187056</v>
      </c>
      <c r="C62753" t="s">
        <v>187057</v>
      </c>
      <c r="D62753" t="s">
        <v>184212</v>
      </c>
      <c r="E62753" t="s">
        <v>15</v>
      </c>
      <c r="F62753" s="1">
        <v>43177.943171296298</v>
      </c>
      <c r="G62753" s="1">
        <v>43177.951851851853</v>
      </c>
      <c r="H62753" s="1">
        <v>43180.017905092594</v>
      </c>
      <c r="I62753" s="1">
        <v>43181.791597222225</v>
      </c>
      <c r="J62753" s="1">
        <v>43192</v>
      </c>
      <c r="K62753">
        <v>6990</v>
      </c>
    </row>
    <row r="62754" spans="1:11" x14ac:dyDescent="0.25">
      <c r="A62754" t="s">
        <v>187058</v>
      </c>
      <c r="B62754" t="s">
        <v>187059</v>
      </c>
      <c r="C62754" t="s">
        <v>187060</v>
      </c>
      <c r="D62754" t="s">
        <v>184212</v>
      </c>
      <c r="E62754" t="s">
        <v>15</v>
      </c>
      <c r="F62754" s="1">
        <v>43128.577881944446</v>
      </c>
      <c r="G62754" s="1">
        <v>43128.589837962965</v>
      </c>
      <c r="H62754" s="1">
        <v>43131.044537037036</v>
      </c>
      <c r="I62754" s="1">
        <v>43151.992013888892</v>
      </c>
      <c r="J62754" s="1">
        <v>43165</v>
      </c>
      <c r="K62754">
        <v>21000</v>
      </c>
    </row>
    <row r="62755" spans="1:11" x14ac:dyDescent="0.25">
      <c r="A62755" t="s">
        <v>187061</v>
      </c>
      <c r="B62755" t="s">
        <v>187062</v>
      </c>
      <c r="C62755" t="s">
        <v>187063</v>
      </c>
      <c r="D62755" t="s">
        <v>184212</v>
      </c>
      <c r="E62755" t="s">
        <v>15</v>
      </c>
      <c r="F62755" s="1">
        <v>43256.675810185188</v>
      </c>
      <c r="G62755" s="1">
        <v>43256.718993055554</v>
      </c>
      <c r="H62755" s="1">
        <v>43257.349305555559</v>
      </c>
      <c r="I62755" s="1">
        <v>43269.989571759259</v>
      </c>
      <c r="J62755" s="1">
        <v>43300</v>
      </c>
      <c r="K62755">
        <v>14000</v>
      </c>
    </row>
    <row r="62756" spans="1:11" x14ac:dyDescent="0.25">
      <c r="A62756" t="s">
        <v>187064</v>
      </c>
      <c r="B62756" t="s">
        <v>187065</v>
      </c>
      <c r="C62756" t="s">
        <v>187066</v>
      </c>
      <c r="D62756" t="s">
        <v>184212</v>
      </c>
      <c r="E62756" t="s">
        <v>15</v>
      </c>
      <c r="F62756" s="1">
        <v>43208.790694444448</v>
      </c>
      <c r="G62756" s="1">
        <v>43208.800532407404</v>
      </c>
      <c r="H62756" s="1">
        <v>43209.755219907405</v>
      </c>
      <c r="I62756" s="1">
        <v>43217.044317129628</v>
      </c>
      <c r="J62756" s="1">
        <v>43234</v>
      </c>
      <c r="K62756">
        <v>12000</v>
      </c>
    </row>
    <row r="62757" spans="1:11" x14ac:dyDescent="0.25">
      <c r="A62757" t="s">
        <v>187067</v>
      </c>
      <c r="B62757" t="s">
        <v>187068</v>
      </c>
      <c r="C62757" t="s">
        <v>187069</v>
      </c>
      <c r="D62757" t="s">
        <v>184212</v>
      </c>
      <c r="E62757" t="s">
        <v>15</v>
      </c>
      <c r="F62757" s="1">
        <v>42977.919398148151</v>
      </c>
      <c r="G62757" s="1">
        <v>42977.927233796298</v>
      </c>
      <c r="H62757" s="1">
        <v>42978.692962962959</v>
      </c>
      <c r="I62757" s="1">
        <v>42979.749976851854</v>
      </c>
      <c r="J62757" s="1">
        <v>42990</v>
      </c>
      <c r="K62757">
        <v>12000</v>
      </c>
    </row>
    <row r="62758" spans="1:11" x14ac:dyDescent="0.25">
      <c r="A62758" t="s">
        <v>187070</v>
      </c>
      <c r="B62758" t="s">
        <v>187071</v>
      </c>
      <c r="C62758" t="s">
        <v>187072</v>
      </c>
      <c r="D62758" t="s">
        <v>184212</v>
      </c>
      <c r="E62758" t="s">
        <v>15</v>
      </c>
      <c r="F62758" s="1">
        <v>43083.677476851852</v>
      </c>
      <c r="G62758" s="1">
        <v>43085.676666666666</v>
      </c>
      <c r="H62758" s="1">
        <v>43088.957951388889</v>
      </c>
      <c r="I62758" s="1">
        <v>43103.560706018521</v>
      </c>
      <c r="J62758" s="1">
        <v>43109</v>
      </c>
      <c r="K62758">
        <v>3200</v>
      </c>
    </row>
    <row r="62759" spans="1:11" x14ac:dyDescent="0.25">
      <c r="A62759" t="s">
        <v>187073</v>
      </c>
      <c r="B62759" t="s">
        <v>187074</v>
      </c>
      <c r="C62759" t="s">
        <v>187075</v>
      </c>
      <c r="D62759" t="s">
        <v>184212</v>
      </c>
      <c r="E62759" t="s">
        <v>15</v>
      </c>
      <c r="F62759" s="1">
        <v>43168.864664351851</v>
      </c>
      <c r="G62759" s="1">
        <v>43168.889247685183</v>
      </c>
      <c r="H62759" s="1">
        <v>43171.964282407411</v>
      </c>
      <c r="I62759" s="1">
        <v>43187.797754629632</v>
      </c>
      <c r="J62759" s="1">
        <v>43193</v>
      </c>
      <c r="K62759">
        <v>6990</v>
      </c>
    </row>
    <row r="62760" spans="1:11" x14ac:dyDescent="0.25">
      <c r="A62760" t="s">
        <v>187076</v>
      </c>
      <c r="B62760" t="s">
        <v>187077</v>
      </c>
      <c r="C62760" t="s">
        <v>187078</v>
      </c>
      <c r="D62760" t="s">
        <v>184212</v>
      </c>
      <c r="E62760" t="s">
        <v>15</v>
      </c>
      <c r="F62760" s="1">
        <v>43071.47246527778</v>
      </c>
      <c r="G62760" s="1">
        <v>43071.485034722224</v>
      </c>
      <c r="H62760" s="1">
        <v>43073.89099537037</v>
      </c>
      <c r="I62760" s="1">
        <v>43080.607129629629</v>
      </c>
      <c r="J62760" s="1">
        <v>43098</v>
      </c>
      <c r="K62760">
        <v>3999</v>
      </c>
    </row>
    <row r="62761" spans="1:11" x14ac:dyDescent="0.25">
      <c r="A62761" t="s">
        <v>187079</v>
      </c>
      <c r="B62761" t="s">
        <v>187080</v>
      </c>
      <c r="C62761" t="s">
        <v>187081</v>
      </c>
      <c r="D62761" t="s">
        <v>184212</v>
      </c>
      <c r="E62761" t="s">
        <v>15</v>
      </c>
      <c r="F62761" s="1">
        <v>43167.838935185187</v>
      </c>
      <c r="G62761" s="1">
        <v>43167.853333333333</v>
      </c>
      <c r="H62761" s="1">
        <v>43168.832384259258</v>
      </c>
      <c r="I62761" s="1">
        <v>43180.83258101852</v>
      </c>
      <c r="J62761" s="1">
        <v>43186</v>
      </c>
      <c r="K62761">
        <v>6990</v>
      </c>
    </row>
    <row r="62762" spans="1:11" x14ac:dyDescent="0.25">
      <c r="A62762" t="s">
        <v>187082</v>
      </c>
      <c r="B62762" t="s">
        <v>187083</v>
      </c>
      <c r="C62762" t="s">
        <v>187084</v>
      </c>
      <c r="D62762" t="s">
        <v>184212</v>
      </c>
      <c r="E62762" t="s">
        <v>15</v>
      </c>
      <c r="F62762" s="1">
        <v>43207.605798611112</v>
      </c>
      <c r="G62762" s="1">
        <v>43207.619930555556</v>
      </c>
      <c r="H62762" s="1">
        <v>43208.831666666665</v>
      </c>
      <c r="I62762" s="1">
        <v>43209.840717592589</v>
      </c>
      <c r="J62762" s="1">
        <v>43224</v>
      </c>
      <c r="K62762">
        <v>6990</v>
      </c>
    </row>
    <row r="62763" spans="1:11" x14ac:dyDescent="0.25">
      <c r="A62763" t="s">
        <v>27409</v>
      </c>
      <c r="B62763" t="s">
        <v>27410</v>
      </c>
      <c r="C62763" t="s">
        <v>27411</v>
      </c>
      <c r="D62763" t="s">
        <v>184212</v>
      </c>
      <c r="E62763" t="s">
        <v>15</v>
      </c>
      <c r="F62763" s="1">
        <v>43157.348090277781</v>
      </c>
      <c r="G62763" s="1">
        <v>43158.330208333333</v>
      </c>
      <c r="H62763" s="1">
        <v>43158.901747685188</v>
      </c>
      <c r="I62763" s="1">
        <v>43166.754236111112</v>
      </c>
      <c r="J62763" s="1">
        <v>43175</v>
      </c>
      <c r="K62763">
        <v>7999</v>
      </c>
    </row>
    <row r="62764" spans="1:11" x14ac:dyDescent="0.25">
      <c r="A62764" t="s">
        <v>187085</v>
      </c>
      <c r="B62764" t="s">
        <v>187086</v>
      </c>
      <c r="C62764" t="s">
        <v>187087</v>
      </c>
      <c r="D62764" t="s">
        <v>184212</v>
      </c>
      <c r="E62764" t="s">
        <v>15</v>
      </c>
      <c r="F62764" s="1">
        <v>43185.51803240741</v>
      </c>
      <c r="G62764" s="1">
        <v>43185.532916666663</v>
      </c>
      <c r="H62764" s="1">
        <v>43187.772696759261</v>
      </c>
      <c r="I62764" s="1">
        <v>43218.59814814815</v>
      </c>
      <c r="J62764" s="1">
        <v>43216</v>
      </c>
      <c r="K62764">
        <v>6990</v>
      </c>
    </row>
    <row r="62765" spans="1:11" x14ac:dyDescent="0.25">
      <c r="A62765" t="s">
        <v>187088</v>
      </c>
      <c r="B62765" t="s">
        <v>187089</v>
      </c>
      <c r="C62765" t="s">
        <v>187090</v>
      </c>
      <c r="D62765" t="s">
        <v>184212</v>
      </c>
      <c r="E62765" t="s">
        <v>15</v>
      </c>
      <c r="F62765" s="1">
        <v>43179.631574074076</v>
      </c>
      <c r="G62765" s="1">
        <v>43179.645486111112</v>
      </c>
      <c r="H62765" s="1">
        <v>43180.879108796296</v>
      </c>
      <c r="I62765" s="1">
        <v>43181.999618055554</v>
      </c>
      <c r="J62765" s="1">
        <v>43192</v>
      </c>
      <c r="K62765">
        <v>3500</v>
      </c>
    </row>
    <row r="62766" spans="1:11" x14ac:dyDescent="0.25">
      <c r="A62766" t="s">
        <v>187091</v>
      </c>
      <c r="B62766" t="s">
        <v>187092</v>
      </c>
      <c r="C62766" t="s">
        <v>187093</v>
      </c>
      <c r="D62766" t="s">
        <v>184212</v>
      </c>
      <c r="E62766" t="s">
        <v>15</v>
      </c>
      <c r="F62766" s="1">
        <v>43192.782199074078</v>
      </c>
      <c r="G62766" s="1">
        <v>43192.797199074077</v>
      </c>
      <c r="H62766" s="1">
        <v>43194.713414351849</v>
      </c>
      <c r="I62766" s="1">
        <v>43197.064467592594</v>
      </c>
      <c r="J62766" s="1">
        <v>43202</v>
      </c>
      <c r="K62766">
        <v>1200</v>
      </c>
    </row>
    <row r="62767" spans="1:11" x14ac:dyDescent="0.25">
      <c r="A62767" t="s">
        <v>187094</v>
      </c>
      <c r="B62767" t="s">
        <v>187095</v>
      </c>
      <c r="C62767" t="s">
        <v>187096</v>
      </c>
      <c r="D62767" t="s">
        <v>184212</v>
      </c>
      <c r="E62767" t="s">
        <v>15</v>
      </c>
      <c r="F62767" s="1">
        <v>43121.604050925926</v>
      </c>
      <c r="G62767" s="1">
        <v>43122.577106481483</v>
      </c>
      <c r="H62767" s="1">
        <v>43123.929224537038</v>
      </c>
      <c r="I62767" s="1">
        <v>43131.696481481478</v>
      </c>
      <c r="J62767" s="1">
        <v>43160</v>
      </c>
      <c r="K62767">
        <v>6990</v>
      </c>
    </row>
    <row r="62768" spans="1:11" x14ac:dyDescent="0.25">
      <c r="A62768" t="s">
        <v>187097</v>
      </c>
      <c r="B62768" t="s">
        <v>187098</v>
      </c>
      <c r="C62768" t="s">
        <v>187099</v>
      </c>
      <c r="D62768" t="s">
        <v>184212</v>
      </c>
      <c r="E62768" t="s">
        <v>15</v>
      </c>
      <c r="F62768" s="1">
        <v>43105.414004629631</v>
      </c>
      <c r="G62768" s="1">
        <v>43105.422152777777</v>
      </c>
      <c r="H62768" s="1">
        <v>43109.728449074071</v>
      </c>
      <c r="I62768" s="1">
        <v>43110.871550925927</v>
      </c>
      <c r="J62768" s="1">
        <v>43123</v>
      </c>
      <c r="K62768">
        <v>9000</v>
      </c>
    </row>
    <row r="62769" spans="1:11" x14ac:dyDescent="0.25">
      <c r="A62769" t="s">
        <v>187100</v>
      </c>
      <c r="B62769" t="s">
        <v>187101</v>
      </c>
      <c r="C62769" t="s">
        <v>187102</v>
      </c>
      <c r="D62769" t="s">
        <v>184212</v>
      </c>
      <c r="E62769" t="s">
        <v>15</v>
      </c>
      <c r="F62769" s="1">
        <v>43197.929108796299</v>
      </c>
      <c r="G62769" s="1">
        <v>43197.937743055554</v>
      </c>
      <c r="H62769" s="1">
        <v>43200.697743055556</v>
      </c>
      <c r="I62769" s="1">
        <v>43201.744074074071</v>
      </c>
      <c r="J62769" s="1">
        <v>43215</v>
      </c>
      <c r="K62769">
        <v>4500</v>
      </c>
    </row>
    <row r="62770" spans="1:11" x14ac:dyDescent="0.25">
      <c r="A62770" t="s">
        <v>187103</v>
      </c>
      <c r="B62770" t="s">
        <v>187104</v>
      </c>
      <c r="C62770" t="s">
        <v>187105</v>
      </c>
      <c r="D62770" t="s">
        <v>184212</v>
      </c>
      <c r="E62770" t="s">
        <v>15</v>
      </c>
      <c r="F62770" s="1">
        <v>43334.454594907409</v>
      </c>
      <c r="G62770" s="1">
        <v>43334.462071759262</v>
      </c>
      <c r="H62770" s="1">
        <v>43335.302777777775</v>
      </c>
      <c r="I62770" s="1">
        <v>43340.870497685188</v>
      </c>
      <c r="J62770" s="1">
        <v>43346</v>
      </c>
      <c r="K62770">
        <v>6000</v>
      </c>
    </row>
    <row r="62771" spans="1:11" x14ac:dyDescent="0.25">
      <c r="A62771" t="s">
        <v>187106</v>
      </c>
      <c r="B62771" t="s">
        <v>187107</v>
      </c>
      <c r="C62771" t="s">
        <v>187108</v>
      </c>
      <c r="D62771" t="s">
        <v>184212</v>
      </c>
      <c r="E62771" t="s">
        <v>15</v>
      </c>
      <c r="F62771" s="1">
        <v>43214.068819444445</v>
      </c>
      <c r="G62771" s="1">
        <v>43214.771180555559</v>
      </c>
      <c r="H62771" s="1">
        <v>43214.945868055554</v>
      </c>
      <c r="I62771" s="1">
        <v>43230.044131944444</v>
      </c>
      <c r="J62771" s="1">
        <v>43236</v>
      </c>
      <c r="K62771">
        <v>5500</v>
      </c>
    </row>
    <row r="62772" spans="1:11" x14ac:dyDescent="0.25">
      <c r="A62772" t="s">
        <v>187109</v>
      </c>
      <c r="B62772" t="s">
        <v>187110</v>
      </c>
      <c r="C62772" t="s">
        <v>187111</v>
      </c>
      <c r="D62772" t="s">
        <v>184212</v>
      </c>
      <c r="E62772" t="s">
        <v>15</v>
      </c>
      <c r="F62772" s="1">
        <v>43222.660891203705</v>
      </c>
      <c r="G62772" s="1">
        <v>43222.693043981482</v>
      </c>
      <c r="H62772" s="1">
        <v>43223.564583333333</v>
      </c>
      <c r="I62772" s="1">
        <v>43229.990127314813</v>
      </c>
      <c r="J62772" s="1">
        <v>43241</v>
      </c>
      <c r="K62772">
        <v>11000</v>
      </c>
    </row>
    <row r="62773" spans="1:11" x14ac:dyDescent="0.25">
      <c r="A62773" t="s">
        <v>187112</v>
      </c>
      <c r="B62773" t="s">
        <v>187113</v>
      </c>
      <c r="C62773" t="s">
        <v>187114</v>
      </c>
      <c r="D62773" t="s">
        <v>184212</v>
      </c>
      <c r="E62773" t="s">
        <v>15</v>
      </c>
      <c r="F62773" s="1">
        <v>43264.872581018521</v>
      </c>
      <c r="G62773" s="1">
        <v>43264.889317129629</v>
      </c>
      <c r="H62773" s="1">
        <v>43265.576388888891</v>
      </c>
      <c r="I62773" s="1">
        <v>43266.715995370374</v>
      </c>
      <c r="J62773" s="1">
        <v>43276</v>
      </c>
      <c r="K62773">
        <v>39000</v>
      </c>
    </row>
    <row r="62774" spans="1:11" x14ac:dyDescent="0.25">
      <c r="A62774" t="s">
        <v>187115</v>
      </c>
      <c r="B62774" t="s">
        <v>187116</v>
      </c>
      <c r="C62774" t="s">
        <v>187117</v>
      </c>
      <c r="D62774" t="s">
        <v>184212</v>
      </c>
      <c r="E62774" t="s">
        <v>15</v>
      </c>
      <c r="F62774" s="1">
        <v>43224.482557870368</v>
      </c>
      <c r="G62774" s="1">
        <v>43225.481817129628</v>
      </c>
      <c r="H62774" s="1">
        <v>43227.579861111109</v>
      </c>
      <c r="I62774" s="1">
        <v>43236.068414351852</v>
      </c>
      <c r="J62774" s="1">
        <v>43244</v>
      </c>
      <c r="K62774">
        <v>6990</v>
      </c>
    </row>
    <row r="62775" spans="1:11" x14ac:dyDescent="0.25">
      <c r="A62775" t="s">
        <v>187118</v>
      </c>
      <c r="B62775" t="s">
        <v>187119</v>
      </c>
      <c r="C62775" t="s">
        <v>187120</v>
      </c>
      <c r="D62775" t="s">
        <v>184212</v>
      </c>
      <c r="E62775" t="s">
        <v>15</v>
      </c>
      <c r="F62775" s="1">
        <v>43119.689814814818</v>
      </c>
      <c r="G62775" s="1">
        <v>43123.15111111111</v>
      </c>
      <c r="H62775" s="1">
        <v>43123.952013888891</v>
      </c>
      <c r="I62775" s="1">
        <v>43130.976435185185</v>
      </c>
      <c r="J62775" s="1">
        <v>43145</v>
      </c>
      <c r="K62775">
        <v>6990</v>
      </c>
    </row>
    <row r="62776" spans="1:11" x14ac:dyDescent="0.25">
      <c r="A62776" t="s">
        <v>187121</v>
      </c>
      <c r="B62776" t="s">
        <v>187122</v>
      </c>
      <c r="C62776" t="s">
        <v>187123</v>
      </c>
      <c r="D62776" t="s">
        <v>184212</v>
      </c>
      <c r="E62776" t="s">
        <v>15</v>
      </c>
      <c r="F62776" s="1">
        <v>43118.538703703707</v>
      </c>
      <c r="G62776" s="1">
        <v>43118.550798611112</v>
      </c>
      <c r="H62776" s="1">
        <v>43119.919594907406</v>
      </c>
      <c r="I62776" s="1">
        <v>43131.61445601852</v>
      </c>
      <c r="J62776" s="1">
        <v>43133</v>
      </c>
      <c r="K62776">
        <v>2950</v>
      </c>
    </row>
    <row r="62777" spans="1:11" x14ac:dyDescent="0.25">
      <c r="A62777" t="s">
        <v>187124</v>
      </c>
      <c r="B62777" t="s">
        <v>187125</v>
      </c>
      <c r="C62777" t="s">
        <v>140005</v>
      </c>
      <c r="D62777" t="s">
        <v>184212</v>
      </c>
      <c r="E62777" t="s">
        <v>15</v>
      </c>
      <c r="F62777" s="1">
        <v>43135.856828703705</v>
      </c>
      <c r="G62777" s="1">
        <v>43135.868993055556</v>
      </c>
      <c r="H62777" s="1">
        <v>43137.961585648147</v>
      </c>
      <c r="I62777" s="1">
        <v>43157.902395833335</v>
      </c>
      <c r="J62777" s="1">
        <v>43172</v>
      </c>
      <c r="K62777">
        <v>21000</v>
      </c>
    </row>
    <row r="62778" spans="1:11" x14ac:dyDescent="0.25">
      <c r="A62778" t="s">
        <v>187126</v>
      </c>
      <c r="B62778" t="s">
        <v>187127</v>
      </c>
      <c r="C62778" t="s">
        <v>187128</v>
      </c>
      <c r="D62778" t="s">
        <v>184212</v>
      </c>
      <c r="E62778" t="s">
        <v>15</v>
      </c>
      <c r="F62778" s="1">
        <v>43334.434583333335</v>
      </c>
      <c r="G62778" s="1">
        <v>43334.451504629629</v>
      </c>
      <c r="H62778" s="1">
        <v>43335.302777777775</v>
      </c>
      <c r="I62778" s="1">
        <v>43339.831087962964</v>
      </c>
      <c r="J62778" s="1">
        <v>43353</v>
      </c>
      <c r="K62778">
        <v>3200</v>
      </c>
    </row>
    <row r="62779" spans="1:11" x14ac:dyDescent="0.25">
      <c r="A62779" t="s">
        <v>187129</v>
      </c>
      <c r="B62779" t="s">
        <v>187130</v>
      </c>
      <c r="C62779" t="s">
        <v>187131</v>
      </c>
      <c r="D62779" t="s">
        <v>184212</v>
      </c>
      <c r="E62779" t="s">
        <v>15</v>
      </c>
      <c r="F62779" s="1">
        <v>43067.911111111112</v>
      </c>
      <c r="G62779" s="1">
        <v>43067.928483796299</v>
      </c>
      <c r="H62779" s="1">
        <v>43068.765914351854</v>
      </c>
      <c r="I62779" s="1">
        <v>43089.90216435185</v>
      </c>
      <c r="J62779" s="1">
        <v>43090</v>
      </c>
      <c r="K62779">
        <v>7500</v>
      </c>
    </row>
    <row r="62780" spans="1:11" x14ac:dyDescent="0.25">
      <c r="A62780" t="s">
        <v>187132</v>
      </c>
      <c r="B62780" t="s">
        <v>187133</v>
      </c>
      <c r="C62780" t="s">
        <v>187134</v>
      </c>
      <c r="D62780" t="s">
        <v>184212</v>
      </c>
      <c r="E62780" t="s">
        <v>15</v>
      </c>
      <c r="F62780" s="1">
        <v>43226.909583333334</v>
      </c>
      <c r="G62780" s="1">
        <v>43228.815925925926</v>
      </c>
      <c r="H62780" s="1">
        <v>43229.425694444442</v>
      </c>
      <c r="I62780" s="1">
        <v>43238.695069444446</v>
      </c>
      <c r="J62780" s="1">
        <v>43249</v>
      </c>
      <c r="K62780">
        <v>13900</v>
      </c>
    </row>
    <row r="62781" spans="1:11" x14ac:dyDescent="0.25">
      <c r="A62781" t="s">
        <v>187135</v>
      </c>
      <c r="B62781" t="s">
        <v>187136</v>
      </c>
      <c r="C62781" t="s">
        <v>187137</v>
      </c>
      <c r="D62781" t="s">
        <v>184212</v>
      </c>
      <c r="E62781" t="s">
        <v>15</v>
      </c>
      <c r="F62781" s="1">
        <v>43235.787951388891</v>
      </c>
      <c r="G62781" s="1">
        <v>43237.136261574073</v>
      </c>
      <c r="H62781" s="1">
        <v>43237.57708333333</v>
      </c>
      <c r="I62781" s="1">
        <v>43257.560925925929</v>
      </c>
      <c r="J62781" s="1">
        <v>43250</v>
      </c>
      <c r="K62781">
        <v>13900</v>
      </c>
    </row>
    <row r="62782" spans="1:11" x14ac:dyDescent="0.25">
      <c r="A62782" t="s">
        <v>187138</v>
      </c>
      <c r="B62782" t="s">
        <v>187139</v>
      </c>
      <c r="C62782" t="s">
        <v>187140</v>
      </c>
      <c r="D62782" t="s">
        <v>184212</v>
      </c>
      <c r="E62782" t="s">
        <v>15</v>
      </c>
      <c r="F62782" s="1">
        <v>43244.302743055552</v>
      </c>
      <c r="G62782" s="1">
        <v>43244.318981481483</v>
      </c>
      <c r="H62782" s="1">
        <v>43244.561805555553</v>
      </c>
      <c r="I62782" s="1">
        <v>43249.734942129631</v>
      </c>
      <c r="J62782" s="1">
        <v>43262</v>
      </c>
      <c r="K62782">
        <v>11000</v>
      </c>
    </row>
    <row r="62783" spans="1:11" x14ac:dyDescent="0.25">
      <c r="A62783" t="s">
        <v>187141</v>
      </c>
      <c r="B62783" t="s">
        <v>187142</v>
      </c>
      <c r="C62783" t="s">
        <v>187143</v>
      </c>
      <c r="D62783" t="s">
        <v>184212</v>
      </c>
      <c r="E62783" t="s">
        <v>15</v>
      </c>
      <c r="F62783" s="1">
        <v>43235.846956018519</v>
      </c>
      <c r="G62783" s="1">
        <v>43236.844768518517</v>
      </c>
      <c r="H62783" s="1">
        <v>43237.57708333333</v>
      </c>
      <c r="I62783" s="1">
        <v>43244.635138888887</v>
      </c>
      <c r="J62783" s="1">
        <v>43250</v>
      </c>
      <c r="K62783">
        <v>5500</v>
      </c>
    </row>
    <row r="62784" spans="1:11" x14ac:dyDescent="0.25">
      <c r="A62784" t="s">
        <v>187144</v>
      </c>
      <c r="B62784" t="s">
        <v>187145</v>
      </c>
      <c r="C62784" t="s">
        <v>187146</v>
      </c>
      <c r="D62784" t="s">
        <v>184212</v>
      </c>
      <c r="E62784" t="s">
        <v>15</v>
      </c>
      <c r="F62784" s="1">
        <v>43227.72724537037</v>
      </c>
      <c r="G62784" s="1">
        <v>43228.344224537039</v>
      </c>
      <c r="H62784" s="1">
        <v>43228.491666666669</v>
      </c>
      <c r="I62784" s="1">
        <v>43234.804675925923</v>
      </c>
      <c r="J62784" s="1">
        <v>43242</v>
      </c>
      <c r="K62784">
        <v>3700</v>
      </c>
    </row>
    <row r="62785" spans="1:11" x14ac:dyDescent="0.25">
      <c r="A62785" t="s">
        <v>187147</v>
      </c>
      <c r="B62785" t="s">
        <v>187148</v>
      </c>
      <c r="C62785" t="s">
        <v>187149</v>
      </c>
      <c r="D62785" t="s">
        <v>184212</v>
      </c>
      <c r="E62785" t="s">
        <v>15</v>
      </c>
      <c r="F62785" s="1">
        <v>43063.470578703702</v>
      </c>
      <c r="G62785" s="1">
        <v>43067.148321759261</v>
      </c>
      <c r="H62785" s="1">
        <v>43067.897557870368</v>
      </c>
      <c r="I62785" s="1">
        <v>43076.073506944442</v>
      </c>
      <c r="J62785" s="1">
        <v>43087</v>
      </c>
      <c r="K62785">
        <v>7500</v>
      </c>
    </row>
    <row r="62786" spans="1:11" x14ac:dyDescent="0.25">
      <c r="A62786" t="s">
        <v>187150</v>
      </c>
      <c r="B62786" t="s">
        <v>187151</v>
      </c>
      <c r="C62786" t="s">
        <v>187152</v>
      </c>
      <c r="D62786" t="s">
        <v>184212</v>
      </c>
      <c r="E62786" t="s">
        <v>15</v>
      </c>
      <c r="F62786" s="1">
        <v>43273.430543981478</v>
      </c>
      <c r="G62786" s="1">
        <v>43274.431157407409</v>
      </c>
      <c r="H62786" s="1">
        <v>43276.642361111109</v>
      </c>
      <c r="I62786" s="1">
        <v>43279.699189814812</v>
      </c>
      <c r="J62786" s="1">
        <v>43286</v>
      </c>
      <c r="K62786">
        <v>39000</v>
      </c>
    </row>
    <row r="62787" spans="1:11" x14ac:dyDescent="0.25">
      <c r="A62787" t="s">
        <v>187153</v>
      </c>
      <c r="B62787" t="s">
        <v>187154</v>
      </c>
      <c r="C62787" t="s">
        <v>187155</v>
      </c>
      <c r="D62787" t="s">
        <v>184212</v>
      </c>
      <c r="E62787" t="s">
        <v>15</v>
      </c>
      <c r="F62787" s="1">
        <v>43263.669571759259</v>
      </c>
      <c r="G62787" s="1">
        <v>43263.701840277776</v>
      </c>
      <c r="H62787" s="1">
        <v>43264.349305555559</v>
      </c>
      <c r="I62787" s="1">
        <v>43271.833020833335</v>
      </c>
      <c r="J62787" s="1">
        <v>43284</v>
      </c>
      <c r="K62787">
        <v>4200</v>
      </c>
    </row>
    <row r="62788" spans="1:11" x14ac:dyDescent="0.25">
      <c r="A62788" t="s">
        <v>187156</v>
      </c>
      <c r="B62788" t="s">
        <v>187157</v>
      </c>
      <c r="C62788" t="s">
        <v>187158</v>
      </c>
      <c r="D62788" t="s">
        <v>184212</v>
      </c>
      <c r="E62788" t="s">
        <v>15</v>
      </c>
      <c r="F62788" s="1">
        <v>43236.794942129629</v>
      </c>
      <c r="G62788" s="1">
        <v>43236.817175925928</v>
      </c>
      <c r="H62788" s="1">
        <v>43237.57708333333</v>
      </c>
      <c r="I62788" s="1">
        <v>43248.752511574072</v>
      </c>
      <c r="J62788" s="1">
        <v>43265</v>
      </c>
      <c r="K62788">
        <v>6990</v>
      </c>
    </row>
    <row r="62789" spans="1:11" x14ac:dyDescent="0.25">
      <c r="A62789" t="s">
        <v>187159</v>
      </c>
      <c r="B62789" t="s">
        <v>187160</v>
      </c>
      <c r="C62789" t="s">
        <v>187161</v>
      </c>
      <c r="D62789" t="s">
        <v>184212</v>
      </c>
      <c r="E62789" t="s">
        <v>15</v>
      </c>
      <c r="F62789" s="1">
        <v>43220.38212962963</v>
      </c>
      <c r="G62789" s="1">
        <v>43220.399826388886</v>
      </c>
      <c r="H62789" s="1">
        <v>43223.271527777775</v>
      </c>
      <c r="I62789" s="1">
        <v>43231.696226851855</v>
      </c>
      <c r="J62789" s="1">
        <v>43245</v>
      </c>
      <c r="K62789">
        <v>11000</v>
      </c>
    </row>
    <row r="62790" spans="1:11" x14ac:dyDescent="0.25">
      <c r="A62790" t="s">
        <v>187162</v>
      </c>
      <c r="B62790" t="s">
        <v>187163</v>
      </c>
      <c r="C62790" t="s">
        <v>187164</v>
      </c>
      <c r="D62790" t="s">
        <v>184212</v>
      </c>
      <c r="E62790" t="s">
        <v>15</v>
      </c>
      <c r="F62790" s="1">
        <v>43284.770937499998</v>
      </c>
      <c r="G62790" s="1">
        <v>43286.67559027778</v>
      </c>
      <c r="H62790" s="1">
        <v>43285.368750000001</v>
      </c>
      <c r="I62790" s="1">
        <v>43291.784629629627</v>
      </c>
      <c r="J62790" s="1">
        <v>43305</v>
      </c>
      <c r="K62790">
        <v>13000</v>
      </c>
    </row>
    <row r="62791" spans="1:11" x14ac:dyDescent="0.25">
      <c r="A62791" t="s">
        <v>187165</v>
      </c>
      <c r="B62791" t="s">
        <v>187166</v>
      </c>
      <c r="C62791" t="s">
        <v>187167</v>
      </c>
      <c r="D62791" t="s">
        <v>184212</v>
      </c>
      <c r="E62791" t="s">
        <v>15</v>
      </c>
      <c r="F62791" s="1">
        <v>43216.622824074075</v>
      </c>
      <c r="G62791" s="1">
        <v>43218.11923611111</v>
      </c>
      <c r="H62791" s="1">
        <v>43220.551388888889</v>
      </c>
      <c r="I62791" s="1">
        <v>43227.925497685188</v>
      </c>
      <c r="J62791" s="1">
        <v>43243</v>
      </c>
      <c r="K62791">
        <v>2299</v>
      </c>
    </row>
    <row r="62792" spans="1:11" x14ac:dyDescent="0.25">
      <c r="A62792" t="s">
        <v>187168</v>
      </c>
      <c r="B62792" t="s">
        <v>187169</v>
      </c>
      <c r="C62792" t="s">
        <v>187170</v>
      </c>
      <c r="D62792" t="s">
        <v>184212</v>
      </c>
      <c r="E62792" t="s">
        <v>15</v>
      </c>
      <c r="F62792" s="1">
        <v>43130.772974537038</v>
      </c>
      <c r="G62792" s="1">
        <v>43130.785613425927</v>
      </c>
      <c r="H62792" s="1">
        <v>43131.893587962964</v>
      </c>
      <c r="I62792" s="1">
        <v>43132.887881944444</v>
      </c>
      <c r="J62792" s="1">
        <v>43146</v>
      </c>
      <c r="K62792">
        <v>25000</v>
      </c>
    </row>
    <row r="62793" spans="1:11" x14ac:dyDescent="0.25">
      <c r="A62793" t="s">
        <v>187171</v>
      </c>
      <c r="B62793" t="s">
        <v>187172</v>
      </c>
      <c r="C62793" t="s">
        <v>187173</v>
      </c>
      <c r="D62793" t="s">
        <v>184212</v>
      </c>
      <c r="E62793" t="s">
        <v>15</v>
      </c>
      <c r="F62793" s="1">
        <v>43269.647280092591</v>
      </c>
      <c r="G62793" s="1">
        <v>43270.178368055553</v>
      </c>
      <c r="H62793" s="1">
        <v>43270.39166666667</v>
      </c>
      <c r="I62793" s="1">
        <v>43278.049907407411</v>
      </c>
      <c r="J62793" s="1">
        <v>43298</v>
      </c>
      <c r="K62793">
        <v>4200</v>
      </c>
    </row>
    <row r="62794" spans="1:11" x14ac:dyDescent="0.25">
      <c r="A62794" t="s">
        <v>187174</v>
      </c>
      <c r="B62794" t="s">
        <v>187175</v>
      </c>
      <c r="C62794" t="s">
        <v>187176</v>
      </c>
      <c r="D62794" t="s">
        <v>184212</v>
      </c>
      <c r="E62794" t="s">
        <v>15</v>
      </c>
      <c r="F62794" s="1">
        <v>43200.929386574076</v>
      </c>
      <c r="G62794" s="1">
        <v>43200.94122685185</v>
      </c>
      <c r="H62794" s="1">
        <v>43201.943483796298</v>
      </c>
      <c r="I62794" s="1">
        <v>43207.871215277781</v>
      </c>
      <c r="J62794" s="1">
        <v>43223</v>
      </c>
      <c r="K62794">
        <v>4500</v>
      </c>
    </row>
    <row r="62795" spans="1:11" x14ac:dyDescent="0.25">
      <c r="A62795" t="s">
        <v>187177</v>
      </c>
      <c r="B62795" t="s">
        <v>187178</v>
      </c>
      <c r="C62795" t="s">
        <v>187179</v>
      </c>
      <c r="D62795" t="s">
        <v>184212</v>
      </c>
      <c r="E62795" t="s">
        <v>15</v>
      </c>
      <c r="F62795" s="1">
        <v>43220.809212962966</v>
      </c>
      <c r="G62795" s="1">
        <v>43222.397986111115</v>
      </c>
      <c r="H62795" s="1">
        <v>43223.568749999999</v>
      </c>
      <c r="I62795" s="1">
        <v>43227.710150462961</v>
      </c>
      <c r="J62795" s="1">
        <v>43238</v>
      </c>
      <c r="K62795">
        <v>11000</v>
      </c>
    </row>
    <row r="62796" spans="1:11" x14ac:dyDescent="0.25">
      <c r="A62796" t="s">
        <v>187180</v>
      </c>
      <c r="B62796" t="s">
        <v>187181</v>
      </c>
      <c r="C62796" t="s">
        <v>187182</v>
      </c>
      <c r="D62796" t="s">
        <v>184212</v>
      </c>
      <c r="E62796" t="s">
        <v>15</v>
      </c>
      <c r="F62796" s="1">
        <v>43081.56287037037</v>
      </c>
      <c r="G62796" s="1">
        <v>43081.598483796297</v>
      </c>
      <c r="H62796" s="1">
        <v>43083.923263888886</v>
      </c>
      <c r="I62796" s="1">
        <v>43088.056875000002</v>
      </c>
      <c r="J62796" s="1">
        <v>43102</v>
      </c>
      <c r="K62796">
        <v>8500</v>
      </c>
    </row>
    <row r="62797" spans="1:11" x14ac:dyDescent="0.25">
      <c r="A62797" t="s">
        <v>187183</v>
      </c>
      <c r="B62797" t="s">
        <v>187184</v>
      </c>
      <c r="C62797" t="s">
        <v>187185</v>
      </c>
      <c r="D62797" t="s">
        <v>184212</v>
      </c>
      <c r="E62797" t="s">
        <v>15</v>
      </c>
      <c r="F62797" s="1">
        <v>43261.822326388887</v>
      </c>
      <c r="G62797" s="1">
        <v>43262.837118055555</v>
      </c>
      <c r="H62797" s="1">
        <v>43263.344444444447</v>
      </c>
      <c r="I62797" s="1">
        <v>43266.05023148148</v>
      </c>
      <c r="J62797" s="1">
        <v>43271</v>
      </c>
      <c r="K62797">
        <v>10000</v>
      </c>
    </row>
    <row r="62798" spans="1:11" x14ac:dyDescent="0.25">
      <c r="A62798" t="s">
        <v>187186</v>
      </c>
      <c r="B62798" t="s">
        <v>187187</v>
      </c>
      <c r="C62798" t="s">
        <v>187188</v>
      </c>
      <c r="D62798" t="s">
        <v>184212</v>
      </c>
      <c r="E62798" t="s">
        <v>15</v>
      </c>
      <c r="F62798" s="1">
        <v>43206.465428240743</v>
      </c>
      <c r="G62798" s="1">
        <v>43207.243020833332</v>
      </c>
      <c r="H62798" s="1">
        <v>43207.911030092589</v>
      </c>
      <c r="I62798" s="1">
        <v>43213.867152777777</v>
      </c>
      <c r="J62798" s="1">
        <v>43223</v>
      </c>
      <c r="K62798">
        <v>12000</v>
      </c>
    </row>
    <row r="62799" spans="1:11" x14ac:dyDescent="0.25">
      <c r="A62799" t="s">
        <v>187189</v>
      </c>
      <c r="B62799" t="s">
        <v>187190</v>
      </c>
      <c r="C62799" t="s">
        <v>187191</v>
      </c>
      <c r="D62799" t="s">
        <v>184212</v>
      </c>
      <c r="E62799" t="s">
        <v>15</v>
      </c>
      <c r="F62799" s="1">
        <v>43226.736354166664</v>
      </c>
      <c r="G62799" s="1">
        <v>43228.177384259259</v>
      </c>
      <c r="H62799" s="1">
        <v>43228.428472222222</v>
      </c>
      <c r="I62799" s="1">
        <v>43234.800266203703</v>
      </c>
      <c r="J62799" s="1">
        <v>43245</v>
      </c>
      <c r="K62799">
        <v>6990</v>
      </c>
    </row>
    <row r="62800" spans="1:11" x14ac:dyDescent="0.25">
      <c r="A62800" t="s">
        <v>187192</v>
      </c>
      <c r="B62800" t="s">
        <v>187193</v>
      </c>
      <c r="C62800" t="s">
        <v>187194</v>
      </c>
      <c r="D62800" t="s">
        <v>184212</v>
      </c>
      <c r="E62800" t="s">
        <v>15</v>
      </c>
      <c r="F62800" s="1">
        <v>43152.521562499998</v>
      </c>
      <c r="G62800" s="1">
        <v>43152.535046296296</v>
      </c>
      <c r="H62800" s="1">
        <v>43153.846516203703</v>
      </c>
      <c r="I62800" s="1">
        <v>43172.758564814816</v>
      </c>
      <c r="J62800" s="1">
        <v>43172</v>
      </c>
      <c r="K62800">
        <v>4500</v>
      </c>
    </row>
    <row r="62801" spans="1:11" x14ac:dyDescent="0.25">
      <c r="A62801" t="s">
        <v>187195</v>
      </c>
      <c r="B62801" t="s">
        <v>187196</v>
      </c>
      <c r="C62801" t="s">
        <v>187197</v>
      </c>
      <c r="D62801" t="s">
        <v>184212</v>
      </c>
      <c r="E62801" t="s">
        <v>15</v>
      </c>
      <c r="F62801" s="1">
        <v>42989.423981481479</v>
      </c>
      <c r="G62801" s="1">
        <v>42990.188136574077</v>
      </c>
      <c r="H62801" s="1">
        <v>42990.801759259259</v>
      </c>
      <c r="I62801" s="1">
        <v>43002.579675925925</v>
      </c>
      <c r="J62801" s="1">
        <v>43011</v>
      </c>
      <c r="K62801">
        <v>5990</v>
      </c>
    </row>
    <row r="62802" spans="1:11" x14ac:dyDescent="0.25">
      <c r="A62802" t="s">
        <v>187198</v>
      </c>
      <c r="B62802" t="s">
        <v>187199</v>
      </c>
      <c r="C62802" t="s">
        <v>187200</v>
      </c>
      <c r="D62802" t="s">
        <v>184212</v>
      </c>
      <c r="E62802" t="s">
        <v>15</v>
      </c>
      <c r="F62802" s="1">
        <v>43022.658634259256</v>
      </c>
      <c r="G62802" s="1">
        <v>43022.669560185182</v>
      </c>
      <c r="H62802" s="1">
        <v>43026.753703703704</v>
      </c>
      <c r="I62802" s="1">
        <v>43027.755196759259</v>
      </c>
      <c r="J62802" s="1">
        <v>43035</v>
      </c>
      <c r="K62802">
        <v>8500</v>
      </c>
    </row>
    <row r="62803" spans="1:11" x14ac:dyDescent="0.25">
      <c r="A62803" t="s">
        <v>187201</v>
      </c>
      <c r="B62803" t="s">
        <v>187202</v>
      </c>
      <c r="C62803" t="s">
        <v>187203</v>
      </c>
      <c r="D62803" t="s">
        <v>184212</v>
      </c>
      <c r="E62803" t="s">
        <v>15</v>
      </c>
      <c r="F62803" s="1">
        <v>43117.866712962961</v>
      </c>
      <c r="G62803" s="1">
        <v>43117.896284722221</v>
      </c>
      <c r="H62803" s="1">
        <v>43118.915960648148</v>
      </c>
      <c r="I62803" s="1">
        <v>43123.516273148147</v>
      </c>
      <c r="J62803" s="1">
        <v>43132</v>
      </c>
      <c r="K62803">
        <v>2950</v>
      </c>
    </row>
    <row r="62804" spans="1:11" x14ac:dyDescent="0.25">
      <c r="A62804" t="s">
        <v>187204</v>
      </c>
      <c r="B62804" t="s">
        <v>187205</v>
      </c>
      <c r="C62804" t="s">
        <v>187206</v>
      </c>
      <c r="D62804" t="s">
        <v>184212</v>
      </c>
      <c r="E62804" t="s">
        <v>15</v>
      </c>
      <c r="F62804" s="1">
        <v>43098.737638888888</v>
      </c>
      <c r="G62804" s="1">
        <v>43098.745416666665</v>
      </c>
      <c r="H62804" s="1">
        <v>43104.608680555553</v>
      </c>
      <c r="I62804" s="1">
        <v>43121.807592592595</v>
      </c>
      <c r="J62804" s="1">
        <v>43133</v>
      </c>
      <c r="K62804">
        <v>7500</v>
      </c>
    </row>
    <row r="62805" spans="1:11" x14ac:dyDescent="0.25">
      <c r="A62805" t="s">
        <v>187207</v>
      </c>
      <c r="B62805" t="s">
        <v>187208</v>
      </c>
      <c r="C62805" t="s">
        <v>187209</v>
      </c>
      <c r="D62805" t="s">
        <v>184212</v>
      </c>
      <c r="E62805" t="s">
        <v>15</v>
      </c>
      <c r="F62805" s="1">
        <v>43199.918402777781</v>
      </c>
      <c r="G62805" s="1">
        <v>43199.965590277781</v>
      </c>
      <c r="H62805" s="1">
        <v>43200.945555555554</v>
      </c>
      <c r="I62805" s="1">
        <v>43215.56486111111</v>
      </c>
      <c r="J62805" s="1">
        <v>43230</v>
      </c>
      <c r="K62805">
        <v>12000</v>
      </c>
    </row>
    <row r="62806" spans="1:11" x14ac:dyDescent="0.25">
      <c r="A62806" t="s">
        <v>187210</v>
      </c>
      <c r="B62806" t="s">
        <v>187211</v>
      </c>
      <c r="C62806" t="s">
        <v>187212</v>
      </c>
      <c r="D62806" t="s">
        <v>184212</v>
      </c>
      <c r="E62806" t="s">
        <v>15</v>
      </c>
      <c r="F62806" s="1">
        <v>42965.591805555552</v>
      </c>
      <c r="G62806" s="1">
        <v>42965.600925925923</v>
      </c>
      <c r="H62806" s="1">
        <v>42969.81521990741</v>
      </c>
      <c r="I62806" s="1">
        <v>42972.733530092592</v>
      </c>
      <c r="J62806" s="1">
        <v>42978</v>
      </c>
      <c r="K62806">
        <v>12000</v>
      </c>
    </row>
    <row r="62807" spans="1:11" x14ac:dyDescent="0.25">
      <c r="A62807" t="s">
        <v>187213</v>
      </c>
      <c r="B62807" t="s">
        <v>187214</v>
      </c>
      <c r="C62807" t="s">
        <v>187215</v>
      </c>
      <c r="D62807" t="s">
        <v>184212</v>
      </c>
      <c r="E62807" t="s">
        <v>15</v>
      </c>
      <c r="F62807" s="1">
        <v>42953.661041666666</v>
      </c>
      <c r="G62807" s="1">
        <v>42953.670682870368</v>
      </c>
      <c r="H62807" s="1">
        <v>42954.85596064815</v>
      </c>
      <c r="I62807" s="1">
        <v>42968.838842592595</v>
      </c>
      <c r="J62807" s="1">
        <v>42979</v>
      </c>
      <c r="K62807">
        <v>7500</v>
      </c>
    </row>
    <row r="62808" spans="1:11" x14ac:dyDescent="0.25">
      <c r="A62808" t="s">
        <v>187216</v>
      </c>
      <c r="B62808" t="s">
        <v>187217</v>
      </c>
      <c r="C62808" t="s">
        <v>187218</v>
      </c>
      <c r="D62808" t="s">
        <v>184212</v>
      </c>
      <c r="E62808" t="s">
        <v>15</v>
      </c>
      <c r="F62808" s="1">
        <v>43210.498518518521</v>
      </c>
      <c r="G62808" s="1">
        <v>43214.753935185188</v>
      </c>
      <c r="H62808" s="1">
        <v>43213.803773148145</v>
      </c>
      <c r="I62808" s="1">
        <v>43214.806828703702</v>
      </c>
      <c r="J62808" s="1">
        <v>43229</v>
      </c>
      <c r="K62808">
        <v>2299</v>
      </c>
    </row>
    <row r="62809" spans="1:11" x14ac:dyDescent="0.25">
      <c r="A62809" t="s">
        <v>187219</v>
      </c>
      <c r="B62809" t="s">
        <v>187220</v>
      </c>
      <c r="C62809" t="s">
        <v>187221</v>
      </c>
      <c r="D62809" t="s">
        <v>184212</v>
      </c>
      <c r="E62809" t="s">
        <v>15</v>
      </c>
      <c r="F62809" s="1">
        <v>43158.825833333336</v>
      </c>
      <c r="G62809" s="1">
        <v>43160.118622685186</v>
      </c>
      <c r="H62809" s="1">
        <v>43160.975694444445</v>
      </c>
      <c r="I62809" s="1">
        <v>43174.526273148149</v>
      </c>
      <c r="J62809" s="1">
        <v>43180</v>
      </c>
      <c r="K62809">
        <v>12000</v>
      </c>
    </row>
    <row r="62810" spans="1:11" x14ac:dyDescent="0.25">
      <c r="A62810" t="s">
        <v>187222</v>
      </c>
      <c r="B62810" t="s">
        <v>187223</v>
      </c>
      <c r="C62810" t="s">
        <v>187224</v>
      </c>
      <c r="D62810" t="s">
        <v>184212</v>
      </c>
      <c r="E62810" t="s">
        <v>15</v>
      </c>
      <c r="F62810" s="1">
        <v>43262.996921296297</v>
      </c>
      <c r="G62810" s="1">
        <v>43264.109085648146</v>
      </c>
      <c r="H62810" s="1">
        <v>43264.569444444445</v>
      </c>
      <c r="I62810" s="1">
        <v>43266.74486111111</v>
      </c>
      <c r="J62810" s="1">
        <v>43271</v>
      </c>
      <c r="K62810">
        <v>2900</v>
      </c>
    </row>
    <row r="62811" spans="1:11" x14ac:dyDescent="0.25">
      <c r="A62811" t="s">
        <v>187225</v>
      </c>
      <c r="B62811" t="s">
        <v>187226</v>
      </c>
      <c r="C62811" t="s">
        <v>187227</v>
      </c>
      <c r="D62811" t="s">
        <v>184212</v>
      </c>
      <c r="E62811" t="s">
        <v>15</v>
      </c>
      <c r="F62811" s="1">
        <v>43214.78020833333</v>
      </c>
      <c r="G62811" s="1">
        <v>43214.808136574073</v>
      </c>
      <c r="H62811" s="1">
        <v>43216.319444444445</v>
      </c>
      <c r="I62811" s="1">
        <v>43225.546342592592</v>
      </c>
      <c r="J62811" s="1">
        <v>43238</v>
      </c>
      <c r="K62811">
        <v>11000</v>
      </c>
    </row>
    <row r="62812" spans="1:11" x14ac:dyDescent="0.25">
      <c r="A62812" t="s">
        <v>187228</v>
      </c>
      <c r="B62812" t="s">
        <v>187229</v>
      </c>
      <c r="C62812" t="s">
        <v>187230</v>
      </c>
      <c r="D62812" t="s">
        <v>184212</v>
      </c>
      <c r="E62812" t="s">
        <v>15</v>
      </c>
      <c r="F62812" s="1">
        <v>43221.884108796294</v>
      </c>
      <c r="G62812" s="1">
        <v>43221.89984953704</v>
      </c>
      <c r="H62812" s="1">
        <v>43223.272222222222</v>
      </c>
      <c r="I62812" s="1">
        <v>43224.919525462959</v>
      </c>
      <c r="J62812" s="1">
        <v>43235</v>
      </c>
      <c r="K62812">
        <v>3500</v>
      </c>
    </row>
    <row r="62813" spans="1:11" x14ac:dyDescent="0.25">
      <c r="A62813" t="s">
        <v>187231</v>
      </c>
      <c r="B62813" t="s">
        <v>187232</v>
      </c>
      <c r="C62813" t="s">
        <v>187233</v>
      </c>
      <c r="D62813" t="s">
        <v>184212</v>
      </c>
      <c r="E62813" t="s">
        <v>15</v>
      </c>
      <c r="F62813" s="1">
        <v>43340.86755787037</v>
      </c>
      <c r="G62813" s="1">
        <v>43340.877789351849</v>
      </c>
      <c r="H62813" s="1">
        <v>43341.688194444447</v>
      </c>
      <c r="I62813" s="1">
        <v>43342.911006944443</v>
      </c>
      <c r="J62813" s="1">
        <v>43348</v>
      </c>
      <c r="K62813">
        <v>71290</v>
      </c>
    </row>
    <row r="62814" spans="1:11" x14ac:dyDescent="0.25">
      <c r="A62814" t="s">
        <v>187234</v>
      </c>
      <c r="B62814" t="s">
        <v>187235</v>
      </c>
      <c r="C62814" t="s">
        <v>187236</v>
      </c>
      <c r="D62814" t="s">
        <v>184212</v>
      </c>
      <c r="E62814" t="s">
        <v>15</v>
      </c>
      <c r="F62814" s="1">
        <v>43255.447905092595</v>
      </c>
      <c r="G62814" s="1">
        <v>43255.455057870371</v>
      </c>
      <c r="H62814" s="1">
        <v>43256.572916666664</v>
      </c>
      <c r="I62814" s="1">
        <v>43257.780335648145</v>
      </c>
      <c r="J62814" s="1">
        <v>43279</v>
      </c>
      <c r="K62814">
        <v>9300</v>
      </c>
    </row>
    <row r="62815" spans="1:11" x14ac:dyDescent="0.25">
      <c r="A62815" t="s">
        <v>187237</v>
      </c>
      <c r="B62815" t="s">
        <v>187238</v>
      </c>
      <c r="C62815" t="s">
        <v>187239</v>
      </c>
      <c r="D62815" t="s">
        <v>184212</v>
      </c>
      <c r="E62815" t="s">
        <v>191</v>
      </c>
      <c r="F62815" s="1">
        <v>43233.46603009259</v>
      </c>
      <c r="G62815" s="1">
        <v>43233.48128472222</v>
      </c>
      <c r="H62815" s="1">
        <v>43234.578472222223</v>
      </c>
      <c r="I62815" s="1"/>
      <c r="J62815" s="1">
        <v>43256</v>
      </c>
      <c r="K62815">
        <v>11000</v>
      </c>
    </row>
    <row r="62816" spans="1:11" x14ac:dyDescent="0.25">
      <c r="A62816" t="s">
        <v>187240</v>
      </c>
      <c r="B62816" t="s">
        <v>187241</v>
      </c>
      <c r="C62816" t="s">
        <v>187242</v>
      </c>
      <c r="D62816" t="s">
        <v>184212</v>
      </c>
      <c r="E62816" t="s">
        <v>15</v>
      </c>
      <c r="F62816" s="1">
        <v>43109.654537037037</v>
      </c>
      <c r="G62816" s="1">
        <v>43109.689143518517</v>
      </c>
      <c r="H62816" s="1">
        <v>43111.974247685182</v>
      </c>
      <c r="I62816" s="1">
        <v>43115.599236111113</v>
      </c>
      <c r="J62816" s="1">
        <v>43126</v>
      </c>
      <c r="K62816">
        <v>2950</v>
      </c>
    </row>
    <row r="62817" spans="1:11" x14ac:dyDescent="0.25">
      <c r="A62817" t="s">
        <v>187243</v>
      </c>
      <c r="B62817" t="s">
        <v>187244</v>
      </c>
      <c r="C62817" t="s">
        <v>187245</v>
      </c>
      <c r="D62817" t="s">
        <v>184212</v>
      </c>
      <c r="E62817" t="s">
        <v>15</v>
      </c>
      <c r="F62817" s="1">
        <v>43056.822094907409</v>
      </c>
      <c r="G62817" s="1">
        <v>43056.885960648149</v>
      </c>
      <c r="H62817" s="1">
        <v>43061.897499999999</v>
      </c>
      <c r="I62817" s="1">
        <v>43074.758611111109</v>
      </c>
      <c r="J62817" s="1">
        <v>43081</v>
      </c>
      <c r="K62817">
        <v>7500</v>
      </c>
    </row>
    <row r="62818" spans="1:11" x14ac:dyDescent="0.25">
      <c r="A62818" t="s">
        <v>187246</v>
      </c>
      <c r="B62818" t="s">
        <v>187247</v>
      </c>
      <c r="C62818" t="s">
        <v>187248</v>
      </c>
      <c r="D62818" t="s">
        <v>184212</v>
      </c>
      <c r="E62818" t="s">
        <v>15</v>
      </c>
      <c r="F62818" s="1">
        <v>43177.846076388887</v>
      </c>
      <c r="G62818" s="1">
        <v>43177.854675925926</v>
      </c>
      <c r="H62818" s="1">
        <v>43179.663136574076</v>
      </c>
      <c r="I62818" s="1">
        <v>43185.958182870374</v>
      </c>
      <c r="J62818" s="1">
        <v>43200</v>
      </c>
      <c r="K62818">
        <v>6990</v>
      </c>
    </row>
    <row r="62819" spans="1:11" x14ac:dyDescent="0.25">
      <c r="A62819" t="s">
        <v>187249</v>
      </c>
      <c r="B62819" t="s">
        <v>187250</v>
      </c>
      <c r="C62819" t="s">
        <v>187251</v>
      </c>
      <c r="D62819" t="s">
        <v>184212</v>
      </c>
      <c r="E62819" t="s">
        <v>15</v>
      </c>
      <c r="F62819" s="1">
        <v>43116.531631944446</v>
      </c>
      <c r="G62819" s="1">
        <v>43117.151979166665</v>
      </c>
      <c r="H62819" s="1">
        <v>43117.832777777781</v>
      </c>
      <c r="I62819" s="1">
        <v>43118.686516203707</v>
      </c>
      <c r="J62819" s="1">
        <v>43132</v>
      </c>
      <c r="K62819">
        <v>6990</v>
      </c>
    </row>
    <row r="62820" spans="1:11" x14ac:dyDescent="0.25">
      <c r="A62820" t="s">
        <v>187252</v>
      </c>
      <c r="B62820" t="s">
        <v>187253</v>
      </c>
      <c r="C62820" t="s">
        <v>187254</v>
      </c>
      <c r="D62820" t="s">
        <v>184212</v>
      </c>
      <c r="E62820" t="s">
        <v>15</v>
      </c>
      <c r="F62820" s="1">
        <v>43208.581145833334</v>
      </c>
      <c r="G62820" s="1">
        <v>43208.590844907405</v>
      </c>
      <c r="H62820" s="1">
        <v>43209.740636574075</v>
      </c>
      <c r="I62820" s="1">
        <v>43215.7421412037</v>
      </c>
      <c r="J62820" s="1">
        <v>43235</v>
      </c>
      <c r="K62820">
        <v>6990</v>
      </c>
    </row>
    <row r="62821" spans="1:11" x14ac:dyDescent="0.25">
      <c r="A62821" t="s">
        <v>187255</v>
      </c>
      <c r="B62821" t="s">
        <v>187256</v>
      </c>
      <c r="C62821" t="s">
        <v>187257</v>
      </c>
      <c r="D62821" t="s">
        <v>184212</v>
      </c>
      <c r="E62821" t="s">
        <v>15</v>
      </c>
      <c r="F62821" s="1">
        <v>43209.796631944446</v>
      </c>
      <c r="G62821" s="1">
        <v>43210.340601851851</v>
      </c>
      <c r="H62821" s="1">
        <v>43210.860150462962</v>
      </c>
      <c r="I62821" s="1">
        <v>43231.858240740738</v>
      </c>
      <c r="J62821" s="1">
        <v>43234</v>
      </c>
      <c r="K62821">
        <v>48000</v>
      </c>
    </row>
    <row r="62822" spans="1:11" x14ac:dyDescent="0.25">
      <c r="A62822" t="s">
        <v>187258</v>
      </c>
      <c r="B62822" t="s">
        <v>187259</v>
      </c>
      <c r="C62822" t="s">
        <v>187260</v>
      </c>
      <c r="D62822" t="s">
        <v>184212</v>
      </c>
      <c r="E62822" t="s">
        <v>15</v>
      </c>
      <c r="F62822" s="1">
        <v>43105.683888888889</v>
      </c>
      <c r="G62822" s="1">
        <v>43105.691319444442</v>
      </c>
      <c r="H62822" s="1">
        <v>43110.01059027778</v>
      </c>
      <c r="I62822" s="1">
        <v>43110.880578703705</v>
      </c>
      <c r="J62822" s="1">
        <v>43124</v>
      </c>
      <c r="K62822">
        <v>6990</v>
      </c>
    </row>
    <row r="62823" spans="1:11" x14ac:dyDescent="0.25">
      <c r="A62823" t="s">
        <v>187261</v>
      </c>
      <c r="B62823" t="s">
        <v>187262</v>
      </c>
      <c r="C62823" t="s">
        <v>75932</v>
      </c>
      <c r="D62823" t="s">
        <v>184212</v>
      </c>
      <c r="E62823" t="s">
        <v>15</v>
      </c>
      <c r="F62823" s="1">
        <v>43249.880879629629</v>
      </c>
      <c r="G62823" s="1">
        <v>43249.899351851855</v>
      </c>
      <c r="H62823" s="1">
        <v>43250.503472222219</v>
      </c>
      <c r="I62823" s="1">
        <v>43256.778923611113</v>
      </c>
      <c r="J62823" s="1">
        <v>43286</v>
      </c>
      <c r="K62823">
        <v>6990</v>
      </c>
    </row>
    <row r="62824" spans="1:11" x14ac:dyDescent="0.25">
      <c r="A62824" t="s">
        <v>187263</v>
      </c>
      <c r="B62824" t="s">
        <v>187264</v>
      </c>
      <c r="C62824" t="s">
        <v>187265</v>
      </c>
      <c r="D62824" t="s">
        <v>184212</v>
      </c>
      <c r="E62824" t="s">
        <v>15</v>
      </c>
      <c r="F62824" s="1">
        <v>43178.421111111114</v>
      </c>
      <c r="G62824" s="1">
        <v>43178.435601851852</v>
      </c>
      <c r="H62824" s="1">
        <v>43179.939965277779</v>
      </c>
      <c r="I62824" s="1">
        <v>43182.852488425924</v>
      </c>
      <c r="J62824" s="1">
        <v>43188</v>
      </c>
      <c r="K62824">
        <v>1950</v>
      </c>
    </row>
    <row r="62825" spans="1:11" x14ac:dyDescent="0.25">
      <c r="A62825" t="s">
        <v>187266</v>
      </c>
      <c r="B62825" t="s">
        <v>187267</v>
      </c>
      <c r="C62825" t="s">
        <v>187268</v>
      </c>
      <c r="D62825" t="s">
        <v>184212</v>
      </c>
      <c r="E62825" t="s">
        <v>15</v>
      </c>
      <c r="F62825" s="1">
        <v>43214.568981481483</v>
      </c>
      <c r="G62825" s="1">
        <v>43214.738437499997</v>
      </c>
      <c r="H62825" s="1">
        <v>43216.319444444445</v>
      </c>
      <c r="I62825" s="1">
        <v>43220.827708333331</v>
      </c>
      <c r="J62825" s="1">
        <v>43235</v>
      </c>
      <c r="K62825">
        <v>11000</v>
      </c>
    </row>
    <row r="62826" spans="1:11" x14ac:dyDescent="0.25">
      <c r="A62826" t="s">
        <v>187269</v>
      </c>
      <c r="B62826" t="s">
        <v>187270</v>
      </c>
      <c r="C62826" t="s">
        <v>187271</v>
      </c>
      <c r="D62826" t="s">
        <v>184212</v>
      </c>
      <c r="E62826" t="s">
        <v>15</v>
      </c>
      <c r="F62826" s="1">
        <v>43110.533229166664</v>
      </c>
      <c r="G62826" s="1">
        <v>43111.146793981483</v>
      </c>
      <c r="H62826" s="1">
        <v>43115.782604166663</v>
      </c>
      <c r="I62826" s="1">
        <v>43122.991400462961</v>
      </c>
      <c r="J62826" s="1">
        <v>43133</v>
      </c>
      <c r="K62826">
        <v>2950</v>
      </c>
    </row>
    <row r="62827" spans="1:11" x14ac:dyDescent="0.25">
      <c r="A62827" t="s">
        <v>187272</v>
      </c>
      <c r="B62827" t="s">
        <v>187273</v>
      </c>
      <c r="C62827" t="s">
        <v>187274</v>
      </c>
      <c r="D62827" t="s">
        <v>184212</v>
      </c>
      <c r="E62827" t="s">
        <v>15</v>
      </c>
      <c r="F62827" s="1">
        <v>43236.569641203707</v>
      </c>
      <c r="G62827" s="1">
        <v>43237.35864583333</v>
      </c>
      <c r="H62827" s="1">
        <v>43237.600694444445</v>
      </c>
      <c r="I62827" s="1">
        <v>43241.6325462963</v>
      </c>
      <c r="J62827" s="1">
        <v>43250</v>
      </c>
      <c r="K62827">
        <v>75000</v>
      </c>
    </row>
    <row r="62828" spans="1:11" x14ac:dyDescent="0.25">
      <c r="A62828" t="s">
        <v>187275</v>
      </c>
      <c r="B62828" t="s">
        <v>187276</v>
      </c>
      <c r="C62828" t="s">
        <v>187277</v>
      </c>
      <c r="D62828" t="s">
        <v>184212</v>
      </c>
      <c r="E62828" t="s">
        <v>15</v>
      </c>
      <c r="F62828" s="1">
        <v>43246.899629629632</v>
      </c>
      <c r="G62828" s="1">
        <v>43246.909849537034</v>
      </c>
      <c r="H62828" s="1">
        <v>43248.545138888891</v>
      </c>
      <c r="I62828" s="1">
        <v>43259.974224537036</v>
      </c>
      <c r="J62828" s="1">
        <v>43279</v>
      </c>
      <c r="K62828">
        <v>3700</v>
      </c>
    </row>
    <row r="62829" spans="1:11" x14ac:dyDescent="0.25">
      <c r="A62829" t="s">
        <v>187278</v>
      </c>
      <c r="B62829" t="s">
        <v>187279</v>
      </c>
      <c r="C62829" t="s">
        <v>187280</v>
      </c>
      <c r="D62829" t="s">
        <v>184212</v>
      </c>
      <c r="E62829" t="s">
        <v>15</v>
      </c>
      <c r="F62829" s="1">
        <v>43023.950335648151</v>
      </c>
      <c r="G62829" s="1">
        <v>43023.95584490741</v>
      </c>
      <c r="H62829" s="1">
        <v>43025.937731481485</v>
      </c>
      <c r="I62829" s="1">
        <v>43035.859710648147</v>
      </c>
      <c r="J62829" s="1">
        <v>43049</v>
      </c>
      <c r="K62829">
        <v>8500</v>
      </c>
    </row>
    <row r="62830" spans="1:11" x14ac:dyDescent="0.25">
      <c r="A62830" t="s">
        <v>187281</v>
      </c>
      <c r="B62830" t="s">
        <v>187282</v>
      </c>
      <c r="C62830" t="s">
        <v>187283</v>
      </c>
      <c r="D62830" t="s">
        <v>184212</v>
      </c>
      <c r="E62830" t="s">
        <v>15</v>
      </c>
      <c r="F62830" s="1">
        <v>43313.924027777779</v>
      </c>
      <c r="G62830" s="1">
        <v>43313.941168981481</v>
      </c>
      <c r="H62830" s="1">
        <v>43314.417361111111</v>
      </c>
      <c r="I62830" s="1">
        <v>43319.696030092593</v>
      </c>
      <c r="J62830" s="1">
        <v>43325</v>
      </c>
      <c r="K62830">
        <v>3200</v>
      </c>
    </row>
    <row r="62831" spans="1:11" x14ac:dyDescent="0.25">
      <c r="A62831" t="s">
        <v>187284</v>
      </c>
      <c r="B62831" t="s">
        <v>187285</v>
      </c>
      <c r="C62831" t="s">
        <v>187286</v>
      </c>
      <c r="D62831" t="s">
        <v>184212</v>
      </c>
      <c r="E62831" t="s">
        <v>15</v>
      </c>
      <c r="F62831" s="1">
        <v>43142.660775462966</v>
      </c>
      <c r="G62831" s="1">
        <v>43143.663564814815</v>
      </c>
      <c r="H62831" s="1">
        <v>43146.844872685186</v>
      </c>
      <c r="I62831" s="1">
        <v>43147.856180555558</v>
      </c>
      <c r="J62831" s="1">
        <v>43157</v>
      </c>
      <c r="K62831">
        <v>5990</v>
      </c>
    </row>
    <row r="62832" spans="1:11" x14ac:dyDescent="0.25">
      <c r="A62832" t="s">
        <v>187287</v>
      </c>
      <c r="B62832" t="s">
        <v>187288</v>
      </c>
      <c r="C62832" t="s">
        <v>187289</v>
      </c>
      <c r="D62832" t="s">
        <v>184212</v>
      </c>
      <c r="E62832" t="s">
        <v>15</v>
      </c>
      <c r="F62832" s="1">
        <v>43225.729108796295</v>
      </c>
      <c r="G62832" s="1">
        <v>43225.743634259263</v>
      </c>
      <c r="H62832" s="1">
        <v>43227.640277777777</v>
      </c>
      <c r="I62832" s="1">
        <v>43231.886446759258</v>
      </c>
      <c r="J62832" s="1">
        <v>43241</v>
      </c>
      <c r="K62832">
        <v>6990</v>
      </c>
    </row>
    <row r="62833" spans="1:11" x14ac:dyDescent="0.25">
      <c r="A62833" t="s">
        <v>187290</v>
      </c>
      <c r="B62833" t="s">
        <v>187291</v>
      </c>
      <c r="C62833" t="s">
        <v>187292</v>
      </c>
      <c r="D62833" t="s">
        <v>184212</v>
      </c>
      <c r="E62833" t="s">
        <v>15</v>
      </c>
      <c r="F62833" s="1">
        <v>43311.725231481483</v>
      </c>
      <c r="G62833" s="1">
        <v>43311.813703703701</v>
      </c>
      <c r="H62833" s="1">
        <v>43312.488888888889</v>
      </c>
      <c r="I62833" s="1">
        <v>43319.093923611108</v>
      </c>
      <c r="J62833" s="1">
        <v>43321</v>
      </c>
      <c r="K62833">
        <v>26000</v>
      </c>
    </row>
    <row r="62834" spans="1:11" x14ac:dyDescent="0.25">
      <c r="A62834" t="s">
        <v>187293</v>
      </c>
      <c r="B62834" t="s">
        <v>187294</v>
      </c>
      <c r="C62834" t="s">
        <v>187295</v>
      </c>
      <c r="D62834" t="s">
        <v>184212</v>
      </c>
      <c r="E62834" t="s">
        <v>15</v>
      </c>
      <c r="F62834" s="1">
        <v>43035.352592592593</v>
      </c>
      <c r="G62834" s="1">
        <v>43035.358275462961</v>
      </c>
      <c r="H62834" s="1">
        <v>43038.770601851851</v>
      </c>
      <c r="I62834" s="1">
        <v>43039.963750000003</v>
      </c>
      <c r="J62834" s="1">
        <v>43049</v>
      </c>
      <c r="K62834">
        <v>8500</v>
      </c>
    </row>
    <row r="62835" spans="1:11" x14ac:dyDescent="0.25">
      <c r="A62835" t="s">
        <v>187296</v>
      </c>
      <c r="B62835" t="s">
        <v>187297</v>
      </c>
      <c r="C62835" t="s">
        <v>187298</v>
      </c>
      <c r="D62835" t="s">
        <v>184212</v>
      </c>
      <c r="E62835" t="s">
        <v>15</v>
      </c>
      <c r="F62835" s="1">
        <v>42952.59238425926</v>
      </c>
      <c r="G62835" s="1">
        <v>42952.60434027778</v>
      </c>
      <c r="H62835" s="1">
        <v>42954.857557870368</v>
      </c>
      <c r="I62835" s="1">
        <v>42957.862523148149</v>
      </c>
      <c r="J62835" s="1">
        <v>42975</v>
      </c>
      <c r="K62835">
        <v>3999</v>
      </c>
    </row>
    <row r="62836" spans="1:11" x14ac:dyDescent="0.25">
      <c r="A62836" t="s">
        <v>187299</v>
      </c>
      <c r="B62836" t="s">
        <v>187300</v>
      </c>
      <c r="C62836" t="s">
        <v>187301</v>
      </c>
      <c r="D62836" t="s">
        <v>184212</v>
      </c>
      <c r="E62836" t="s">
        <v>15</v>
      </c>
      <c r="F62836" s="1">
        <v>43111.01798611111</v>
      </c>
      <c r="G62836" s="1">
        <v>43112.107986111114</v>
      </c>
      <c r="H62836" s="1">
        <v>43115.731574074074</v>
      </c>
      <c r="I62836" s="1">
        <v>43133.561493055553</v>
      </c>
      <c r="J62836" s="1">
        <v>43146</v>
      </c>
      <c r="K62836">
        <v>6990</v>
      </c>
    </row>
    <row r="62837" spans="1:11" x14ac:dyDescent="0.25">
      <c r="A62837" t="s">
        <v>187302</v>
      </c>
      <c r="B62837" t="s">
        <v>187303</v>
      </c>
      <c r="C62837" t="s">
        <v>187304</v>
      </c>
      <c r="D62837" t="s">
        <v>184212</v>
      </c>
      <c r="E62837" t="s">
        <v>15</v>
      </c>
      <c r="F62837" s="1">
        <v>43321.871481481481</v>
      </c>
      <c r="G62837" s="1">
        <v>43321.878599537034</v>
      </c>
      <c r="H62837" s="1">
        <v>43322.413194444445</v>
      </c>
      <c r="I62837" s="1">
        <v>43326.028923611113</v>
      </c>
      <c r="J62837" s="1">
        <v>43327</v>
      </c>
      <c r="K62837">
        <v>2900</v>
      </c>
    </row>
    <row r="62838" spans="1:11" x14ac:dyDescent="0.25">
      <c r="A62838" t="s">
        <v>187305</v>
      </c>
      <c r="B62838" t="s">
        <v>187306</v>
      </c>
      <c r="C62838" t="s">
        <v>187307</v>
      </c>
      <c r="D62838" t="s">
        <v>184212</v>
      </c>
      <c r="E62838" t="s">
        <v>191</v>
      </c>
      <c r="F62838" s="1">
        <v>43153.750138888892</v>
      </c>
      <c r="G62838" s="1">
        <v>43153.760671296295</v>
      </c>
      <c r="H62838" s="1">
        <v>43157.890462962961</v>
      </c>
      <c r="I62838" s="1"/>
      <c r="J62838" s="1">
        <v>43173</v>
      </c>
      <c r="K62838">
        <v>5990</v>
      </c>
    </row>
    <row r="62839" spans="1:11" x14ac:dyDescent="0.25">
      <c r="A62839" t="s">
        <v>187308</v>
      </c>
      <c r="B62839" t="s">
        <v>187309</v>
      </c>
      <c r="C62839" t="s">
        <v>187310</v>
      </c>
      <c r="D62839" t="s">
        <v>184212</v>
      </c>
      <c r="E62839" t="s">
        <v>15</v>
      </c>
      <c r="F62839" s="1">
        <v>43143.784699074073</v>
      </c>
      <c r="G62839" s="1">
        <v>43143.797615740739</v>
      </c>
      <c r="H62839" s="1">
        <v>43146.821388888886</v>
      </c>
      <c r="I62839" s="1">
        <v>43164.712071759262</v>
      </c>
      <c r="J62839" s="1">
        <v>43172</v>
      </c>
      <c r="K62839">
        <v>21000</v>
      </c>
    </row>
    <row r="62840" spans="1:11" x14ac:dyDescent="0.25">
      <c r="A62840" t="s">
        <v>187311</v>
      </c>
      <c r="B62840" t="s">
        <v>187312</v>
      </c>
      <c r="C62840" t="s">
        <v>187313</v>
      </c>
      <c r="D62840" t="s">
        <v>184212</v>
      </c>
      <c r="E62840" t="s">
        <v>15</v>
      </c>
      <c r="F62840" s="1">
        <v>43280.457337962966</v>
      </c>
      <c r="G62840" s="1">
        <v>43281.107835648145</v>
      </c>
      <c r="H62840" s="1">
        <v>43284.304166666669</v>
      </c>
      <c r="I62840" s="1">
        <v>43288.496307870373</v>
      </c>
      <c r="J62840" s="1">
        <v>43304</v>
      </c>
      <c r="K62840">
        <v>16000</v>
      </c>
    </row>
    <row r="62841" spans="1:11" x14ac:dyDescent="0.25">
      <c r="A62841" t="s">
        <v>187314</v>
      </c>
      <c r="B62841" t="s">
        <v>187315</v>
      </c>
      <c r="C62841" t="s">
        <v>187316</v>
      </c>
      <c r="D62841" t="s">
        <v>184212</v>
      </c>
      <c r="E62841" t="s">
        <v>15</v>
      </c>
      <c r="F62841" s="1">
        <v>43114.935081018521</v>
      </c>
      <c r="G62841" s="1">
        <v>43114.979953703703</v>
      </c>
      <c r="H62841" s="1">
        <v>43116.002928240741</v>
      </c>
      <c r="I62841" s="1">
        <v>43117.682337962964</v>
      </c>
      <c r="J62841" s="1">
        <v>43131</v>
      </c>
      <c r="K62841">
        <v>6990</v>
      </c>
    </row>
    <row r="62842" spans="1:11" x14ac:dyDescent="0.25">
      <c r="A62842" t="s">
        <v>187317</v>
      </c>
      <c r="B62842" t="s">
        <v>187318</v>
      </c>
      <c r="C62842" t="s">
        <v>187319</v>
      </c>
      <c r="D62842" t="s">
        <v>184212</v>
      </c>
      <c r="E62842" t="s">
        <v>15</v>
      </c>
      <c r="F62842" s="1">
        <v>43015.624618055554</v>
      </c>
      <c r="G62842" s="1">
        <v>43015.630115740743</v>
      </c>
      <c r="H62842" s="1">
        <v>43019.773495370369</v>
      </c>
      <c r="I62842" s="1">
        <v>43026.767442129632</v>
      </c>
      <c r="J62842" s="1">
        <v>43053</v>
      </c>
      <c r="K62842">
        <v>8500</v>
      </c>
    </row>
    <row r="62843" spans="1:11" x14ac:dyDescent="0.25">
      <c r="A62843" t="s">
        <v>187320</v>
      </c>
      <c r="B62843" t="s">
        <v>187321</v>
      </c>
      <c r="C62843" t="s">
        <v>187322</v>
      </c>
      <c r="D62843" t="s">
        <v>184212</v>
      </c>
      <c r="E62843" t="s">
        <v>15</v>
      </c>
      <c r="F62843" s="1">
        <v>43168.637129629627</v>
      </c>
      <c r="G62843" s="1">
        <v>43168.646319444444</v>
      </c>
      <c r="H62843" s="1">
        <v>43171.9218287037</v>
      </c>
      <c r="I62843" s="1">
        <v>43188.070567129631</v>
      </c>
      <c r="J62843" s="1">
        <v>43186</v>
      </c>
      <c r="K62843">
        <v>3500</v>
      </c>
    </row>
    <row r="62844" spans="1:11" x14ac:dyDescent="0.25">
      <c r="A62844" t="s">
        <v>187323</v>
      </c>
      <c r="B62844" t="s">
        <v>187324</v>
      </c>
      <c r="C62844" t="s">
        <v>187325</v>
      </c>
      <c r="D62844" t="s">
        <v>184212</v>
      </c>
      <c r="E62844" t="s">
        <v>15</v>
      </c>
      <c r="F62844" s="1">
        <v>43124.895416666666</v>
      </c>
      <c r="G62844" s="1">
        <v>43126.136631944442</v>
      </c>
      <c r="H62844" s="1">
        <v>43129.781817129631</v>
      </c>
      <c r="I62844" s="1">
        <v>43141.036261574074</v>
      </c>
      <c r="J62844" s="1">
        <v>43150</v>
      </c>
      <c r="K62844">
        <v>1950</v>
      </c>
    </row>
    <row r="62845" spans="1:11" x14ac:dyDescent="0.25">
      <c r="A62845" t="s">
        <v>187326</v>
      </c>
      <c r="B62845" t="s">
        <v>187327</v>
      </c>
      <c r="C62845" t="s">
        <v>187328</v>
      </c>
      <c r="D62845" t="s">
        <v>184212</v>
      </c>
      <c r="E62845" t="s">
        <v>15</v>
      </c>
      <c r="F62845" s="1">
        <v>43222.818356481483</v>
      </c>
      <c r="G62845" s="1">
        <v>43224.174826388888</v>
      </c>
      <c r="H62845" s="1">
        <v>43224.429861111108</v>
      </c>
      <c r="I62845" s="1">
        <v>43230.922800925924</v>
      </c>
      <c r="J62845" s="1">
        <v>43244</v>
      </c>
      <c r="K62845">
        <v>6990</v>
      </c>
    </row>
    <row r="62846" spans="1:11" x14ac:dyDescent="0.25">
      <c r="A62846" t="s">
        <v>187329</v>
      </c>
      <c r="B62846" t="s">
        <v>187330</v>
      </c>
      <c r="C62846" t="s">
        <v>187331</v>
      </c>
      <c r="D62846" t="s">
        <v>184212</v>
      </c>
      <c r="E62846" t="s">
        <v>15</v>
      </c>
      <c r="F62846" s="1">
        <v>43227.646504629629</v>
      </c>
      <c r="G62846" s="1">
        <v>43227.756840277776</v>
      </c>
      <c r="H62846" s="1">
        <v>43229.275000000001</v>
      </c>
      <c r="I62846" s="1">
        <v>43263.45480324074</v>
      </c>
      <c r="J62846" s="1">
        <v>43252</v>
      </c>
      <c r="K62846">
        <v>10000</v>
      </c>
    </row>
    <row r="62847" spans="1:11" x14ac:dyDescent="0.25">
      <c r="A62847" t="s">
        <v>187332</v>
      </c>
      <c r="B62847" t="s">
        <v>187333</v>
      </c>
      <c r="C62847" t="s">
        <v>187334</v>
      </c>
      <c r="D62847" t="s">
        <v>184212</v>
      </c>
      <c r="E62847" t="s">
        <v>15</v>
      </c>
      <c r="F62847" s="1">
        <v>43115.585648148146</v>
      </c>
      <c r="G62847" s="1">
        <v>43115.591180555559</v>
      </c>
      <c r="H62847" s="1">
        <v>43117.103252314817</v>
      </c>
      <c r="I62847" s="1">
        <v>43118.78466435185</v>
      </c>
      <c r="J62847" s="1">
        <v>43130</v>
      </c>
      <c r="K62847">
        <v>5800</v>
      </c>
    </row>
    <row r="62848" spans="1:11" x14ac:dyDescent="0.25">
      <c r="A62848" t="s">
        <v>187335</v>
      </c>
      <c r="B62848" t="s">
        <v>187336</v>
      </c>
      <c r="C62848" t="s">
        <v>187337</v>
      </c>
      <c r="D62848" t="s">
        <v>184212</v>
      </c>
      <c r="E62848" t="s">
        <v>15</v>
      </c>
      <c r="F62848" s="1">
        <v>43076.859930555554</v>
      </c>
      <c r="G62848" s="1">
        <v>43077.497523148151</v>
      </c>
      <c r="H62848" s="1">
        <v>43081.870451388888</v>
      </c>
      <c r="I62848" s="1">
        <v>43086.619780092595</v>
      </c>
      <c r="J62848" s="1">
        <v>43096</v>
      </c>
      <c r="K62848">
        <v>7500</v>
      </c>
    </row>
    <row r="62849" spans="1:11" x14ac:dyDescent="0.25">
      <c r="A62849" t="s">
        <v>187338</v>
      </c>
      <c r="B62849" t="s">
        <v>187339</v>
      </c>
      <c r="C62849" t="s">
        <v>187340</v>
      </c>
      <c r="D62849" t="s">
        <v>184212</v>
      </c>
      <c r="E62849" t="s">
        <v>15</v>
      </c>
      <c r="F62849" s="1">
        <v>43158.892384259256</v>
      </c>
      <c r="G62849" s="1">
        <v>43158.899687500001</v>
      </c>
      <c r="H62849" s="1">
        <v>43159.929976851854</v>
      </c>
      <c r="I62849" s="1">
        <v>43175.90179398148</v>
      </c>
      <c r="J62849" s="1">
        <v>43192</v>
      </c>
      <c r="K62849">
        <v>6990</v>
      </c>
    </row>
    <row r="62850" spans="1:11" x14ac:dyDescent="0.25">
      <c r="A62850" t="s">
        <v>187341</v>
      </c>
      <c r="B62850" t="s">
        <v>187342</v>
      </c>
      <c r="C62850" t="s">
        <v>187343</v>
      </c>
      <c r="D62850" t="s">
        <v>184212</v>
      </c>
      <c r="E62850" t="s">
        <v>15</v>
      </c>
      <c r="F62850" s="1">
        <v>43298.484293981484</v>
      </c>
      <c r="G62850" s="1">
        <v>43299.118217592593</v>
      </c>
      <c r="H62850" s="1">
        <v>43299.359027777777</v>
      </c>
      <c r="I62850" s="1">
        <v>43305.874016203707</v>
      </c>
      <c r="J62850" s="1">
        <v>43312</v>
      </c>
      <c r="K62850">
        <v>5000</v>
      </c>
    </row>
    <row r="62851" spans="1:11" x14ac:dyDescent="0.25">
      <c r="A62851" t="s">
        <v>187344</v>
      </c>
      <c r="B62851" t="s">
        <v>187345</v>
      </c>
      <c r="C62851" t="s">
        <v>187346</v>
      </c>
      <c r="D62851" t="s">
        <v>184212</v>
      </c>
      <c r="E62851" t="s">
        <v>15</v>
      </c>
      <c r="F62851" s="1">
        <v>43105.415960648148</v>
      </c>
      <c r="G62851" s="1">
        <v>43105.423958333333</v>
      </c>
      <c r="H62851" s="1">
        <v>43109.991388888891</v>
      </c>
      <c r="I62851" s="1">
        <v>43116.703287037039</v>
      </c>
      <c r="J62851" s="1">
        <v>43138</v>
      </c>
      <c r="K62851">
        <v>6990</v>
      </c>
    </row>
    <row r="62852" spans="1:11" x14ac:dyDescent="0.25">
      <c r="A62852" t="s">
        <v>187347</v>
      </c>
      <c r="B62852" t="s">
        <v>187348</v>
      </c>
      <c r="C62852" t="s">
        <v>187349</v>
      </c>
      <c r="D62852" t="s">
        <v>184212</v>
      </c>
      <c r="E62852" t="s">
        <v>15</v>
      </c>
      <c r="F62852" s="1">
        <v>43174.916979166665</v>
      </c>
      <c r="G62852" s="1">
        <v>43174.923935185187</v>
      </c>
      <c r="H62852" s="1">
        <v>43175.862534722219</v>
      </c>
      <c r="I62852" s="1">
        <v>43179.797777777778</v>
      </c>
      <c r="J62852" s="1">
        <v>43187</v>
      </c>
      <c r="K62852">
        <v>6990</v>
      </c>
    </row>
    <row r="62853" spans="1:11" x14ac:dyDescent="0.25">
      <c r="A62853" t="s">
        <v>187350</v>
      </c>
      <c r="B62853" t="s">
        <v>187351</v>
      </c>
      <c r="C62853" t="s">
        <v>187352</v>
      </c>
      <c r="D62853" t="s">
        <v>184212</v>
      </c>
      <c r="E62853" t="s">
        <v>15</v>
      </c>
      <c r="F62853" s="1">
        <v>43198.542291666665</v>
      </c>
      <c r="G62853" s="1">
        <v>43200.163622685184</v>
      </c>
      <c r="H62853" s="1">
        <v>43201.635833333334</v>
      </c>
      <c r="I62853" s="1">
        <v>43206.919537037036</v>
      </c>
      <c r="J62853" s="1">
        <v>43222</v>
      </c>
      <c r="K62853">
        <v>19000</v>
      </c>
    </row>
    <row r="62854" spans="1:11" x14ac:dyDescent="0.25">
      <c r="A62854" t="s">
        <v>187353</v>
      </c>
      <c r="B62854" t="s">
        <v>187354</v>
      </c>
      <c r="C62854" t="s">
        <v>187355</v>
      </c>
      <c r="D62854" t="s">
        <v>184212</v>
      </c>
      <c r="E62854" t="s">
        <v>15</v>
      </c>
      <c r="F62854" s="1">
        <v>43111.984791666669</v>
      </c>
      <c r="G62854" s="1">
        <v>43111.991284722222</v>
      </c>
      <c r="H62854" s="1">
        <v>43115.970150462963</v>
      </c>
      <c r="I62854" s="1">
        <v>43126.704722222225</v>
      </c>
      <c r="J62854" s="1">
        <v>43137</v>
      </c>
      <c r="K62854">
        <v>6990</v>
      </c>
    </row>
    <row r="62855" spans="1:11" x14ac:dyDescent="0.25">
      <c r="A62855" t="s">
        <v>187356</v>
      </c>
      <c r="B62855" t="s">
        <v>187357</v>
      </c>
      <c r="C62855" t="s">
        <v>187358</v>
      </c>
      <c r="D62855" t="s">
        <v>184212</v>
      </c>
      <c r="E62855" t="s">
        <v>15</v>
      </c>
      <c r="F62855" s="1">
        <v>43236.463263888887</v>
      </c>
      <c r="G62855" s="1">
        <v>43236.482106481482</v>
      </c>
      <c r="H62855" s="1">
        <v>43237.57708333333</v>
      </c>
      <c r="I62855" s="1">
        <v>43259.815150462964</v>
      </c>
      <c r="J62855" s="1">
        <v>43252</v>
      </c>
      <c r="K62855">
        <v>37000</v>
      </c>
    </row>
    <row r="62856" spans="1:11" x14ac:dyDescent="0.25">
      <c r="A62856" t="s">
        <v>187359</v>
      </c>
      <c r="B62856" t="s">
        <v>187360</v>
      </c>
      <c r="C62856" t="s">
        <v>187361</v>
      </c>
      <c r="D62856" t="s">
        <v>184212</v>
      </c>
      <c r="E62856" t="s">
        <v>15</v>
      </c>
      <c r="F62856" s="1">
        <v>43103.38590277778</v>
      </c>
      <c r="G62856" s="1">
        <v>43104.218148148146</v>
      </c>
      <c r="H62856" s="1">
        <v>43106.036747685182</v>
      </c>
      <c r="I62856" s="1">
        <v>43116.718576388892</v>
      </c>
      <c r="J62856" s="1">
        <v>43130</v>
      </c>
      <c r="K62856">
        <v>21000</v>
      </c>
    </row>
    <row r="62857" spans="1:11" x14ac:dyDescent="0.25">
      <c r="A62857" t="s">
        <v>187362</v>
      </c>
      <c r="B62857" t="s">
        <v>187363</v>
      </c>
      <c r="C62857" t="s">
        <v>187364</v>
      </c>
      <c r="D62857" t="s">
        <v>184212</v>
      </c>
      <c r="E62857" t="s">
        <v>191</v>
      </c>
      <c r="F62857" s="1">
        <v>43186.686689814815</v>
      </c>
      <c r="G62857" s="1">
        <v>43187.657777777778</v>
      </c>
      <c r="H62857" s="1">
        <v>43188.968275462961</v>
      </c>
      <c r="I62857" s="1"/>
      <c r="J62857" s="1">
        <v>43210</v>
      </c>
      <c r="K62857">
        <v>42000</v>
      </c>
    </row>
    <row r="62858" spans="1:11" x14ac:dyDescent="0.25">
      <c r="A62858" t="s">
        <v>187365</v>
      </c>
      <c r="B62858" t="s">
        <v>187366</v>
      </c>
      <c r="C62858" t="s">
        <v>187367</v>
      </c>
      <c r="D62858" t="s">
        <v>184212</v>
      </c>
      <c r="E62858" t="s">
        <v>15</v>
      </c>
      <c r="F62858" s="1">
        <v>43130.612141203703</v>
      </c>
      <c r="G62858" s="1">
        <v>43131.563854166663</v>
      </c>
      <c r="H62858" s="1">
        <v>43131.950567129628</v>
      </c>
      <c r="I62858" s="1">
        <v>43134.585787037038</v>
      </c>
      <c r="J62858" s="1">
        <v>43146</v>
      </c>
      <c r="K62858">
        <v>7999</v>
      </c>
    </row>
    <row r="62859" spans="1:11" x14ac:dyDescent="0.25">
      <c r="A62859" t="s">
        <v>187368</v>
      </c>
      <c r="B62859" t="s">
        <v>187369</v>
      </c>
      <c r="C62859" t="s">
        <v>187370</v>
      </c>
      <c r="D62859" t="s">
        <v>184212</v>
      </c>
      <c r="E62859" t="s">
        <v>15</v>
      </c>
      <c r="F62859" s="1">
        <v>43241.465185185189</v>
      </c>
      <c r="G62859" s="1">
        <v>43241.647164351853</v>
      </c>
      <c r="H62859" s="1">
        <v>43242.402777777781</v>
      </c>
      <c r="I62859" s="1">
        <v>43259.735046296293</v>
      </c>
      <c r="J62859" s="1">
        <v>43271</v>
      </c>
      <c r="K62859">
        <v>6990</v>
      </c>
    </row>
    <row r="62860" spans="1:11" x14ac:dyDescent="0.25">
      <c r="A62860" t="s">
        <v>187371</v>
      </c>
      <c r="B62860" t="s">
        <v>187372</v>
      </c>
      <c r="C62860" t="s">
        <v>187373</v>
      </c>
      <c r="D62860" t="s">
        <v>184212</v>
      </c>
      <c r="E62860" t="s">
        <v>15</v>
      </c>
      <c r="F62860" s="1">
        <v>43258.875127314815</v>
      </c>
      <c r="G62860" s="1">
        <v>43258.885648148149</v>
      </c>
      <c r="H62860" s="1">
        <v>43259.415277777778</v>
      </c>
      <c r="I62860" s="1">
        <v>43269.980567129627</v>
      </c>
      <c r="J62860" s="1">
        <v>43301</v>
      </c>
      <c r="K62860">
        <v>13000</v>
      </c>
    </row>
    <row r="62861" spans="1:11" x14ac:dyDescent="0.25">
      <c r="A62861" t="s">
        <v>187374</v>
      </c>
      <c r="B62861" t="s">
        <v>187375</v>
      </c>
      <c r="C62861" t="s">
        <v>187376</v>
      </c>
      <c r="D62861" t="s">
        <v>184212</v>
      </c>
      <c r="E62861" t="s">
        <v>15</v>
      </c>
      <c r="F62861" s="1">
        <v>43189.548738425925</v>
      </c>
      <c r="G62861" s="1">
        <v>43189.560486111113</v>
      </c>
      <c r="H62861" s="1">
        <v>43193.772731481484</v>
      </c>
      <c r="I62861" s="1">
        <v>43200.815868055557</v>
      </c>
      <c r="J62861" s="1">
        <v>43214</v>
      </c>
      <c r="K62861">
        <v>15000</v>
      </c>
    </row>
    <row r="62862" spans="1:11" x14ac:dyDescent="0.25">
      <c r="A62862" t="s">
        <v>187377</v>
      </c>
      <c r="B62862" t="s">
        <v>187378</v>
      </c>
      <c r="C62862" t="s">
        <v>187379</v>
      </c>
      <c r="D62862" t="s">
        <v>184212</v>
      </c>
      <c r="E62862" t="s">
        <v>15</v>
      </c>
      <c r="F62862" s="1">
        <v>43234.866898148146</v>
      </c>
      <c r="G62862" s="1">
        <v>43234.887881944444</v>
      </c>
      <c r="H62862" s="1">
        <v>43235.553472222222</v>
      </c>
      <c r="I62862" s="1">
        <v>43236.775717592594</v>
      </c>
      <c r="J62862" s="1">
        <v>43242</v>
      </c>
      <c r="K62862">
        <v>2299</v>
      </c>
    </row>
    <row r="62863" spans="1:11" x14ac:dyDescent="0.25">
      <c r="A62863" t="s">
        <v>187380</v>
      </c>
      <c r="B62863" t="s">
        <v>187381</v>
      </c>
      <c r="C62863" t="s">
        <v>187382</v>
      </c>
      <c r="D62863" t="s">
        <v>184212</v>
      </c>
      <c r="E62863" t="s">
        <v>15</v>
      </c>
      <c r="F62863" s="1">
        <v>43044.599305555559</v>
      </c>
      <c r="G62863" s="1">
        <v>43044.607893518521</v>
      </c>
      <c r="H62863" s="1">
        <v>43046.795173611114</v>
      </c>
      <c r="I62863" s="1">
        <v>43055.918923611112</v>
      </c>
      <c r="J62863" s="1">
        <v>43068</v>
      </c>
      <c r="K62863">
        <v>8500</v>
      </c>
    </row>
    <row r="62864" spans="1:11" x14ac:dyDescent="0.25">
      <c r="A62864" t="s">
        <v>187383</v>
      </c>
      <c r="B62864" t="s">
        <v>187384</v>
      </c>
      <c r="C62864" t="s">
        <v>187385</v>
      </c>
      <c r="D62864" t="s">
        <v>184212</v>
      </c>
      <c r="E62864" t="s">
        <v>15</v>
      </c>
      <c r="F62864" s="1">
        <v>43160.429803240739</v>
      </c>
      <c r="G62864" s="1">
        <v>43160.474374999998</v>
      </c>
      <c r="H62864" s="1">
        <v>43161.053368055553</v>
      </c>
      <c r="I62864" s="1">
        <v>43175.555497685185</v>
      </c>
      <c r="J62864" s="1">
        <v>43185</v>
      </c>
      <c r="K62864">
        <v>6990</v>
      </c>
    </row>
    <row r="62865" spans="1:11" x14ac:dyDescent="0.25">
      <c r="A62865" t="s">
        <v>187386</v>
      </c>
      <c r="B62865" t="s">
        <v>187387</v>
      </c>
      <c r="C62865" t="s">
        <v>187388</v>
      </c>
      <c r="D62865" t="s">
        <v>184212</v>
      </c>
      <c r="E62865" t="s">
        <v>15</v>
      </c>
      <c r="F62865" s="1">
        <v>43216.938715277778</v>
      </c>
      <c r="G62865" s="1">
        <v>43216.952268518522</v>
      </c>
      <c r="H62865" s="1">
        <v>43217.427083333336</v>
      </c>
      <c r="I62865" s="1">
        <v>43225.710821759261</v>
      </c>
      <c r="J62865" s="1">
        <v>43236</v>
      </c>
      <c r="K62865">
        <v>3999</v>
      </c>
    </row>
    <row r="62866" spans="1:11" x14ac:dyDescent="0.25">
      <c r="A62866" t="s">
        <v>187389</v>
      </c>
      <c r="B62866" t="s">
        <v>187390</v>
      </c>
      <c r="C62866" t="s">
        <v>187391</v>
      </c>
      <c r="D62866" t="s">
        <v>184212</v>
      </c>
      <c r="E62866" t="s">
        <v>15</v>
      </c>
      <c r="F62866" s="1">
        <v>43117.675543981481</v>
      </c>
      <c r="G62866" s="1">
        <v>43119.109317129631</v>
      </c>
      <c r="H62866" s="1">
        <v>43119.932650462964</v>
      </c>
      <c r="I62866" s="1">
        <v>43126.06994212963</v>
      </c>
      <c r="J62866" s="1">
        <v>43132</v>
      </c>
      <c r="K62866">
        <v>2950</v>
      </c>
    </row>
    <row r="62867" spans="1:11" x14ac:dyDescent="0.25">
      <c r="A62867" t="s">
        <v>187392</v>
      </c>
      <c r="B62867" t="s">
        <v>187393</v>
      </c>
      <c r="C62867" t="s">
        <v>187394</v>
      </c>
      <c r="D62867" t="s">
        <v>184212</v>
      </c>
      <c r="E62867" t="s">
        <v>15</v>
      </c>
      <c r="F62867" s="1">
        <v>43104.928124999999</v>
      </c>
      <c r="G62867" s="1">
        <v>43104.935902777775</v>
      </c>
      <c r="H62867" s="1">
        <v>43110.467986111114</v>
      </c>
      <c r="I62867" s="1">
        <v>43117.957719907405</v>
      </c>
      <c r="J62867" s="1">
        <v>43130</v>
      </c>
      <c r="K62867">
        <v>6990</v>
      </c>
    </row>
    <row r="62868" spans="1:11" x14ac:dyDescent="0.25">
      <c r="A62868" t="s">
        <v>187395</v>
      </c>
      <c r="B62868" t="s">
        <v>187396</v>
      </c>
      <c r="C62868" t="s">
        <v>187397</v>
      </c>
      <c r="D62868" t="s">
        <v>184212</v>
      </c>
      <c r="E62868" t="s">
        <v>15</v>
      </c>
      <c r="F62868" s="1">
        <v>43205.838842592595</v>
      </c>
      <c r="G62868" s="1">
        <v>43205.854837962965</v>
      </c>
      <c r="H62868" s="1">
        <v>43207.596689814818</v>
      </c>
      <c r="I62868" s="1">
        <v>43220.743657407409</v>
      </c>
      <c r="J62868" s="1">
        <v>43241</v>
      </c>
      <c r="K62868">
        <v>6990</v>
      </c>
    </row>
    <row r="62869" spans="1:11" x14ac:dyDescent="0.25">
      <c r="A62869" t="s">
        <v>187398</v>
      </c>
      <c r="B62869" t="s">
        <v>187399</v>
      </c>
      <c r="C62869" t="s">
        <v>187400</v>
      </c>
      <c r="D62869" t="s">
        <v>184212</v>
      </c>
      <c r="E62869" t="s">
        <v>15</v>
      </c>
      <c r="F62869" s="1">
        <v>43300.854664351849</v>
      </c>
      <c r="G62869" s="1">
        <v>43300.864745370367</v>
      </c>
      <c r="H62869" s="1">
        <v>43301.480555555558</v>
      </c>
      <c r="I62869" s="1">
        <v>43307.539317129631</v>
      </c>
      <c r="J62869" s="1">
        <v>43308</v>
      </c>
      <c r="K62869">
        <v>3200</v>
      </c>
    </row>
    <row r="62870" spans="1:11" x14ac:dyDescent="0.25">
      <c r="A62870" t="s">
        <v>187401</v>
      </c>
      <c r="B62870" t="s">
        <v>187402</v>
      </c>
      <c r="C62870" t="s">
        <v>187403</v>
      </c>
      <c r="D62870" t="s">
        <v>184212</v>
      </c>
      <c r="E62870" t="s">
        <v>15</v>
      </c>
      <c r="F62870" s="1">
        <v>43046.485381944447</v>
      </c>
      <c r="G62870" s="1">
        <v>43046.49082175926</v>
      </c>
      <c r="H62870" s="1">
        <v>43049.800254629627</v>
      </c>
      <c r="I62870" s="1">
        <v>43050.683749999997</v>
      </c>
      <c r="J62870" s="1">
        <v>43061</v>
      </c>
      <c r="K62870">
        <v>8500</v>
      </c>
    </row>
    <row r="62871" spans="1:11" x14ac:dyDescent="0.25">
      <c r="A62871" t="s">
        <v>187404</v>
      </c>
      <c r="B62871" t="s">
        <v>187405</v>
      </c>
      <c r="C62871" t="s">
        <v>187406</v>
      </c>
      <c r="D62871" t="s">
        <v>184212</v>
      </c>
      <c r="E62871" t="s">
        <v>191</v>
      </c>
      <c r="F62871" s="1">
        <v>43234.562662037039</v>
      </c>
      <c r="G62871" s="1">
        <v>43234.581076388888</v>
      </c>
      <c r="H62871" s="1">
        <v>43235.638194444444</v>
      </c>
      <c r="I62871" s="1"/>
      <c r="J62871" s="1">
        <v>43242</v>
      </c>
      <c r="K62871">
        <v>9500</v>
      </c>
    </row>
    <row r="62872" spans="1:11" x14ac:dyDescent="0.25">
      <c r="A62872" t="s">
        <v>187407</v>
      </c>
      <c r="B62872" t="s">
        <v>187408</v>
      </c>
      <c r="C62872" t="s">
        <v>187409</v>
      </c>
      <c r="D62872" t="s">
        <v>184212</v>
      </c>
      <c r="E62872" t="s">
        <v>15</v>
      </c>
      <c r="F62872" s="1">
        <v>43327.000555555554</v>
      </c>
      <c r="G62872" s="1">
        <v>43328.146053240744</v>
      </c>
      <c r="H62872" s="1">
        <v>43328.341666666667</v>
      </c>
      <c r="I62872" s="1">
        <v>43333.916446759256</v>
      </c>
      <c r="J62872" s="1">
        <v>43353</v>
      </c>
      <c r="K62872">
        <v>60000</v>
      </c>
    </row>
    <row r="62873" spans="1:11" x14ac:dyDescent="0.25">
      <c r="A62873" t="s">
        <v>187410</v>
      </c>
      <c r="B62873" t="s">
        <v>187411</v>
      </c>
      <c r="C62873" t="s">
        <v>187412</v>
      </c>
      <c r="D62873" t="s">
        <v>184212</v>
      </c>
      <c r="E62873" t="s">
        <v>15</v>
      </c>
      <c r="F62873" s="1">
        <v>43242.105567129627</v>
      </c>
      <c r="G62873" s="1">
        <v>43243.109849537039</v>
      </c>
      <c r="H62873" s="1">
        <v>43243.598611111112</v>
      </c>
      <c r="I62873" s="1">
        <v>43256.602500000001</v>
      </c>
      <c r="J62873" s="1">
        <v>43257</v>
      </c>
      <c r="K62873">
        <v>6300</v>
      </c>
    </row>
    <row r="62874" spans="1:11" x14ac:dyDescent="0.25">
      <c r="A62874" t="s">
        <v>187413</v>
      </c>
      <c r="B62874" t="s">
        <v>187414</v>
      </c>
      <c r="C62874" t="s">
        <v>187415</v>
      </c>
      <c r="D62874" t="s">
        <v>184212</v>
      </c>
      <c r="E62874" t="s">
        <v>15</v>
      </c>
      <c r="F62874" s="1">
        <v>43110.396863425929</v>
      </c>
      <c r="G62874" s="1">
        <v>43112.428865740738</v>
      </c>
      <c r="H62874" s="1">
        <v>43115.78025462963</v>
      </c>
      <c r="I62874" s="1">
        <v>43116.904629629629</v>
      </c>
      <c r="J62874" s="1">
        <v>43130</v>
      </c>
      <c r="K62874">
        <v>6990</v>
      </c>
    </row>
    <row r="62875" spans="1:11" x14ac:dyDescent="0.25">
      <c r="A62875" t="s">
        <v>187416</v>
      </c>
      <c r="B62875" t="s">
        <v>187417</v>
      </c>
      <c r="C62875" t="s">
        <v>151919</v>
      </c>
      <c r="D62875" t="s">
        <v>184212</v>
      </c>
      <c r="E62875" t="s">
        <v>15</v>
      </c>
      <c r="F62875" s="1">
        <v>43164.847939814812</v>
      </c>
      <c r="G62875" s="1">
        <v>43164.854710648149</v>
      </c>
      <c r="H62875" s="1">
        <v>43166.804756944446</v>
      </c>
      <c r="I62875" s="1">
        <v>43187.897870370369</v>
      </c>
      <c r="J62875" s="1">
        <v>43185</v>
      </c>
      <c r="K62875">
        <v>6990</v>
      </c>
    </row>
    <row r="62876" spans="1:11" x14ac:dyDescent="0.25">
      <c r="A62876" t="s">
        <v>187418</v>
      </c>
      <c r="B62876" t="s">
        <v>187419</v>
      </c>
      <c r="C62876" t="s">
        <v>187420</v>
      </c>
      <c r="D62876" t="s">
        <v>184212</v>
      </c>
      <c r="E62876" t="s">
        <v>15</v>
      </c>
      <c r="F62876" s="1">
        <v>43310.59847222222</v>
      </c>
      <c r="G62876" s="1">
        <v>43312.16333333333</v>
      </c>
      <c r="H62876" s="1">
        <v>43312.638888888891</v>
      </c>
      <c r="I62876" s="1">
        <v>43313.817280092589</v>
      </c>
      <c r="J62876" s="1">
        <v>43318</v>
      </c>
      <c r="K62876">
        <v>9900</v>
      </c>
    </row>
    <row r="62877" spans="1:11" x14ac:dyDescent="0.25">
      <c r="A62877" t="s">
        <v>187421</v>
      </c>
      <c r="B62877" t="s">
        <v>187422</v>
      </c>
      <c r="C62877" t="s">
        <v>187423</v>
      </c>
      <c r="D62877" t="s">
        <v>184212</v>
      </c>
      <c r="E62877" t="s">
        <v>15</v>
      </c>
      <c r="F62877" s="1">
        <v>43219.90552083333</v>
      </c>
      <c r="G62877" s="1">
        <v>43221.246249999997</v>
      </c>
      <c r="H62877" s="1">
        <v>43222.595138888886</v>
      </c>
      <c r="I62877" s="1">
        <v>43228.657546296294</v>
      </c>
      <c r="J62877" s="1">
        <v>43248</v>
      </c>
      <c r="K62877">
        <v>4800</v>
      </c>
    </row>
    <row r="62878" spans="1:11" x14ac:dyDescent="0.25">
      <c r="A62878" t="s">
        <v>187424</v>
      </c>
      <c r="B62878" t="s">
        <v>187425</v>
      </c>
      <c r="C62878" t="s">
        <v>187426</v>
      </c>
      <c r="D62878" t="s">
        <v>184212</v>
      </c>
      <c r="E62878" t="s">
        <v>15</v>
      </c>
      <c r="F62878" s="1">
        <v>43253.910914351851</v>
      </c>
      <c r="G62878" s="1">
        <v>43253.924745370372</v>
      </c>
      <c r="H62878" s="1">
        <v>43256.453472222223</v>
      </c>
      <c r="I62878" s="1">
        <v>43257.981365740743</v>
      </c>
      <c r="J62878" s="1">
        <v>43279</v>
      </c>
      <c r="K62878">
        <v>11000</v>
      </c>
    </row>
    <row r="62879" spans="1:11" x14ac:dyDescent="0.25">
      <c r="A62879" t="s">
        <v>187427</v>
      </c>
      <c r="B62879" t="s">
        <v>187428</v>
      </c>
      <c r="C62879" t="s">
        <v>187429</v>
      </c>
      <c r="D62879" t="s">
        <v>184212</v>
      </c>
      <c r="E62879" t="s">
        <v>15</v>
      </c>
      <c r="F62879" s="1">
        <v>43166.918321759258</v>
      </c>
      <c r="G62879" s="1">
        <v>43168.107986111114</v>
      </c>
      <c r="H62879" s="1">
        <v>43168.835706018515</v>
      </c>
      <c r="I62879" s="1">
        <v>43201.838622685187</v>
      </c>
      <c r="J62879" s="1">
        <v>43194</v>
      </c>
      <c r="K62879">
        <v>42000</v>
      </c>
    </row>
    <row r="62880" spans="1:11" x14ac:dyDescent="0.25">
      <c r="A62880" t="s">
        <v>187430</v>
      </c>
      <c r="B62880" t="s">
        <v>187431</v>
      </c>
      <c r="C62880" t="s">
        <v>187432</v>
      </c>
      <c r="D62880" t="s">
        <v>184212</v>
      </c>
      <c r="E62880" t="s">
        <v>15</v>
      </c>
      <c r="F62880" s="1">
        <v>43213.59642361111</v>
      </c>
      <c r="G62880" s="1">
        <v>43215.160601851851</v>
      </c>
      <c r="H62880" s="1">
        <v>43216.364583333336</v>
      </c>
      <c r="I62880" s="1">
        <v>43228.03162037037</v>
      </c>
      <c r="J62880" s="1">
        <v>43241</v>
      </c>
      <c r="K62880">
        <v>6990</v>
      </c>
    </row>
    <row r="62881" spans="1:11" x14ac:dyDescent="0.25">
      <c r="A62881" t="s">
        <v>187433</v>
      </c>
      <c r="B62881" t="s">
        <v>187434</v>
      </c>
      <c r="C62881" t="s">
        <v>187435</v>
      </c>
      <c r="D62881" t="s">
        <v>184212</v>
      </c>
      <c r="E62881" t="s">
        <v>15</v>
      </c>
      <c r="F62881" s="1">
        <v>43079.917824074073</v>
      </c>
      <c r="G62881" s="1">
        <v>43081.924189814818</v>
      </c>
      <c r="H62881" s="1">
        <v>43084.867106481484</v>
      </c>
      <c r="I62881" s="1">
        <v>43086.836469907408</v>
      </c>
      <c r="J62881" s="1">
        <v>43098</v>
      </c>
      <c r="K62881">
        <v>8500</v>
      </c>
    </row>
    <row r="62882" spans="1:11" x14ac:dyDescent="0.25">
      <c r="A62882" t="s">
        <v>187436</v>
      </c>
      <c r="B62882" t="s">
        <v>187437</v>
      </c>
      <c r="C62882" t="s">
        <v>187438</v>
      </c>
      <c r="D62882" t="s">
        <v>184212</v>
      </c>
      <c r="E62882" t="s">
        <v>15</v>
      </c>
      <c r="F62882" s="1">
        <v>43191.813680555555</v>
      </c>
      <c r="G62882" s="1">
        <v>43193.227962962963</v>
      </c>
      <c r="H62882" s="1">
        <v>43194.738136574073</v>
      </c>
      <c r="I62882" s="1">
        <v>43195.776655092595</v>
      </c>
      <c r="J62882" s="1">
        <v>43202</v>
      </c>
      <c r="K62882">
        <v>5000</v>
      </c>
    </row>
    <row r="62883" spans="1:11" x14ac:dyDescent="0.25">
      <c r="A62883" t="s">
        <v>187439</v>
      </c>
      <c r="B62883" t="s">
        <v>187440</v>
      </c>
      <c r="C62883" t="s">
        <v>187441</v>
      </c>
      <c r="D62883" t="s">
        <v>184212</v>
      </c>
      <c r="E62883" t="s">
        <v>15</v>
      </c>
      <c r="F62883" s="1">
        <v>43108.501608796294</v>
      </c>
      <c r="G62883" s="1">
        <v>43108.510104166664</v>
      </c>
      <c r="H62883" s="1">
        <v>43111.555300925924</v>
      </c>
      <c r="I62883" s="1">
        <v>43122.913159722222</v>
      </c>
      <c r="J62883" s="1">
        <v>43133</v>
      </c>
      <c r="K62883">
        <v>6990</v>
      </c>
    </row>
    <row r="62884" spans="1:11" x14ac:dyDescent="0.25">
      <c r="A62884" t="s">
        <v>187442</v>
      </c>
      <c r="B62884" t="s">
        <v>187443</v>
      </c>
      <c r="C62884" t="s">
        <v>187444</v>
      </c>
      <c r="D62884" t="s">
        <v>184212</v>
      </c>
      <c r="E62884" t="s">
        <v>15</v>
      </c>
      <c r="F62884" s="1">
        <v>43298.708379629628</v>
      </c>
      <c r="G62884" s="1">
        <v>43299.705231481479</v>
      </c>
      <c r="H62884" s="1">
        <v>43300.379166666666</v>
      </c>
      <c r="I62884" s="1">
        <v>43304.597638888888</v>
      </c>
      <c r="J62884" s="1">
        <v>43312</v>
      </c>
      <c r="K62884">
        <v>2500</v>
      </c>
    </row>
    <row r="62885" spans="1:11" x14ac:dyDescent="0.25">
      <c r="A62885" t="s">
        <v>187445</v>
      </c>
      <c r="B62885" t="s">
        <v>187446</v>
      </c>
      <c r="C62885" t="s">
        <v>187447</v>
      </c>
      <c r="D62885" t="s">
        <v>184212</v>
      </c>
      <c r="E62885" t="s">
        <v>15</v>
      </c>
      <c r="F62885" s="1">
        <v>43264.704201388886</v>
      </c>
      <c r="G62885" s="1">
        <v>43264.722222222219</v>
      </c>
      <c r="H62885" s="1">
        <v>43265.331944444442</v>
      </c>
      <c r="I62885" s="1">
        <v>43270.8828587963</v>
      </c>
      <c r="J62885" s="1">
        <v>43284</v>
      </c>
      <c r="K62885">
        <v>3900</v>
      </c>
    </row>
    <row r="62886" spans="1:11" x14ac:dyDescent="0.25">
      <c r="A62886" t="s">
        <v>187448</v>
      </c>
      <c r="B62886" t="s">
        <v>187449</v>
      </c>
      <c r="C62886" t="s">
        <v>187450</v>
      </c>
      <c r="D62886" t="s">
        <v>184212</v>
      </c>
      <c r="E62886" t="s">
        <v>15</v>
      </c>
      <c r="F62886" s="1">
        <v>43195.53534722222</v>
      </c>
      <c r="G62886" s="1">
        <v>43195.547800925924</v>
      </c>
      <c r="H62886" s="1">
        <v>43197.061562499999</v>
      </c>
      <c r="I62886" s="1">
        <v>43210.688877314817</v>
      </c>
      <c r="J62886" s="1">
        <v>43228</v>
      </c>
      <c r="K62886">
        <v>6990</v>
      </c>
    </row>
    <row r="62887" spans="1:11" x14ac:dyDescent="0.25">
      <c r="A62887" t="s">
        <v>187451</v>
      </c>
      <c r="B62887" t="s">
        <v>187452</v>
      </c>
      <c r="C62887" t="s">
        <v>187453</v>
      </c>
      <c r="D62887" t="s">
        <v>184212</v>
      </c>
      <c r="E62887" t="s">
        <v>15</v>
      </c>
      <c r="F62887" s="1">
        <v>43177.831157407411</v>
      </c>
      <c r="G62887" s="1">
        <v>43177.840636574074</v>
      </c>
      <c r="H62887" s="1">
        <v>43179.663148148145</v>
      </c>
      <c r="I62887" s="1">
        <v>43195.983715277776</v>
      </c>
      <c r="J62887" s="1">
        <v>43196</v>
      </c>
      <c r="K62887">
        <v>6990</v>
      </c>
    </row>
    <row r="62888" spans="1:11" x14ac:dyDescent="0.25">
      <c r="A62888" t="s">
        <v>187454</v>
      </c>
      <c r="B62888" t="s">
        <v>187455</v>
      </c>
      <c r="C62888" t="s">
        <v>187456</v>
      </c>
      <c r="D62888" t="s">
        <v>184212</v>
      </c>
      <c r="E62888" t="s">
        <v>15</v>
      </c>
      <c r="F62888" s="1">
        <v>43111.513969907406</v>
      </c>
      <c r="G62888" s="1">
        <v>43112.108159722222</v>
      </c>
      <c r="H62888" s="1">
        <v>43115.70758101852</v>
      </c>
      <c r="I62888" s="1">
        <v>43137.939629629633</v>
      </c>
      <c r="J62888" s="1">
        <v>43138</v>
      </c>
      <c r="K62888">
        <v>6990</v>
      </c>
    </row>
    <row r="62889" spans="1:11" x14ac:dyDescent="0.25">
      <c r="A62889" t="s">
        <v>187457</v>
      </c>
      <c r="B62889" t="s">
        <v>187458</v>
      </c>
      <c r="C62889" t="s">
        <v>187459</v>
      </c>
      <c r="D62889" t="s">
        <v>184212</v>
      </c>
      <c r="E62889" t="s">
        <v>15</v>
      </c>
      <c r="F62889" s="1">
        <v>43297.287928240738</v>
      </c>
      <c r="G62889" s="1">
        <v>43297.298773148148</v>
      </c>
      <c r="H62889" s="1">
        <v>43297.435416666667</v>
      </c>
      <c r="I62889" s="1">
        <v>43305.883611111109</v>
      </c>
      <c r="J62889" s="1">
        <v>43314</v>
      </c>
      <c r="K62889">
        <v>5000</v>
      </c>
    </row>
    <row r="62890" spans="1:11" x14ac:dyDescent="0.25">
      <c r="A62890" t="s">
        <v>187460</v>
      </c>
      <c r="B62890" t="s">
        <v>187461</v>
      </c>
      <c r="C62890" t="s">
        <v>187462</v>
      </c>
      <c r="D62890" t="s">
        <v>184212</v>
      </c>
      <c r="E62890" t="s">
        <v>15</v>
      </c>
      <c r="F62890" s="1">
        <v>43214.945844907408</v>
      </c>
      <c r="G62890" s="1">
        <v>43214.955081018517</v>
      </c>
      <c r="H62890" s="1">
        <v>43216.364583333336</v>
      </c>
      <c r="I62890" s="1">
        <v>43230.76357638889</v>
      </c>
      <c r="J62890" s="1">
        <v>43238</v>
      </c>
      <c r="K62890">
        <v>6990</v>
      </c>
    </row>
    <row r="62891" spans="1:11" x14ac:dyDescent="0.25">
      <c r="A62891" t="s">
        <v>187463</v>
      </c>
      <c r="B62891" t="s">
        <v>187464</v>
      </c>
      <c r="C62891" t="s">
        <v>187465</v>
      </c>
      <c r="D62891" t="s">
        <v>184212</v>
      </c>
      <c r="E62891" t="s">
        <v>15</v>
      </c>
      <c r="F62891" s="1">
        <v>43234.579039351855</v>
      </c>
      <c r="G62891" s="1">
        <v>43235.149502314816</v>
      </c>
      <c r="H62891" s="1">
        <v>43235.5</v>
      </c>
      <c r="I62891" s="1">
        <v>43243.586168981485</v>
      </c>
      <c r="J62891" s="1">
        <v>43250</v>
      </c>
      <c r="K62891">
        <v>37000</v>
      </c>
    </row>
    <row r="62892" spans="1:11" x14ac:dyDescent="0.25">
      <c r="A62892" t="s">
        <v>187466</v>
      </c>
      <c r="B62892" t="s">
        <v>187467</v>
      </c>
      <c r="C62892" t="s">
        <v>187468</v>
      </c>
      <c r="D62892" t="s">
        <v>184212</v>
      </c>
      <c r="E62892" t="s">
        <v>15</v>
      </c>
      <c r="F62892" s="1">
        <v>43183.600324074076</v>
      </c>
      <c r="G62892" s="1">
        <v>43183.616770833331</v>
      </c>
      <c r="H62892" s="1">
        <v>43186.032442129632</v>
      </c>
      <c r="I62892" s="1">
        <v>43193.942719907405</v>
      </c>
      <c r="J62892" s="1">
        <v>43202</v>
      </c>
      <c r="K62892">
        <v>6990</v>
      </c>
    </row>
    <row r="62893" spans="1:11" x14ac:dyDescent="0.25">
      <c r="A62893" t="s">
        <v>187469</v>
      </c>
      <c r="B62893" t="s">
        <v>187470</v>
      </c>
      <c r="C62893" t="s">
        <v>187471</v>
      </c>
      <c r="D62893" t="s">
        <v>184212</v>
      </c>
      <c r="E62893" t="s">
        <v>15</v>
      </c>
      <c r="F62893" s="1">
        <v>43316.689386574071</v>
      </c>
      <c r="G62893" s="1">
        <v>43316.698020833333</v>
      </c>
      <c r="H62893" s="1">
        <v>43318.49722222222</v>
      </c>
      <c r="I62893" s="1">
        <v>43320.733784722222</v>
      </c>
      <c r="J62893" s="1">
        <v>43322</v>
      </c>
      <c r="K62893">
        <v>8000</v>
      </c>
    </row>
    <row r="62894" spans="1:11" x14ac:dyDescent="0.25">
      <c r="A62894" t="s">
        <v>187472</v>
      </c>
      <c r="B62894" t="s">
        <v>187473</v>
      </c>
      <c r="C62894" t="s">
        <v>187474</v>
      </c>
      <c r="D62894" t="s">
        <v>184212</v>
      </c>
      <c r="E62894" t="s">
        <v>15</v>
      </c>
      <c r="F62894" s="1">
        <v>43108.451053240744</v>
      </c>
      <c r="G62894" s="1">
        <v>43109.304201388892</v>
      </c>
      <c r="H62894" s="1">
        <v>43110.779537037037</v>
      </c>
      <c r="I62894" s="1">
        <v>43120.660555555558</v>
      </c>
      <c r="J62894" s="1">
        <v>43133</v>
      </c>
      <c r="K62894">
        <v>3999</v>
      </c>
    </row>
    <row r="62895" spans="1:11" x14ac:dyDescent="0.25">
      <c r="A62895" t="s">
        <v>187475</v>
      </c>
      <c r="B62895" t="s">
        <v>187476</v>
      </c>
      <c r="C62895" t="s">
        <v>187477</v>
      </c>
      <c r="D62895" t="s">
        <v>184212</v>
      </c>
      <c r="E62895" t="s">
        <v>15</v>
      </c>
      <c r="F62895" s="1">
        <v>43119.388275462959</v>
      </c>
      <c r="G62895" s="1">
        <v>43119.399918981479</v>
      </c>
      <c r="H62895" s="1">
        <v>43123.818888888891</v>
      </c>
      <c r="I62895" s="1">
        <v>43125.019560185188</v>
      </c>
      <c r="J62895" s="1">
        <v>43137</v>
      </c>
      <c r="K62895">
        <v>6990</v>
      </c>
    </row>
    <row r="62896" spans="1:11" x14ac:dyDescent="0.25">
      <c r="A62896" t="s">
        <v>187478</v>
      </c>
      <c r="B62896" t="s">
        <v>187479</v>
      </c>
      <c r="C62896" t="s">
        <v>187480</v>
      </c>
      <c r="D62896" t="s">
        <v>184212</v>
      </c>
      <c r="E62896" t="s">
        <v>15</v>
      </c>
      <c r="F62896" s="1">
        <v>43313.894201388888</v>
      </c>
      <c r="G62896" s="1">
        <v>43313.938437500001</v>
      </c>
      <c r="H62896" s="1">
        <v>43314.510416666664</v>
      </c>
      <c r="I62896" s="1">
        <v>43321.67255787037</v>
      </c>
      <c r="J62896" s="1">
        <v>43341</v>
      </c>
      <c r="K62896">
        <v>39000</v>
      </c>
    </row>
    <row r="62897" spans="1:11" x14ac:dyDescent="0.25">
      <c r="A62897" t="s">
        <v>187481</v>
      </c>
      <c r="B62897" t="s">
        <v>187482</v>
      </c>
      <c r="C62897" t="s">
        <v>187483</v>
      </c>
      <c r="D62897" t="s">
        <v>184212</v>
      </c>
      <c r="E62897" t="s">
        <v>15</v>
      </c>
      <c r="F62897" s="1">
        <v>43187.466562499998</v>
      </c>
      <c r="G62897" s="1">
        <v>43188.145219907405</v>
      </c>
      <c r="H62897" s="1">
        <v>43188.968287037038</v>
      </c>
      <c r="I62897" s="1">
        <v>43192.948437500003</v>
      </c>
      <c r="J62897" s="1">
        <v>43200</v>
      </c>
      <c r="K62897">
        <v>4500</v>
      </c>
    </row>
    <row r="62898" spans="1:11" x14ac:dyDescent="0.25">
      <c r="A62898" t="s">
        <v>187484</v>
      </c>
      <c r="B62898" t="s">
        <v>187485</v>
      </c>
      <c r="C62898" t="s">
        <v>187486</v>
      </c>
      <c r="D62898" t="s">
        <v>184212</v>
      </c>
      <c r="E62898" t="s">
        <v>15</v>
      </c>
      <c r="F62898" s="1">
        <v>43190.969872685186</v>
      </c>
      <c r="G62898" s="1">
        <v>43193.227812500001</v>
      </c>
      <c r="H62898" s="1">
        <v>43194.721736111111</v>
      </c>
      <c r="I62898" s="1">
        <v>43211.051782407405</v>
      </c>
      <c r="J62898" s="1">
        <v>43214</v>
      </c>
      <c r="K62898">
        <v>19000</v>
      </c>
    </row>
    <row r="62899" spans="1:11" x14ac:dyDescent="0.25">
      <c r="A62899" t="s">
        <v>187487</v>
      </c>
      <c r="B62899" t="s">
        <v>187488</v>
      </c>
      <c r="C62899" t="s">
        <v>187489</v>
      </c>
      <c r="D62899" t="s">
        <v>184212</v>
      </c>
      <c r="E62899" t="s">
        <v>15</v>
      </c>
      <c r="F62899" s="1">
        <v>43071.767546296294</v>
      </c>
      <c r="G62899" s="1">
        <v>43074.178749999999</v>
      </c>
      <c r="H62899" s="1">
        <v>43074.929756944446</v>
      </c>
      <c r="I62899" s="1">
        <v>43087.961111111108</v>
      </c>
      <c r="J62899" s="1">
        <v>43097</v>
      </c>
      <c r="K62899">
        <v>7500</v>
      </c>
    </row>
    <row r="62900" spans="1:11" x14ac:dyDescent="0.25">
      <c r="A62900" t="s">
        <v>187490</v>
      </c>
      <c r="B62900" t="s">
        <v>187491</v>
      </c>
      <c r="C62900" t="s">
        <v>187492</v>
      </c>
      <c r="D62900" t="s">
        <v>184212</v>
      </c>
      <c r="E62900" t="s">
        <v>15</v>
      </c>
      <c r="F62900" s="1">
        <v>43073.716099537036</v>
      </c>
      <c r="G62900" s="1">
        <v>43073.771157407406</v>
      </c>
      <c r="H62900" s="1">
        <v>43074.929768518516</v>
      </c>
      <c r="I62900" s="1">
        <v>43081.970601851855</v>
      </c>
      <c r="J62900" s="1">
        <v>43108</v>
      </c>
      <c r="K62900">
        <v>7500</v>
      </c>
    </row>
    <row r="62901" spans="1:11" x14ac:dyDescent="0.25">
      <c r="A62901" t="s">
        <v>187493</v>
      </c>
      <c r="B62901" t="s">
        <v>187494</v>
      </c>
      <c r="C62901" t="s">
        <v>187495</v>
      </c>
      <c r="D62901" t="s">
        <v>184212</v>
      </c>
      <c r="E62901" t="s">
        <v>15</v>
      </c>
      <c r="F62901" s="1">
        <v>43135.763622685183</v>
      </c>
      <c r="G62901" s="1">
        <v>43135.771053240744</v>
      </c>
      <c r="H62901" s="1">
        <v>43137.948368055557</v>
      </c>
      <c r="I62901" s="1">
        <v>43157.870034722226</v>
      </c>
      <c r="J62901" s="1">
        <v>43164</v>
      </c>
      <c r="K62901">
        <v>5990</v>
      </c>
    </row>
    <row r="62902" spans="1:11" x14ac:dyDescent="0.25">
      <c r="A62902" t="s">
        <v>187496</v>
      </c>
      <c r="B62902" t="s">
        <v>187497</v>
      </c>
      <c r="C62902" t="s">
        <v>187498</v>
      </c>
      <c r="D62902" t="s">
        <v>184212</v>
      </c>
      <c r="E62902" t="s">
        <v>15</v>
      </c>
      <c r="F62902" s="1">
        <v>43139.473692129628</v>
      </c>
      <c r="G62902" s="1">
        <v>43141.117696759262</v>
      </c>
      <c r="H62902" s="1">
        <v>43145.633229166669</v>
      </c>
      <c r="I62902" s="1">
        <v>43154.933113425926</v>
      </c>
      <c r="J62902" s="1">
        <v>43171</v>
      </c>
      <c r="K62902">
        <v>1200</v>
      </c>
    </row>
    <row r="62903" spans="1:11" x14ac:dyDescent="0.25">
      <c r="A62903" t="s">
        <v>187499</v>
      </c>
      <c r="B62903" t="s">
        <v>187500</v>
      </c>
      <c r="C62903" t="s">
        <v>187501</v>
      </c>
      <c r="D62903" t="s">
        <v>184212</v>
      </c>
      <c r="E62903" t="s">
        <v>15</v>
      </c>
      <c r="F62903" s="1">
        <v>43185.960763888892</v>
      </c>
      <c r="G62903" s="1">
        <v>43185.968958333331</v>
      </c>
      <c r="H62903" s="1">
        <v>43187.772719907407</v>
      </c>
      <c r="I62903" s="1">
        <v>43206.491527777776</v>
      </c>
      <c r="J62903" s="1">
        <v>43207</v>
      </c>
      <c r="K62903">
        <v>6990</v>
      </c>
    </row>
    <row r="62904" spans="1:11" x14ac:dyDescent="0.25">
      <c r="A62904" t="s">
        <v>187502</v>
      </c>
      <c r="B62904" t="s">
        <v>187503</v>
      </c>
      <c r="C62904" t="s">
        <v>187504</v>
      </c>
      <c r="D62904" t="s">
        <v>184212</v>
      </c>
      <c r="E62904" t="s">
        <v>15</v>
      </c>
      <c r="F62904" s="1">
        <v>43192.928032407406</v>
      </c>
      <c r="G62904" s="1">
        <v>43192.95517361111</v>
      </c>
      <c r="H62904" s="1">
        <v>43194.716643518521</v>
      </c>
      <c r="I62904" s="1">
        <v>43195.760185185187</v>
      </c>
      <c r="J62904" s="1">
        <v>43202</v>
      </c>
      <c r="K62904">
        <v>6990</v>
      </c>
    </row>
    <row r="62905" spans="1:11" x14ac:dyDescent="0.25">
      <c r="A62905" t="s">
        <v>187505</v>
      </c>
      <c r="B62905" t="s">
        <v>187506</v>
      </c>
      <c r="C62905" t="s">
        <v>187507</v>
      </c>
      <c r="D62905" t="s">
        <v>184212</v>
      </c>
      <c r="E62905" t="s">
        <v>15</v>
      </c>
      <c r="F62905" s="1">
        <v>43262.698206018518</v>
      </c>
      <c r="G62905" s="1">
        <v>43262.722094907411</v>
      </c>
      <c r="H62905" s="1">
        <v>43263.629166666666</v>
      </c>
      <c r="I62905" s="1">
        <v>43264.79482638889</v>
      </c>
      <c r="J62905" s="1">
        <v>43271</v>
      </c>
      <c r="K62905">
        <v>42000</v>
      </c>
    </row>
    <row r="62906" spans="1:11" x14ac:dyDescent="0.25">
      <c r="A62906" t="s">
        <v>187508</v>
      </c>
      <c r="B62906" t="s">
        <v>187509</v>
      </c>
      <c r="C62906" t="s">
        <v>187510</v>
      </c>
      <c r="D62906" t="s">
        <v>184212</v>
      </c>
      <c r="E62906" t="s">
        <v>15</v>
      </c>
      <c r="F62906" s="1">
        <v>43256.966423611113</v>
      </c>
      <c r="G62906" s="1">
        <v>43257.3828125</v>
      </c>
      <c r="H62906" s="1">
        <v>43258.327777777777</v>
      </c>
      <c r="I62906" s="1">
        <v>43266.797754629632</v>
      </c>
      <c r="J62906" s="1">
        <v>43294</v>
      </c>
      <c r="K62906">
        <v>6000</v>
      </c>
    </row>
    <row r="62907" spans="1:11" x14ac:dyDescent="0.25">
      <c r="A62907" t="s">
        <v>187511</v>
      </c>
      <c r="B62907" t="s">
        <v>187512</v>
      </c>
      <c r="C62907" t="s">
        <v>187513</v>
      </c>
      <c r="D62907" t="s">
        <v>184212</v>
      </c>
      <c r="E62907" t="s">
        <v>15</v>
      </c>
      <c r="F62907" s="1">
        <v>43225.636157407411</v>
      </c>
      <c r="G62907" s="1">
        <v>43225.648090277777</v>
      </c>
      <c r="H62907" s="1">
        <v>43227.640277777777</v>
      </c>
      <c r="I62907" s="1">
        <v>43228.853344907409</v>
      </c>
      <c r="J62907" s="1">
        <v>43238</v>
      </c>
      <c r="K62907">
        <v>6990</v>
      </c>
    </row>
    <row r="62908" spans="1:11" x14ac:dyDescent="0.25">
      <c r="A62908" t="s">
        <v>187514</v>
      </c>
      <c r="B62908" t="s">
        <v>187515</v>
      </c>
      <c r="C62908" t="s">
        <v>187516</v>
      </c>
      <c r="D62908" t="s">
        <v>184212</v>
      </c>
      <c r="E62908" t="s">
        <v>15</v>
      </c>
      <c r="F62908" s="1">
        <v>43300.778275462966</v>
      </c>
      <c r="G62908" s="1">
        <v>43301.198136574072</v>
      </c>
      <c r="H62908" s="1">
        <v>43301.370833333334</v>
      </c>
      <c r="I62908" s="1">
        <v>43306.87400462963</v>
      </c>
      <c r="J62908" s="1">
        <v>43314</v>
      </c>
      <c r="K62908">
        <v>3200</v>
      </c>
    </row>
    <row r="62909" spans="1:11" x14ac:dyDescent="0.25">
      <c r="A62909" t="s">
        <v>187517</v>
      </c>
      <c r="B62909" t="s">
        <v>187518</v>
      </c>
      <c r="C62909" t="s">
        <v>187519</v>
      </c>
      <c r="D62909" t="s">
        <v>184212</v>
      </c>
      <c r="E62909" t="s">
        <v>15</v>
      </c>
      <c r="F62909" s="1">
        <v>43050.670277777775</v>
      </c>
      <c r="G62909" s="1">
        <v>43053.185104166667</v>
      </c>
      <c r="H62909" s="1">
        <v>43055.881203703706</v>
      </c>
      <c r="I62909" s="1">
        <v>43061.59</v>
      </c>
      <c r="J62909" s="1">
        <v>43067</v>
      </c>
      <c r="K62909">
        <v>7500</v>
      </c>
    </row>
    <row r="62910" spans="1:11" x14ac:dyDescent="0.25">
      <c r="A62910" t="s">
        <v>187520</v>
      </c>
      <c r="B62910" t="s">
        <v>187521</v>
      </c>
      <c r="C62910" t="s">
        <v>187522</v>
      </c>
      <c r="D62910" t="s">
        <v>184212</v>
      </c>
      <c r="E62910" t="s">
        <v>15</v>
      </c>
      <c r="F62910" s="1">
        <v>43202.768043981479</v>
      </c>
      <c r="G62910" s="1">
        <v>43203.563657407409</v>
      </c>
      <c r="H62910" s="1">
        <v>43204.003391203703</v>
      </c>
      <c r="I62910" s="1">
        <v>43209.585486111115</v>
      </c>
      <c r="J62910" s="1">
        <v>43227</v>
      </c>
      <c r="K62910">
        <v>5000</v>
      </c>
    </row>
    <row r="62911" spans="1:11" x14ac:dyDescent="0.25">
      <c r="A62911" t="s">
        <v>187523</v>
      </c>
      <c r="B62911" t="s">
        <v>187524</v>
      </c>
      <c r="C62911" t="s">
        <v>187525</v>
      </c>
      <c r="D62911" t="s">
        <v>184212</v>
      </c>
      <c r="E62911" t="s">
        <v>15</v>
      </c>
      <c r="F62911" s="1">
        <v>43160.844699074078</v>
      </c>
      <c r="G62911" s="1">
        <v>43162.107939814814</v>
      </c>
      <c r="H62911" s="1">
        <v>43165.786249999997</v>
      </c>
      <c r="I62911" s="1">
        <v>43166.9059837963</v>
      </c>
      <c r="J62911" s="1">
        <v>43172</v>
      </c>
      <c r="K62911">
        <v>3500</v>
      </c>
    </row>
    <row r="62912" spans="1:11" x14ac:dyDescent="0.25">
      <c r="A62912" t="s">
        <v>187526</v>
      </c>
      <c r="B62912" t="s">
        <v>187527</v>
      </c>
      <c r="C62912" t="s">
        <v>187528</v>
      </c>
      <c r="D62912" t="s">
        <v>184212</v>
      </c>
      <c r="E62912" t="s">
        <v>15</v>
      </c>
      <c r="F62912" s="1">
        <v>43108.420486111114</v>
      </c>
      <c r="G62912" s="1">
        <v>43109.305671296293</v>
      </c>
      <c r="H62912" s="1">
        <v>43110.79923611111</v>
      </c>
      <c r="I62912" s="1">
        <v>43111.867523148147</v>
      </c>
      <c r="J62912" s="1">
        <v>43126</v>
      </c>
      <c r="K62912">
        <v>6990</v>
      </c>
    </row>
    <row r="62913" spans="1:11" x14ac:dyDescent="0.25">
      <c r="A62913" t="s">
        <v>187529</v>
      </c>
      <c r="B62913" t="s">
        <v>187530</v>
      </c>
      <c r="C62913" t="s">
        <v>187531</v>
      </c>
      <c r="D62913" t="s">
        <v>184212</v>
      </c>
      <c r="E62913" t="s">
        <v>15</v>
      </c>
      <c r="F62913" s="1">
        <v>43088.740335648145</v>
      </c>
      <c r="G62913" s="1">
        <v>43089.288425925923</v>
      </c>
      <c r="H62913" s="1">
        <v>43089.908761574072</v>
      </c>
      <c r="I62913" s="1">
        <v>43117.002152777779</v>
      </c>
      <c r="J62913" s="1">
        <v>43123</v>
      </c>
      <c r="K62913">
        <v>15500</v>
      </c>
    </row>
    <row r="62914" spans="1:11" x14ac:dyDescent="0.25">
      <c r="A62914" t="s">
        <v>187532</v>
      </c>
      <c r="B62914" t="s">
        <v>187533</v>
      </c>
      <c r="C62914" t="s">
        <v>187534</v>
      </c>
      <c r="D62914" t="s">
        <v>184212</v>
      </c>
      <c r="E62914" t="s">
        <v>15</v>
      </c>
      <c r="F62914" s="1">
        <v>43150.785196759258</v>
      </c>
      <c r="G62914" s="1">
        <v>43150.826898148145</v>
      </c>
      <c r="H62914" s="1">
        <v>43151.954189814816</v>
      </c>
      <c r="I62914" s="1">
        <v>43174.693611111114</v>
      </c>
      <c r="J62914" s="1">
        <v>43172</v>
      </c>
      <c r="K62914">
        <v>6990</v>
      </c>
    </row>
    <row r="62915" spans="1:11" x14ac:dyDescent="0.25">
      <c r="A62915" t="s">
        <v>187535</v>
      </c>
      <c r="B62915" t="s">
        <v>187536</v>
      </c>
      <c r="C62915" t="s">
        <v>187537</v>
      </c>
      <c r="D62915" t="s">
        <v>184212</v>
      </c>
      <c r="E62915" t="s">
        <v>15</v>
      </c>
      <c r="F62915" s="1">
        <v>43318.639699074076</v>
      </c>
      <c r="G62915" s="1">
        <v>43318.656354166669</v>
      </c>
      <c r="H62915" s="1">
        <v>43319.540972222225</v>
      </c>
      <c r="I62915" s="1">
        <v>43325.556851851848</v>
      </c>
      <c r="J62915" s="1">
        <v>43327</v>
      </c>
      <c r="K62915">
        <v>8990</v>
      </c>
    </row>
    <row r="62916" spans="1:11" x14ac:dyDescent="0.25">
      <c r="A62916" t="s">
        <v>187538</v>
      </c>
      <c r="B62916" t="s">
        <v>187539</v>
      </c>
      <c r="C62916" t="s">
        <v>187540</v>
      </c>
      <c r="D62916" t="s">
        <v>184212</v>
      </c>
      <c r="E62916" t="s">
        <v>15</v>
      </c>
      <c r="F62916" s="1">
        <v>43255.177129629628</v>
      </c>
      <c r="G62916" s="1">
        <v>43255.187627314815</v>
      </c>
      <c r="H62916" s="1">
        <v>43256.453472222223</v>
      </c>
      <c r="I62916" s="1">
        <v>43264.678946759261</v>
      </c>
      <c r="J62916" s="1">
        <v>43279</v>
      </c>
      <c r="K62916">
        <v>4799</v>
      </c>
    </row>
    <row r="62917" spans="1:11" x14ac:dyDescent="0.25">
      <c r="A62917" t="s">
        <v>187541</v>
      </c>
      <c r="B62917" t="s">
        <v>187542</v>
      </c>
      <c r="C62917" t="s">
        <v>187543</v>
      </c>
      <c r="D62917" t="s">
        <v>184212</v>
      </c>
      <c r="E62917" t="s">
        <v>15</v>
      </c>
      <c r="F62917" s="1">
        <v>43213.880312499998</v>
      </c>
      <c r="G62917" s="1">
        <v>43214.760694444441</v>
      </c>
      <c r="H62917" s="1">
        <v>43214.926400462966</v>
      </c>
      <c r="I62917" s="1">
        <v>43229.015625</v>
      </c>
      <c r="J62917" s="1">
        <v>43236</v>
      </c>
      <c r="K62917">
        <v>6990</v>
      </c>
    </row>
    <row r="62918" spans="1:11" x14ac:dyDescent="0.25">
      <c r="A62918" t="s">
        <v>187544</v>
      </c>
      <c r="B62918" t="s">
        <v>187545</v>
      </c>
      <c r="C62918" t="s">
        <v>187546</v>
      </c>
      <c r="D62918" t="s">
        <v>184212</v>
      </c>
      <c r="E62918" t="s">
        <v>15</v>
      </c>
      <c r="F62918" s="1">
        <v>43226.78466435185</v>
      </c>
      <c r="G62918" s="1">
        <v>43227.385694444441</v>
      </c>
      <c r="H62918" s="1">
        <v>43227.576388888891</v>
      </c>
      <c r="I62918" s="1">
        <v>43236.672893518517</v>
      </c>
      <c r="J62918" s="1">
        <v>43245</v>
      </c>
      <c r="K62918">
        <v>3300</v>
      </c>
    </row>
    <row r="62919" spans="1:11" x14ac:dyDescent="0.25">
      <c r="A62919" t="s">
        <v>187547</v>
      </c>
      <c r="B62919" t="s">
        <v>187548</v>
      </c>
      <c r="C62919" t="s">
        <v>187549</v>
      </c>
      <c r="D62919" t="s">
        <v>184212</v>
      </c>
      <c r="E62919" t="s">
        <v>15</v>
      </c>
      <c r="F62919" s="1">
        <v>43260.422719907408</v>
      </c>
      <c r="G62919" s="1">
        <v>43260.438692129632</v>
      </c>
      <c r="H62919" s="1">
        <v>43262.484722222223</v>
      </c>
      <c r="I62919" s="1">
        <v>43271.50203703704</v>
      </c>
      <c r="J62919" s="1">
        <v>43293</v>
      </c>
      <c r="K62919">
        <v>25000</v>
      </c>
    </row>
    <row r="62920" spans="1:11" x14ac:dyDescent="0.25">
      <c r="A62920" t="s">
        <v>187550</v>
      </c>
      <c r="B62920" t="s">
        <v>187551</v>
      </c>
      <c r="C62920" t="s">
        <v>187552</v>
      </c>
      <c r="D62920" t="s">
        <v>184212</v>
      </c>
      <c r="E62920" t="s">
        <v>15</v>
      </c>
      <c r="F62920" s="1">
        <v>43221.497129629628</v>
      </c>
      <c r="G62920" s="1">
        <v>43221.510717592595</v>
      </c>
      <c r="H62920" s="1">
        <v>43223.271527777775</v>
      </c>
      <c r="I62920" s="1">
        <v>43228.658842592595</v>
      </c>
      <c r="J62920" s="1">
        <v>43241</v>
      </c>
      <c r="K62920">
        <v>6990</v>
      </c>
    </row>
    <row r="62921" spans="1:11" x14ac:dyDescent="0.25">
      <c r="A62921" t="s">
        <v>187553</v>
      </c>
      <c r="B62921" t="s">
        <v>187554</v>
      </c>
      <c r="C62921" t="s">
        <v>187555</v>
      </c>
      <c r="D62921" t="s">
        <v>184212</v>
      </c>
      <c r="E62921" t="s">
        <v>15</v>
      </c>
      <c r="F62921" s="1">
        <v>43168.5627662037</v>
      </c>
      <c r="G62921" s="1">
        <v>43168.57508101852</v>
      </c>
      <c r="H62921" s="1">
        <v>43168.978379629632</v>
      </c>
      <c r="I62921" s="1">
        <v>43186.707291666666</v>
      </c>
      <c r="J62921" s="1">
        <v>43193</v>
      </c>
      <c r="K62921">
        <v>6990</v>
      </c>
    </row>
    <row r="62922" spans="1:11" x14ac:dyDescent="0.25">
      <c r="A62922" t="s">
        <v>187556</v>
      </c>
      <c r="B62922" t="s">
        <v>187557</v>
      </c>
      <c r="C62922" t="s">
        <v>187558</v>
      </c>
      <c r="D62922" t="s">
        <v>184212</v>
      </c>
      <c r="E62922" t="s">
        <v>15</v>
      </c>
      <c r="F62922" s="1">
        <v>43113.267199074071</v>
      </c>
      <c r="G62922" s="1">
        <v>43113.272662037038</v>
      </c>
      <c r="H62922" s="1">
        <v>43116.855798611112</v>
      </c>
      <c r="I62922" s="1">
        <v>43117.673310185186</v>
      </c>
      <c r="J62922" s="1">
        <v>43133</v>
      </c>
      <c r="K62922">
        <v>6990</v>
      </c>
    </row>
    <row r="62923" spans="1:11" x14ac:dyDescent="0.25">
      <c r="A62923" t="s">
        <v>187559</v>
      </c>
      <c r="B62923" t="s">
        <v>187560</v>
      </c>
      <c r="C62923" t="s">
        <v>187561</v>
      </c>
      <c r="D62923" t="s">
        <v>184212</v>
      </c>
      <c r="E62923" t="s">
        <v>15</v>
      </c>
      <c r="F62923" s="1">
        <v>43216.949641203704</v>
      </c>
      <c r="G62923" s="1">
        <v>43217.341805555552</v>
      </c>
      <c r="H62923" s="1">
        <v>43220.551388888889</v>
      </c>
      <c r="I62923" s="1">
        <v>43236.811365740738</v>
      </c>
      <c r="J62923" s="1">
        <v>43237</v>
      </c>
      <c r="K62923">
        <v>11000</v>
      </c>
    </row>
    <row r="62924" spans="1:11" x14ac:dyDescent="0.25">
      <c r="A62924" t="s">
        <v>187562</v>
      </c>
      <c r="B62924" t="s">
        <v>187563</v>
      </c>
      <c r="C62924" t="s">
        <v>187564</v>
      </c>
      <c r="D62924" t="s">
        <v>184212</v>
      </c>
      <c r="E62924" t="s">
        <v>15</v>
      </c>
      <c r="F62924" s="1">
        <v>43311.469340277778</v>
      </c>
      <c r="G62924" s="1">
        <v>43311.480023148149</v>
      </c>
      <c r="H62924" s="1">
        <v>43311.597916666666</v>
      </c>
      <c r="I62924" s="1">
        <v>43314.708136574074</v>
      </c>
      <c r="J62924" s="1">
        <v>43325</v>
      </c>
      <c r="K62924">
        <v>16000</v>
      </c>
    </row>
    <row r="62925" spans="1:11" x14ac:dyDescent="0.25">
      <c r="A62925" t="s">
        <v>187565</v>
      </c>
      <c r="B62925" t="s">
        <v>187566</v>
      </c>
      <c r="C62925" t="s">
        <v>187567</v>
      </c>
      <c r="D62925" t="s">
        <v>184212</v>
      </c>
      <c r="E62925" t="s">
        <v>15</v>
      </c>
      <c r="F62925" s="1">
        <v>43122.482222222221</v>
      </c>
      <c r="G62925" s="1">
        <v>43122.620497685188</v>
      </c>
      <c r="H62925" s="1">
        <v>43123.943738425929</v>
      </c>
      <c r="I62925" s="1">
        <v>43125.731886574074</v>
      </c>
      <c r="J62925" s="1">
        <v>43138</v>
      </c>
      <c r="K62925">
        <v>6990</v>
      </c>
    </row>
    <row r="62926" spans="1:11" x14ac:dyDescent="0.25">
      <c r="A62926" t="s">
        <v>187568</v>
      </c>
      <c r="B62926" t="s">
        <v>187569</v>
      </c>
      <c r="C62926" t="s">
        <v>187570</v>
      </c>
      <c r="D62926" t="s">
        <v>184212</v>
      </c>
      <c r="E62926" t="s">
        <v>15</v>
      </c>
      <c r="F62926" s="1">
        <v>43055.589224537034</v>
      </c>
      <c r="G62926" s="1">
        <v>43056.42386574074</v>
      </c>
      <c r="H62926" s="1">
        <v>43060.851990740739</v>
      </c>
      <c r="I62926" s="1">
        <v>43062.599328703705</v>
      </c>
      <c r="J62926" s="1">
        <v>43069</v>
      </c>
      <c r="K62926">
        <v>7500</v>
      </c>
    </row>
    <row r="62927" spans="1:11" x14ac:dyDescent="0.25">
      <c r="A62927" t="s">
        <v>187571</v>
      </c>
      <c r="B62927" t="s">
        <v>187572</v>
      </c>
      <c r="C62927" t="s">
        <v>187573</v>
      </c>
      <c r="D62927" t="s">
        <v>184212</v>
      </c>
      <c r="E62927" t="s">
        <v>15</v>
      </c>
      <c r="F62927" s="1">
        <v>43248.005185185182</v>
      </c>
      <c r="G62927" s="1">
        <v>43248.020509259259</v>
      </c>
      <c r="H62927" s="1">
        <v>43248.554861111108</v>
      </c>
      <c r="I62927" s="1">
        <v>43253.815775462965</v>
      </c>
      <c r="J62927" s="1">
        <v>43279</v>
      </c>
      <c r="K62927">
        <v>6300</v>
      </c>
    </row>
    <row r="62928" spans="1:11" x14ac:dyDescent="0.25">
      <c r="A62928" t="s">
        <v>187574</v>
      </c>
      <c r="B62928" t="s">
        <v>187575</v>
      </c>
      <c r="C62928" t="s">
        <v>187576</v>
      </c>
      <c r="D62928" t="s">
        <v>184212</v>
      </c>
      <c r="E62928" t="s">
        <v>191</v>
      </c>
      <c r="F62928" s="1">
        <v>43084.490497685183</v>
      </c>
      <c r="G62928" s="1">
        <v>43084.495497685188</v>
      </c>
      <c r="H62928" s="1">
        <v>43088.957384259258</v>
      </c>
      <c r="I62928" s="1"/>
      <c r="J62928" s="1">
        <v>43111</v>
      </c>
      <c r="K62928">
        <v>7500</v>
      </c>
    </row>
    <row r="62929" spans="1:11" x14ac:dyDescent="0.25">
      <c r="A62929" t="s">
        <v>187577</v>
      </c>
      <c r="B62929" t="s">
        <v>187578</v>
      </c>
      <c r="C62929" t="s">
        <v>187579</v>
      </c>
      <c r="D62929" t="s">
        <v>184212</v>
      </c>
      <c r="E62929" t="s">
        <v>15</v>
      </c>
      <c r="F62929" s="1">
        <v>43125.538148148145</v>
      </c>
      <c r="G62929" s="1">
        <v>43126.136192129627</v>
      </c>
      <c r="H62929" s="1">
        <v>43126.920254629629</v>
      </c>
      <c r="I62929" s="1">
        <v>43147.994305555556</v>
      </c>
      <c r="J62929" s="1">
        <v>43161</v>
      </c>
      <c r="K62929">
        <v>6990</v>
      </c>
    </row>
    <row r="62930" spans="1:11" x14ac:dyDescent="0.25">
      <c r="A62930" t="s">
        <v>187580</v>
      </c>
      <c r="B62930" t="s">
        <v>187581</v>
      </c>
      <c r="C62930" t="s">
        <v>187582</v>
      </c>
      <c r="D62930" t="s">
        <v>184212</v>
      </c>
      <c r="E62930" t="s">
        <v>15</v>
      </c>
      <c r="F62930" s="1">
        <v>43129.002835648149</v>
      </c>
      <c r="G62930" s="1">
        <v>43129.746747685182</v>
      </c>
      <c r="H62930" s="1">
        <v>43131.56695601852</v>
      </c>
      <c r="I62930" s="1">
        <v>43166.934398148151</v>
      </c>
      <c r="J62930" s="1">
        <v>43164</v>
      </c>
      <c r="K62930">
        <v>14000</v>
      </c>
    </row>
    <row r="62931" spans="1:11" x14ac:dyDescent="0.25">
      <c r="A62931" t="s">
        <v>187583</v>
      </c>
      <c r="B62931" t="s">
        <v>187584</v>
      </c>
      <c r="C62931" t="s">
        <v>187585</v>
      </c>
      <c r="D62931" t="s">
        <v>184212</v>
      </c>
      <c r="E62931" t="s">
        <v>15</v>
      </c>
      <c r="F62931" s="1">
        <v>43276.586550925924</v>
      </c>
      <c r="G62931" s="1">
        <v>43276.5940162037</v>
      </c>
      <c r="H62931" s="1">
        <v>43277.304166666669</v>
      </c>
      <c r="I62931" s="1">
        <v>43280.871249999997</v>
      </c>
      <c r="J62931" s="1">
        <v>43297</v>
      </c>
      <c r="K62931">
        <v>36000</v>
      </c>
    </row>
    <row r="62932" spans="1:11" x14ac:dyDescent="0.25">
      <c r="A62932" t="s">
        <v>187586</v>
      </c>
      <c r="B62932" t="s">
        <v>187587</v>
      </c>
      <c r="C62932" t="s">
        <v>187588</v>
      </c>
      <c r="D62932" t="s">
        <v>184212</v>
      </c>
      <c r="E62932" t="s">
        <v>15</v>
      </c>
      <c r="F62932" s="1">
        <v>43110.52753472222</v>
      </c>
      <c r="G62932" s="1">
        <v>43110.535798611112</v>
      </c>
      <c r="H62932" s="1">
        <v>43111.972210648149</v>
      </c>
      <c r="I62932" s="1">
        <v>43115.867442129631</v>
      </c>
      <c r="J62932" s="1">
        <v>43130</v>
      </c>
      <c r="K62932">
        <v>6990</v>
      </c>
    </row>
    <row r="62933" spans="1:11" x14ac:dyDescent="0.25">
      <c r="A62933" t="s">
        <v>187589</v>
      </c>
      <c r="B62933" t="s">
        <v>187590</v>
      </c>
      <c r="C62933" t="s">
        <v>187591</v>
      </c>
      <c r="D62933" t="s">
        <v>184212</v>
      </c>
      <c r="E62933" t="s">
        <v>15</v>
      </c>
      <c r="F62933" s="1">
        <v>43317.932384259257</v>
      </c>
      <c r="G62933" s="1">
        <v>43317.941168981481</v>
      </c>
      <c r="H62933" s="1">
        <v>43319.546527777777</v>
      </c>
      <c r="I62933" s="1">
        <v>43326.814513888887</v>
      </c>
      <c r="J62933" s="1">
        <v>43340</v>
      </c>
      <c r="K62933">
        <v>4200</v>
      </c>
    </row>
    <row r="62934" spans="1:11" x14ac:dyDescent="0.25">
      <c r="A62934" t="s">
        <v>187592</v>
      </c>
      <c r="B62934" t="s">
        <v>187593</v>
      </c>
      <c r="C62934" t="s">
        <v>187594</v>
      </c>
      <c r="D62934" t="s">
        <v>184212</v>
      </c>
      <c r="E62934" t="s">
        <v>15</v>
      </c>
      <c r="F62934" s="1">
        <v>43070.733680555553</v>
      </c>
      <c r="G62934" s="1">
        <v>43070.749432870369</v>
      </c>
      <c r="H62934" s="1">
        <v>43073.891018518516</v>
      </c>
      <c r="I62934" s="1">
        <v>43084.581226851849</v>
      </c>
      <c r="J62934" s="1">
        <v>43089</v>
      </c>
      <c r="K62934">
        <v>7500</v>
      </c>
    </row>
    <row r="62935" spans="1:11" x14ac:dyDescent="0.25">
      <c r="A62935" t="s">
        <v>187595</v>
      </c>
      <c r="B62935" t="s">
        <v>187596</v>
      </c>
      <c r="C62935" t="s">
        <v>187597</v>
      </c>
      <c r="D62935" t="s">
        <v>184212</v>
      </c>
      <c r="E62935" t="s">
        <v>15</v>
      </c>
      <c r="F62935" s="1">
        <v>43217.410752314812</v>
      </c>
      <c r="G62935" s="1">
        <v>43217.425196759257</v>
      </c>
      <c r="H62935" s="1">
        <v>43220.552083333336</v>
      </c>
      <c r="I62935" s="1">
        <v>43228.877534722225</v>
      </c>
      <c r="J62935" s="1">
        <v>43242</v>
      </c>
      <c r="K62935">
        <v>11000</v>
      </c>
    </row>
    <row r="62936" spans="1:11" x14ac:dyDescent="0.25">
      <c r="A62936" t="s">
        <v>187598</v>
      </c>
      <c r="B62936" t="s">
        <v>187599</v>
      </c>
      <c r="C62936" t="s">
        <v>187600</v>
      </c>
      <c r="D62936" t="s">
        <v>184212</v>
      </c>
      <c r="E62936" t="s">
        <v>15</v>
      </c>
      <c r="F62936" s="1">
        <v>43116.633761574078</v>
      </c>
      <c r="G62936" s="1">
        <v>43116.646724537037</v>
      </c>
      <c r="H62936" s="1">
        <v>43117.852199074077</v>
      </c>
      <c r="I62936" s="1">
        <v>43123.963252314818</v>
      </c>
      <c r="J62936" s="1">
        <v>43138</v>
      </c>
      <c r="K62936">
        <v>2950</v>
      </c>
    </row>
    <row r="62937" spans="1:11" x14ac:dyDescent="0.25">
      <c r="A62937" t="s">
        <v>187601</v>
      </c>
      <c r="B62937" t="s">
        <v>187602</v>
      </c>
      <c r="C62937" t="s">
        <v>187603</v>
      </c>
      <c r="D62937" t="s">
        <v>184212</v>
      </c>
      <c r="E62937" t="s">
        <v>15</v>
      </c>
      <c r="F62937" s="1">
        <v>43338.461412037039</v>
      </c>
      <c r="G62937" s="1">
        <v>43338.469085648147</v>
      </c>
      <c r="H62937" s="1">
        <v>43339.661111111112</v>
      </c>
      <c r="I62937" s="1">
        <v>43340.879525462966</v>
      </c>
      <c r="J62937" s="1">
        <v>43342</v>
      </c>
      <c r="K62937">
        <v>16000</v>
      </c>
    </row>
    <row r="62938" spans="1:11" x14ac:dyDescent="0.25">
      <c r="A62938" t="s">
        <v>187604</v>
      </c>
      <c r="B62938" t="s">
        <v>187605</v>
      </c>
      <c r="C62938" t="s">
        <v>187606</v>
      </c>
      <c r="D62938" t="s">
        <v>184212</v>
      </c>
      <c r="E62938" t="s">
        <v>15</v>
      </c>
      <c r="F62938" s="1">
        <v>43270.415775462963</v>
      </c>
      <c r="G62938" s="1">
        <v>43270.427581018521</v>
      </c>
      <c r="H62938" s="1">
        <v>43270.561111111114</v>
      </c>
      <c r="I62938" s="1">
        <v>43276.540601851855</v>
      </c>
      <c r="J62938" s="1">
        <v>43294</v>
      </c>
      <c r="K62938">
        <v>8990</v>
      </c>
    </row>
    <row r="62939" spans="1:11" x14ac:dyDescent="0.25">
      <c r="A62939" t="s">
        <v>187607</v>
      </c>
      <c r="B62939" t="s">
        <v>187608</v>
      </c>
      <c r="C62939" t="s">
        <v>187609</v>
      </c>
      <c r="D62939" t="s">
        <v>184212</v>
      </c>
      <c r="E62939" t="s">
        <v>15</v>
      </c>
      <c r="F62939" s="1">
        <v>43190.677581018521</v>
      </c>
      <c r="G62939" s="1">
        <v>43190.685740740744</v>
      </c>
      <c r="H62939" s="1">
        <v>43193.732407407406</v>
      </c>
      <c r="I62939" s="1">
        <v>43206.832476851851</v>
      </c>
      <c r="J62939" s="1">
        <v>43209</v>
      </c>
      <c r="K62939">
        <v>4500</v>
      </c>
    </row>
    <row r="62940" spans="1:11" x14ac:dyDescent="0.25">
      <c r="A62940" t="s">
        <v>187610</v>
      </c>
      <c r="B62940" t="s">
        <v>187611</v>
      </c>
      <c r="C62940" t="s">
        <v>187612</v>
      </c>
      <c r="D62940" t="s">
        <v>184212</v>
      </c>
      <c r="E62940" t="s">
        <v>15</v>
      </c>
      <c r="F62940" s="1">
        <v>43063.024745370371</v>
      </c>
      <c r="G62940" s="1">
        <v>43063.048680555556</v>
      </c>
      <c r="H62940" s="1">
        <v>43067.811851851853</v>
      </c>
      <c r="I62940" s="1">
        <v>43083.932500000003</v>
      </c>
      <c r="J62940" s="1">
        <v>43077</v>
      </c>
      <c r="K62940">
        <v>4999</v>
      </c>
    </row>
    <row r="62941" spans="1:11" x14ac:dyDescent="0.25">
      <c r="A62941" t="s">
        <v>187613</v>
      </c>
      <c r="B62941" t="s">
        <v>187614</v>
      </c>
      <c r="C62941" t="s">
        <v>187615</v>
      </c>
      <c r="D62941" t="s">
        <v>184212</v>
      </c>
      <c r="E62941" t="s">
        <v>15</v>
      </c>
      <c r="F62941" s="1">
        <v>43311.816712962966</v>
      </c>
      <c r="G62941" s="1">
        <v>43311.847314814811</v>
      </c>
      <c r="H62941" s="1">
        <v>43312.530555555553</v>
      </c>
      <c r="I62941" s="1">
        <v>43319.435254629629</v>
      </c>
      <c r="J62941" s="1">
        <v>43326</v>
      </c>
      <c r="K62941">
        <v>3200</v>
      </c>
    </row>
    <row r="62942" spans="1:11" x14ac:dyDescent="0.25">
      <c r="A62942" t="s">
        <v>187616</v>
      </c>
      <c r="B62942" t="s">
        <v>187617</v>
      </c>
      <c r="C62942" t="s">
        <v>187618</v>
      </c>
      <c r="D62942" t="s">
        <v>184212</v>
      </c>
      <c r="E62942" t="s">
        <v>15</v>
      </c>
      <c r="F62942" s="1">
        <v>43235.489224537036</v>
      </c>
      <c r="G62942" s="1">
        <v>43235.496863425928</v>
      </c>
      <c r="H62942" s="1">
        <v>43236.602777777778</v>
      </c>
      <c r="I62942" s="1">
        <v>43256.93922453704</v>
      </c>
      <c r="J62942" s="1">
        <v>43258</v>
      </c>
      <c r="K62942">
        <v>4799</v>
      </c>
    </row>
    <row r="62943" spans="1:11" x14ac:dyDescent="0.25">
      <c r="A62943" t="s">
        <v>187619</v>
      </c>
      <c r="B62943" t="s">
        <v>187620</v>
      </c>
      <c r="C62943" t="s">
        <v>187621</v>
      </c>
      <c r="D62943" t="s">
        <v>184212</v>
      </c>
      <c r="E62943" t="s">
        <v>15</v>
      </c>
      <c r="F62943" s="1">
        <v>43338.768437500003</v>
      </c>
      <c r="G62943" s="1">
        <v>43338.780787037038</v>
      </c>
      <c r="H62943" s="1">
        <v>43339.637499999997</v>
      </c>
      <c r="I62943" s="1">
        <v>43340.890810185185</v>
      </c>
      <c r="J62943" s="1">
        <v>43342</v>
      </c>
      <c r="K62943">
        <v>4200</v>
      </c>
    </row>
    <row r="62944" spans="1:11" x14ac:dyDescent="0.25">
      <c r="A62944" t="s">
        <v>187622</v>
      </c>
      <c r="B62944" t="s">
        <v>187623</v>
      </c>
      <c r="C62944" t="s">
        <v>187624</v>
      </c>
      <c r="D62944" t="s">
        <v>184212</v>
      </c>
      <c r="E62944" t="s">
        <v>15</v>
      </c>
      <c r="F62944" s="1">
        <v>43187.399097222224</v>
      </c>
      <c r="G62944" s="1">
        <v>43188.145243055558</v>
      </c>
      <c r="H62944" s="1">
        <v>43188.966979166667</v>
      </c>
      <c r="I62944" s="1">
        <v>43201.785879629628</v>
      </c>
      <c r="J62944" s="1">
        <v>43207</v>
      </c>
      <c r="K62944">
        <v>4500</v>
      </c>
    </row>
    <row r="62945" spans="1:11" x14ac:dyDescent="0.25">
      <c r="A62945" t="s">
        <v>187625</v>
      </c>
      <c r="B62945" t="s">
        <v>187626</v>
      </c>
      <c r="C62945" t="s">
        <v>187627</v>
      </c>
      <c r="D62945" t="s">
        <v>184212</v>
      </c>
      <c r="E62945" t="s">
        <v>15</v>
      </c>
      <c r="F62945" s="1">
        <v>43107.599930555552</v>
      </c>
      <c r="G62945" s="1">
        <v>43107.606504629628</v>
      </c>
      <c r="H62945" s="1">
        <v>43110.010451388887</v>
      </c>
      <c r="I62945" s="1">
        <v>43116.676736111112</v>
      </c>
      <c r="J62945" s="1">
        <v>43133</v>
      </c>
      <c r="K62945">
        <v>6990</v>
      </c>
    </row>
    <row r="62946" spans="1:11" x14ac:dyDescent="0.25">
      <c r="A62946" t="s">
        <v>187628</v>
      </c>
      <c r="B62946" t="s">
        <v>187629</v>
      </c>
      <c r="C62946" t="s">
        <v>187630</v>
      </c>
      <c r="D62946" t="s">
        <v>184212</v>
      </c>
      <c r="E62946" t="s">
        <v>15</v>
      </c>
      <c r="F62946" s="1">
        <v>43108.916539351849</v>
      </c>
      <c r="G62946" s="1">
        <v>43108.940520833334</v>
      </c>
      <c r="H62946" s="1">
        <v>43110.762962962966</v>
      </c>
      <c r="I62946" s="1">
        <v>43111.867210648146</v>
      </c>
      <c r="J62946" s="1">
        <v>43126</v>
      </c>
      <c r="K62946">
        <v>6990</v>
      </c>
    </row>
    <row r="62947" spans="1:11" x14ac:dyDescent="0.25">
      <c r="A62947" t="s">
        <v>187631</v>
      </c>
      <c r="B62947" t="s">
        <v>187632</v>
      </c>
      <c r="C62947" t="s">
        <v>187633</v>
      </c>
      <c r="D62947" t="s">
        <v>184212</v>
      </c>
      <c r="E62947" t="s">
        <v>15</v>
      </c>
      <c r="F62947" s="1">
        <v>43124.874062499999</v>
      </c>
      <c r="G62947" s="1">
        <v>43124.887662037036</v>
      </c>
      <c r="H62947" s="1">
        <v>43129.461655092593</v>
      </c>
      <c r="I62947" s="1">
        <v>43134.055775462963</v>
      </c>
      <c r="J62947" s="1">
        <v>43151</v>
      </c>
      <c r="K62947">
        <v>14000</v>
      </c>
    </row>
    <row r="62948" spans="1:11" x14ac:dyDescent="0.25">
      <c r="A62948" t="s">
        <v>187634</v>
      </c>
      <c r="B62948" t="s">
        <v>187635</v>
      </c>
      <c r="C62948" t="s">
        <v>187636</v>
      </c>
      <c r="D62948" t="s">
        <v>184212</v>
      </c>
      <c r="E62948" t="s">
        <v>15</v>
      </c>
      <c r="F62948" s="1">
        <v>43072.849224537036</v>
      </c>
      <c r="G62948" s="1">
        <v>43072.855370370373</v>
      </c>
      <c r="H62948" s="1">
        <v>43073.905046296299</v>
      </c>
      <c r="I62948" s="1">
        <v>43080.949490740742</v>
      </c>
      <c r="J62948" s="1">
        <v>43089</v>
      </c>
      <c r="K62948">
        <v>3999</v>
      </c>
    </row>
    <row r="62949" spans="1:11" x14ac:dyDescent="0.25">
      <c r="A62949" t="s">
        <v>187637</v>
      </c>
      <c r="B62949" t="s">
        <v>187638</v>
      </c>
      <c r="C62949" t="s">
        <v>187639</v>
      </c>
      <c r="D62949" t="s">
        <v>184212</v>
      </c>
      <c r="E62949" t="s">
        <v>15</v>
      </c>
      <c r="F62949" s="1">
        <v>43158.939618055556</v>
      </c>
      <c r="G62949" s="1">
        <v>43159.9377662037</v>
      </c>
      <c r="H62949" s="1">
        <v>43161.002569444441</v>
      </c>
      <c r="I62949" s="1">
        <v>43182.760231481479</v>
      </c>
      <c r="J62949" s="1">
        <v>43178</v>
      </c>
      <c r="K62949">
        <v>4500</v>
      </c>
    </row>
    <row r="62950" spans="1:11" x14ac:dyDescent="0.25">
      <c r="A62950" t="s">
        <v>187640</v>
      </c>
      <c r="B62950" t="s">
        <v>187641</v>
      </c>
      <c r="C62950" t="s">
        <v>187642</v>
      </c>
      <c r="D62950" t="s">
        <v>184212</v>
      </c>
      <c r="E62950" t="s">
        <v>15</v>
      </c>
      <c r="F62950" s="1">
        <v>43318.519293981481</v>
      </c>
      <c r="G62950" s="1">
        <v>43319.187638888892</v>
      </c>
      <c r="H62950" s="1">
        <v>43319.640972222223</v>
      </c>
      <c r="I62950" s="1">
        <v>43320.920856481483</v>
      </c>
      <c r="J62950" s="1">
        <v>43322</v>
      </c>
      <c r="K62950">
        <v>3200</v>
      </c>
    </row>
    <row r="62951" spans="1:11" x14ac:dyDescent="0.25">
      <c r="A62951" t="s">
        <v>187643</v>
      </c>
      <c r="B62951" t="s">
        <v>187644</v>
      </c>
      <c r="C62951" t="s">
        <v>187645</v>
      </c>
      <c r="D62951" t="s">
        <v>184212</v>
      </c>
      <c r="E62951" t="s">
        <v>15</v>
      </c>
      <c r="F62951" s="1">
        <v>43161.691944444443</v>
      </c>
      <c r="G62951" s="1">
        <v>43161.701747685183</v>
      </c>
      <c r="H62951" s="1">
        <v>43165.731180555558</v>
      </c>
      <c r="I62951" s="1">
        <v>43167.507997685185</v>
      </c>
      <c r="J62951" s="1">
        <v>43173</v>
      </c>
      <c r="K62951">
        <v>1950</v>
      </c>
    </row>
    <row r="62952" spans="1:11" x14ac:dyDescent="0.25">
      <c r="A62952" t="s">
        <v>187646</v>
      </c>
      <c r="B62952" t="s">
        <v>187647</v>
      </c>
      <c r="C62952" t="s">
        <v>187648</v>
      </c>
      <c r="D62952" t="s">
        <v>184212</v>
      </c>
      <c r="E62952" t="s">
        <v>15</v>
      </c>
      <c r="F62952" s="1">
        <v>43201.860115740739</v>
      </c>
      <c r="G62952" s="1">
        <v>43201.868680555555</v>
      </c>
      <c r="H62952" s="1">
        <v>43202.933587962965</v>
      </c>
      <c r="I62952" s="1">
        <v>43217.906875000001</v>
      </c>
      <c r="J62952" s="1">
        <v>43227</v>
      </c>
      <c r="K62952">
        <v>4500</v>
      </c>
    </row>
    <row r="62953" spans="1:11" x14ac:dyDescent="0.25">
      <c r="A62953" t="s">
        <v>187649</v>
      </c>
      <c r="B62953" t="s">
        <v>187650</v>
      </c>
      <c r="C62953" t="s">
        <v>187651</v>
      </c>
      <c r="D62953" t="s">
        <v>184212</v>
      </c>
      <c r="E62953" t="s">
        <v>15</v>
      </c>
      <c r="F62953" s="1">
        <v>43112.702303240738</v>
      </c>
      <c r="G62953" s="1">
        <v>43112.707962962966</v>
      </c>
      <c r="H62953" s="1">
        <v>43116.55746527778</v>
      </c>
      <c r="I62953" s="1">
        <v>43125.929814814815</v>
      </c>
      <c r="J62953" s="1">
        <v>43138</v>
      </c>
      <c r="K62953">
        <v>2950</v>
      </c>
    </row>
    <row r="62954" spans="1:11" x14ac:dyDescent="0.25">
      <c r="A62954" t="s">
        <v>187652</v>
      </c>
      <c r="B62954" t="s">
        <v>187653</v>
      </c>
      <c r="C62954" t="s">
        <v>187654</v>
      </c>
      <c r="D62954" t="s">
        <v>184212</v>
      </c>
      <c r="E62954" t="s">
        <v>15</v>
      </c>
      <c r="F62954" s="1">
        <v>43217.617731481485</v>
      </c>
      <c r="G62954" s="1">
        <v>43221.259317129632</v>
      </c>
      <c r="H62954" s="1">
        <v>43223.271527777775</v>
      </c>
      <c r="I62954" s="1">
        <v>43231.721180555556</v>
      </c>
      <c r="J62954" s="1">
        <v>43265</v>
      </c>
      <c r="K62954">
        <v>11000</v>
      </c>
    </row>
    <row r="62955" spans="1:11" x14ac:dyDescent="0.25">
      <c r="A62955" t="s">
        <v>187655</v>
      </c>
      <c r="B62955" t="s">
        <v>187656</v>
      </c>
      <c r="C62955" t="s">
        <v>187657</v>
      </c>
      <c r="D62955" t="s">
        <v>184212</v>
      </c>
      <c r="E62955" t="s">
        <v>15</v>
      </c>
      <c r="F62955" s="1">
        <v>43172.909108796295</v>
      </c>
      <c r="G62955" s="1">
        <v>43172.944768518515</v>
      </c>
      <c r="H62955" s="1">
        <v>43173.857997685183</v>
      </c>
      <c r="I62955" s="1">
        <v>43194.832233796296</v>
      </c>
      <c r="J62955" s="1">
        <v>43203</v>
      </c>
      <c r="K62955">
        <v>4500</v>
      </c>
    </row>
    <row r="62956" spans="1:11" x14ac:dyDescent="0.25">
      <c r="A62956" t="s">
        <v>187658</v>
      </c>
      <c r="B62956" t="s">
        <v>187659</v>
      </c>
      <c r="C62956" t="s">
        <v>187660</v>
      </c>
      <c r="D62956" t="s">
        <v>184212</v>
      </c>
      <c r="E62956" t="s">
        <v>15</v>
      </c>
      <c r="F62956" s="1">
        <v>43228.592233796298</v>
      </c>
      <c r="G62956" s="1">
        <v>43228.604594907411</v>
      </c>
      <c r="H62956" s="1">
        <v>43229.425694444442</v>
      </c>
      <c r="I62956" s="1">
        <v>43266.575543981482</v>
      </c>
      <c r="J62956" s="1">
        <v>43252</v>
      </c>
      <c r="K62956">
        <v>10000</v>
      </c>
    </row>
    <row r="62957" spans="1:11" x14ac:dyDescent="0.25">
      <c r="A62957" t="s">
        <v>101244</v>
      </c>
      <c r="B62957" t="s">
        <v>101245</v>
      </c>
      <c r="C62957" t="s">
        <v>101246</v>
      </c>
      <c r="D62957" t="s">
        <v>184212</v>
      </c>
      <c r="E62957" t="s">
        <v>15</v>
      </c>
      <c r="F62957" s="1">
        <v>43254.487511574072</v>
      </c>
      <c r="G62957" s="1">
        <v>43254.496666666666</v>
      </c>
      <c r="H62957" s="1">
        <v>43255.609027777777</v>
      </c>
      <c r="I62957" s="1">
        <v>43258.561585648145</v>
      </c>
      <c r="J62957" s="1">
        <v>43280</v>
      </c>
      <c r="K62957">
        <v>4500</v>
      </c>
    </row>
    <row r="62958" spans="1:11" x14ac:dyDescent="0.25">
      <c r="A62958" t="s">
        <v>187661</v>
      </c>
      <c r="B62958" t="s">
        <v>187662</v>
      </c>
      <c r="C62958" t="s">
        <v>187663</v>
      </c>
      <c r="D62958" t="s">
        <v>184212</v>
      </c>
      <c r="E62958" t="s">
        <v>15</v>
      </c>
      <c r="F62958" s="1">
        <v>43164.204768518517</v>
      </c>
      <c r="G62958" s="1">
        <v>43164.214201388888</v>
      </c>
      <c r="H62958" s="1">
        <v>43165.776701388888</v>
      </c>
      <c r="I62958" s="1">
        <v>43166.869386574072</v>
      </c>
      <c r="J62958" s="1">
        <v>43174</v>
      </c>
      <c r="K62958">
        <v>4500</v>
      </c>
    </row>
    <row r="62959" spans="1:11" x14ac:dyDescent="0.25">
      <c r="A62959" t="s">
        <v>187664</v>
      </c>
      <c r="B62959" t="s">
        <v>187665</v>
      </c>
      <c r="C62959" t="s">
        <v>187666</v>
      </c>
      <c r="D62959" t="s">
        <v>184212</v>
      </c>
      <c r="E62959" t="s">
        <v>15</v>
      </c>
      <c r="F62959" s="1">
        <v>43213.46371527778</v>
      </c>
      <c r="G62959" s="1">
        <v>43214.781759259262</v>
      </c>
      <c r="H62959" s="1">
        <v>43214.922812500001</v>
      </c>
      <c r="I62959" s="1">
        <v>43221.082384259258</v>
      </c>
      <c r="J62959" s="1">
        <v>43237</v>
      </c>
      <c r="K62959">
        <v>6990</v>
      </c>
    </row>
    <row r="62960" spans="1:11" x14ac:dyDescent="0.25">
      <c r="A62960" t="s">
        <v>187667</v>
      </c>
      <c r="B62960" t="s">
        <v>187668</v>
      </c>
      <c r="C62960" t="s">
        <v>187669</v>
      </c>
      <c r="D62960" t="s">
        <v>184212</v>
      </c>
      <c r="E62960" t="s">
        <v>15</v>
      </c>
      <c r="F62960" s="1">
        <v>43199.787465277775</v>
      </c>
      <c r="G62960" s="1">
        <v>43201.243171296293</v>
      </c>
      <c r="H62960" s="1">
        <v>43201.950416666667</v>
      </c>
      <c r="I62960" s="1">
        <v>43207.885011574072</v>
      </c>
      <c r="J62960" s="1">
        <v>43223</v>
      </c>
      <c r="K62960">
        <v>18000</v>
      </c>
    </row>
    <row r="62961" spans="1:11" x14ac:dyDescent="0.25">
      <c r="A62961" t="s">
        <v>187670</v>
      </c>
      <c r="B62961" t="s">
        <v>187671</v>
      </c>
      <c r="C62961" t="s">
        <v>187672</v>
      </c>
      <c r="D62961" t="s">
        <v>184212</v>
      </c>
      <c r="E62961" t="s">
        <v>15</v>
      </c>
      <c r="F62961" s="1">
        <v>43217.469687500001</v>
      </c>
      <c r="G62961" s="1">
        <v>43218.132881944446</v>
      </c>
      <c r="H62961" s="1">
        <v>43220.529166666667</v>
      </c>
      <c r="I62961" s="1">
        <v>43262.407268518517</v>
      </c>
      <c r="J62961" s="1">
        <v>43255</v>
      </c>
      <c r="K62961">
        <v>11000</v>
      </c>
    </row>
    <row r="62962" spans="1:11" x14ac:dyDescent="0.25">
      <c r="A62962" t="s">
        <v>187673</v>
      </c>
      <c r="B62962" t="s">
        <v>187674</v>
      </c>
      <c r="C62962" t="s">
        <v>187675</v>
      </c>
      <c r="D62962" t="s">
        <v>184212</v>
      </c>
      <c r="E62962" t="s">
        <v>15</v>
      </c>
      <c r="F62962" s="1">
        <v>43266.335347222222</v>
      </c>
      <c r="G62962" s="1">
        <v>43270.165000000001</v>
      </c>
      <c r="H62962" s="1">
        <v>43270.39166666667</v>
      </c>
      <c r="I62962" s="1">
        <v>43279.585787037038</v>
      </c>
      <c r="J62962" s="1">
        <v>43299</v>
      </c>
      <c r="K62962">
        <v>13000</v>
      </c>
    </row>
    <row r="62963" spans="1:11" x14ac:dyDescent="0.25">
      <c r="A62963" t="s">
        <v>187676</v>
      </c>
      <c r="B62963" t="s">
        <v>187677</v>
      </c>
      <c r="C62963" t="s">
        <v>187678</v>
      </c>
      <c r="D62963" t="s">
        <v>184212</v>
      </c>
      <c r="E62963" t="s">
        <v>15</v>
      </c>
      <c r="F62963" s="1">
        <v>43116.429328703707</v>
      </c>
      <c r="G62963" s="1">
        <v>43117.188368055555</v>
      </c>
      <c r="H62963" s="1">
        <v>43117.848865740743</v>
      </c>
      <c r="I62963" s="1">
        <v>43119.962766203702</v>
      </c>
      <c r="J62963" s="1">
        <v>43131</v>
      </c>
      <c r="K62963">
        <v>21000</v>
      </c>
    </row>
    <row r="62964" spans="1:11" x14ac:dyDescent="0.25">
      <c r="A62964" t="s">
        <v>187679</v>
      </c>
      <c r="B62964" t="s">
        <v>187680</v>
      </c>
      <c r="C62964" t="s">
        <v>187681</v>
      </c>
      <c r="D62964" t="s">
        <v>184212</v>
      </c>
      <c r="E62964" t="s">
        <v>15</v>
      </c>
      <c r="F62964" s="1">
        <v>43102.63652777778</v>
      </c>
      <c r="G62964" s="1">
        <v>43102.644780092596</v>
      </c>
      <c r="H62964" s="1">
        <v>43104.629016203704</v>
      </c>
      <c r="I62964" s="1">
        <v>43105.712233796294</v>
      </c>
      <c r="J62964" s="1">
        <v>43119</v>
      </c>
      <c r="K62964">
        <v>7500</v>
      </c>
    </row>
    <row r="62965" spans="1:11" x14ac:dyDescent="0.25">
      <c r="A62965" t="s">
        <v>187682</v>
      </c>
      <c r="B62965" t="s">
        <v>187683</v>
      </c>
      <c r="C62965" t="s">
        <v>187684</v>
      </c>
      <c r="D62965" t="s">
        <v>184212</v>
      </c>
      <c r="E62965" t="s">
        <v>15</v>
      </c>
      <c r="F62965" s="1">
        <v>43058.622037037036</v>
      </c>
      <c r="G62965" s="1">
        <v>43058.632337962961</v>
      </c>
      <c r="H62965" s="1">
        <v>43061.892094907409</v>
      </c>
      <c r="I62965" s="1">
        <v>43067.028981481482</v>
      </c>
      <c r="J62965" s="1">
        <v>43077</v>
      </c>
      <c r="K62965">
        <v>7500</v>
      </c>
    </row>
    <row r="62966" spans="1:11" x14ac:dyDescent="0.25">
      <c r="A62966" t="s">
        <v>187685</v>
      </c>
      <c r="B62966" t="s">
        <v>187686</v>
      </c>
      <c r="C62966" t="s">
        <v>187687</v>
      </c>
      <c r="D62966" t="s">
        <v>184212</v>
      </c>
      <c r="E62966" t="s">
        <v>15</v>
      </c>
      <c r="F62966" s="1">
        <v>43104.737581018519</v>
      </c>
      <c r="G62966" s="1">
        <v>43106.088993055557</v>
      </c>
      <c r="H62966" s="1">
        <v>43110.717800925922</v>
      </c>
      <c r="I62966" s="1">
        <v>43116.818518518521</v>
      </c>
      <c r="J62966" s="1">
        <v>43132</v>
      </c>
      <c r="K62966">
        <v>6990</v>
      </c>
    </row>
    <row r="62967" spans="1:11" x14ac:dyDescent="0.25">
      <c r="A62967" t="s">
        <v>187688</v>
      </c>
      <c r="B62967" t="s">
        <v>187689</v>
      </c>
      <c r="C62967" t="s">
        <v>187690</v>
      </c>
      <c r="D62967" t="s">
        <v>184212</v>
      </c>
      <c r="E62967" t="s">
        <v>15</v>
      </c>
      <c r="F62967" s="1">
        <v>43117.683877314812</v>
      </c>
      <c r="G62967" s="1">
        <v>43117.69121527778</v>
      </c>
      <c r="H62967" s="1">
        <v>43118.939375000002</v>
      </c>
      <c r="I62967" s="1">
        <v>43122.978078703702</v>
      </c>
      <c r="J62967" s="1">
        <v>43132</v>
      </c>
      <c r="K62967">
        <v>4500</v>
      </c>
    </row>
    <row r="62968" spans="1:11" x14ac:dyDescent="0.25">
      <c r="A62968" t="s">
        <v>187691</v>
      </c>
      <c r="B62968" t="s">
        <v>187692</v>
      </c>
      <c r="C62968" t="s">
        <v>187693</v>
      </c>
      <c r="D62968" t="s">
        <v>184212</v>
      </c>
      <c r="E62968" t="s">
        <v>15</v>
      </c>
      <c r="F62968" s="1">
        <v>43178.69085648148</v>
      </c>
      <c r="G62968" s="1">
        <v>43179.687199074076</v>
      </c>
      <c r="H62968" s="1">
        <v>43180.846516203703</v>
      </c>
      <c r="I62968" s="1">
        <v>43221.889467592591</v>
      </c>
      <c r="J62968" s="1">
        <v>43200</v>
      </c>
      <c r="K62968">
        <v>16900</v>
      </c>
    </row>
    <row r="62969" spans="1:11" x14ac:dyDescent="0.25">
      <c r="A62969" t="s">
        <v>187694</v>
      </c>
      <c r="B62969" t="s">
        <v>187695</v>
      </c>
      <c r="C62969" t="s">
        <v>187696</v>
      </c>
      <c r="D62969" t="s">
        <v>184212</v>
      </c>
      <c r="E62969" t="s">
        <v>15</v>
      </c>
      <c r="F62969" s="1">
        <v>43224.5544212963</v>
      </c>
      <c r="G62969" s="1">
        <v>43224.564803240741</v>
      </c>
      <c r="H62969" s="1">
        <v>43227.579861111109</v>
      </c>
      <c r="I62969" s="1">
        <v>43232.794409722221</v>
      </c>
      <c r="J62969" s="1">
        <v>43243</v>
      </c>
      <c r="K62969">
        <v>6990</v>
      </c>
    </row>
    <row r="62970" spans="1:11" x14ac:dyDescent="0.25">
      <c r="A62970" t="s">
        <v>187697</v>
      </c>
      <c r="B62970" t="s">
        <v>187698</v>
      </c>
      <c r="C62970" t="s">
        <v>187699</v>
      </c>
      <c r="D62970" t="s">
        <v>184212</v>
      </c>
      <c r="E62970" t="s">
        <v>15</v>
      </c>
      <c r="F62970" s="1">
        <v>43235.92796296296</v>
      </c>
      <c r="G62970" s="1">
        <v>43235.940324074072</v>
      </c>
      <c r="H62970" s="1">
        <v>43236.510416666664</v>
      </c>
      <c r="I62970" s="1">
        <v>43239.54488425926</v>
      </c>
      <c r="J62970" s="1">
        <v>43252</v>
      </c>
      <c r="K62970">
        <v>9000</v>
      </c>
    </row>
    <row r="62971" spans="1:11" x14ac:dyDescent="0.25">
      <c r="A62971" t="s">
        <v>187700</v>
      </c>
      <c r="B62971" t="s">
        <v>187701</v>
      </c>
      <c r="C62971" t="s">
        <v>187702</v>
      </c>
      <c r="D62971" t="s">
        <v>184212</v>
      </c>
      <c r="E62971" t="s">
        <v>15</v>
      </c>
      <c r="F62971" s="1">
        <v>43156.446608796294</v>
      </c>
      <c r="G62971" s="1">
        <v>43156.472488425927</v>
      </c>
      <c r="H62971" s="1">
        <v>43158.689768518518</v>
      </c>
      <c r="I62971" s="1">
        <v>43172.598807870374</v>
      </c>
      <c r="J62971" s="1">
        <v>43178</v>
      </c>
      <c r="K62971">
        <v>9000</v>
      </c>
    </row>
    <row r="62972" spans="1:11" x14ac:dyDescent="0.25">
      <c r="A62972" t="s">
        <v>187703</v>
      </c>
      <c r="B62972" t="s">
        <v>187704</v>
      </c>
      <c r="C62972" t="s">
        <v>187705</v>
      </c>
      <c r="D62972" t="s">
        <v>184212</v>
      </c>
      <c r="E62972" t="s">
        <v>15</v>
      </c>
      <c r="F62972" s="1">
        <v>43113.699675925927</v>
      </c>
      <c r="G62972" s="1">
        <v>43113.735682870371</v>
      </c>
      <c r="H62972" s="1">
        <v>43116.002939814818</v>
      </c>
      <c r="I62972" s="1">
        <v>43124.690763888888</v>
      </c>
      <c r="J62972" s="1">
        <v>43147</v>
      </c>
      <c r="K62972">
        <v>6990</v>
      </c>
    </row>
    <row r="62973" spans="1:11" x14ac:dyDescent="0.25">
      <c r="A62973" t="s">
        <v>187706</v>
      </c>
      <c r="B62973" t="s">
        <v>187707</v>
      </c>
      <c r="C62973" t="s">
        <v>186714</v>
      </c>
      <c r="D62973" t="s">
        <v>184212</v>
      </c>
      <c r="E62973" t="s">
        <v>15</v>
      </c>
      <c r="F62973" s="1">
        <v>43190.5466087963</v>
      </c>
      <c r="G62973" s="1">
        <v>43190.560520833336</v>
      </c>
      <c r="H62973" s="1">
        <v>43193.752071759256</v>
      </c>
      <c r="I62973" s="1">
        <v>43195.852372685185</v>
      </c>
      <c r="J62973" s="1">
        <v>43202</v>
      </c>
      <c r="K62973">
        <v>1200</v>
      </c>
    </row>
    <row r="62974" spans="1:11" x14ac:dyDescent="0.25">
      <c r="A62974" t="s">
        <v>187708</v>
      </c>
      <c r="B62974" t="s">
        <v>187709</v>
      </c>
      <c r="C62974" t="s">
        <v>187710</v>
      </c>
      <c r="D62974" t="s">
        <v>184212</v>
      </c>
      <c r="E62974" t="s">
        <v>15</v>
      </c>
      <c r="F62974" s="1">
        <v>43198.817418981482</v>
      </c>
      <c r="G62974" s="1">
        <v>43200.163472222222</v>
      </c>
      <c r="H62974" s="1">
        <v>43200.948969907404</v>
      </c>
      <c r="I62974" s="1">
        <v>43208.943356481483</v>
      </c>
      <c r="J62974" s="1">
        <v>43222</v>
      </c>
      <c r="K62974">
        <v>1200</v>
      </c>
    </row>
    <row r="62975" spans="1:11" x14ac:dyDescent="0.25">
      <c r="A62975" t="s">
        <v>187711</v>
      </c>
      <c r="B62975" t="s">
        <v>187712</v>
      </c>
      <c r="C62975" t="s">
        <v>187713</v>
      </c>
      <c r="D62975" t="s">
        <v>184212</v>
      </c>
      <c r="E62975" t="s">
        <v>15</v>
      </c>
      <c r="F62975" s="1">
        <v>43243.702326388891</v>
      </c>
      <c r="G62975" s="1">
        <v>43243.719710648147</v>
      </c>
      <c r="H62975" s="1">
        <v>43244.363888888889</v>
      </c>
      <c r="I62975" s="1">
        <v>43245.587025462963</v>
      </c>
      <c r="J62975" s="1">
        <v>43259</v>
      </c>
      <c r="K62975">
        <v>6990</v>
      </c>
    </row>
    <row r="62976" spans="1:11" x14ac:dyDescent="0.25">
      <c r="A62976" t="s">
        <v>187714</v>
      </c>
      <c r="B62976" t="s">
        <v>187715</v>
      </c>
      <c r="C62976" t="s">
        <v>187716</v>
      </c>
      <c r="D62976" t="s">
        <v>184212</v>
      </c>
      <c r="E62976" t="s">
        <v>15</v>
      </c>
      <c r="F62976" s="1">
        <v>43097.89025462963</v>
      </c>
      <c r="G62976" s="1">
        <v>43097.938981481479</v>
      </c>
      <c r="H62976" s="1">
        <v>43102.985173611109</v>
      </c>
      <c r="I62976" s="1">
        <v>43134.033807870372</v>
      </c>
      <c r="J62976" s="1">
        <v>43130</v>
      </c>
      <c r="K62976">
        <v>21000</v>
      </c>
    </row>
    <row r="62977" spans="1:11" x14ac:dyDescent="0.25">
      <c r="A62977" t="s">
        <v>187717</v>
      </c>
      <c r="B62977" t="s">
        <v>187718</v>
      </c>
      <c r="C62977" t="s">
        <v>187719</v>
      </c>
      <c r="D62977" t="s">
        <v>184212</v>
      </c>
      <c r="E62977" t="s">
        <v>15</v>
      </c>
      <c r="F62977" s="1">
        <v>43115.766886574071</v>
      </c>
      <c r="G62977" s="1">
        <v>43117.14984953704</v>
      </c>
      <c r="H62977" s="1">
        <v>43117.832812499997</v>
      </c>
      <c r="I62977" s="1">
        <v>43129.817164351851</v>
      </c>
      <c r="J62977" s="1">
        <v>43139</v>
      </c>
      <c r="K62977">
        <v>6990</v>
      </c>
    </row>
    <row r="62978" spans="1:11" x14ac:dyDescent="0.25">
      <c r="A62978" t="s">
        <v>187720</v>
      </c>
      <c r="B62978" t="s">
        <v>187721</v>
      </c>
      <c r="C62978" t="s">
        <v>187722</v>
      </c>
      <c r="D62978" t="s">
        <v>184212</v>
      </c>
      <c r="E62978" t="s">
        <v>15</v>
      </c>
      <c r="F62978" s="1">
        <v>43238.75068287037</v>
      </c>
      <c r="G62978" s="1">
        <v>43238.763506944444</v>
      </c>
      <c r="H62978" s="1">
        <v>43242.376388888886</v>
      </c>
      <c r="I62978" s="1">
        <v>43243.86</v>
      </c>
      <c r="J62978" s="1">
        <v>43248</v>
      </c>
      <c r="K62978">
        <v>6990</v>
      </c>
    </row>
    <row r="62979" spans="1:11" x14ac:dyDescent="0.25">
      <c r="A62979" t="s">
        <v>187723</v>
      </c>
      <c r="B62979" t="s">
        <v>187724</v>
      </c>
      <c r="C62979" t="s">
        <v>187725</v>
      </c>
      <c r="D62979" t="s">
        <v>184212</v>
      </c>
      <c r="E62979" t="s">
        <v>15</v>
      </c>
      <c r="F62979" s="1">
        <v>43166.666643518518</v>
      </c>
      <c r="G62979" s="1">
        <v>43166.843993055554</v>
      </c>
      <c r="H62979" s="1">
        <v>43167.919166666667</v>
      </c>
      <c r="I62979" s="1">
        <v>43174.619537037041</v>
      </c>
      <c r="J62979" s="1">
        <v>43179</v>
      </c>
      <c r="K62979">
        <v>6990</v>
      </c>
    </row>
    <row r="62980" spans="1:11" x14ac:dyDescent="0.25">
      <c r="A62980" t="s">
        <v>187726</v>
      </c>
      <c r="B62980" t="s">
        <v>187727</v>
      </c>
      <c r="C62980" t="s">
        <v>187728</v>
      </c>
      <c r="D62980" t="s">
        <v>184212</v>
      </c>
      <c r="E62980" t="s">
        <v>15</v>
      </c>
      <c r="F62980" s="1">
        <v>43197.49355324074</v>
      </c>
      <c r="G62980" s="1">
        <v>43197.50576388889</v>
      </c>
      <c r="H62980" s="1">
        <v>43200.697881944441</v>
      </c>
      <c r="I62980" s="1">
        <v>43201.74119212963</v>
      </c>
      <c r="J62980" s="1">
        <v>43215</v>
      </c>
      <c r="K62980">
        <v>6990</v>
      </c>
    </row>
    <row r="62981" spans="1:11" x14ac:dyDescent="0.25">
      <c r="A62981" t="s">
        <v>187729</v>
      </c>
      <c r="B62981" t="s">
        <v>187730</v>
      </c>
      <c r="C62981" t="s">
        <v>187731</v>
      </c>
      <c r="D62981" t="s">
        <v>184212</v>
      </c>
      <c r="E62981" t="s">
        <v>15</v>
      </c>
      <c r="F62981" s="1">
        <v>43071.411319444444</v>
      </c>
      <c r="G62981" s="1">
        <v>43074.175983796296</v>
      </c>
      <c r="H62981" s="1">
        <v>43074.929768518516</v>
      </c>
      <c r="I62981" s="1">
        <v>43084.788263888891</v>
      </c>
      <c r="J62981" s="1">
        <v>43102</v>
      </c>
      <c r="K62981">
        <v>15500</v>
      </c>
    </row>
    <row r="62982" spans="1:11" x14ac:dyDescent="0.25">
      <c r="A62982" t="s">
        <v>187732</v>
      </c>
      <c r="B62982" t="s">
        <v>187733</v>
      </c>
      <c r="C62982" t="s">
        <v>187734</v>
      </c>
      <c r="D62982" t="s">
        <v>184212</v>
      </c>
      <c r="E62982" t="s">
        <v>15</v>
      </c>
      <c r="F62982" s="1">
        <v>43138.740081018521</v>
      </c>
      <c r="G62982" s="1">
        <v>43139.594039351854</v>
      </c>
      <c r="H62982" s="1">
        <v>43140.825659722221</v>
      </c>
      <c r="I62982" s="1">
        <v>43152.952974537038</v>
      </c>
      <c r="J62982" s="1">
        <v>43164</v>
      </c>
      <c r="K62982">
        <v>4000</v>
      </c>
    </row>
    <row r="62983" spans="1:11" x14ac:dyDescent="0.25">
      <c r="A62983" t="s">
        <v>187735</v>
      </c>
      <c r="B62983" t="s">
        <v>187736</v>
      </c>
      <c r="C62983" t="s">
        <v>187737</v>
      </c>
      <c r="D62983" t="s">
        <v>184212</v>
      </c>
      <c r="E62983" t="s">
        <v>15</v>
      </c>
      <c r="F62983" s="1">
        <v>43109.597037037034</v>
      </c>
      <c r="G62983" s="1">
        <v>43109.604432870372</v>
      </c>
      <c r="H62983" s="1">
        <v>43111.974247685182</v>
      </c>
      <c r="I62983" s="1">
        <v>43117.803611111114</v>
      </c>
      <c r="J62983" s="1">
        <v>43137</v>
      </c>
      <c r="K62983">
        <v>2950</v>
      </c>
    </row>
    <row r="62984" spans="1:11" x14ac:dyDescent="0.25">
      <c r="A62984" t="s">
        <v>187738</v>
      </c>
      <c r="B62984" t="s">
        <v>187739</v>
      </c>
      <c r="C62984" t="s">
        <v>187740</v>
      </c>
      <c r="D62984" t="s">
        <v>184212</v>
      </c>
      <c r="E62984" t="s">
        <v>15</v>
      </c>
      <c r="F62984" s="1">
        <v>43191.661030092589</v>
      </c>
      <c r="G62984" s="1">
        <v>43191.672592592593</v>
      </c>
      <c r="H62984" s="1">
        <v>43193.760138888887</v>
      </c>
      <c r="I62984" s="1">
        <v>43206.591840277775</v>
      </c>
      <c r="J62984" s="1">
        <v>43208</v>
      </c>
      <c r="K62984">
        <v>6990</v>
      </c>
    </row>
    <row r="62985" spans="1:11" x14ac:dyDescent="0.25">
      <c r="A62985" t="s">
        <v>187741</v>
      </c>
      <c r="B62985" t="s">
        <v>187742</v>
      </c>
      <c r="C62985" t="s">
        <v>187743</v>
      </c>
      <c r="D62985" t="s">
        <v>184212</v>
      </c>
      <c r="E62985" t="s">
        <v>15</v>
      </c>
      <c r="F62985" s="1">
        <v>43279.526608796295</v>
      </c>
      <c r="G62985" s="1">
        <v>43279.535150462965</v>
      </c>
      <c r="H62985" s="1">
        <v>43279.591666666667</v>
      </c>
      <c r="I62985" s="1">
        <v>43294.720023148147</v>
      </c>
      <c r="J62985" s="1">
        <v>43312</v>
      </c>
      <c r="K62985">
        <v>5500</v>
      </c>
    </row>
    <row r="62986" spans="1:11" x14ac:dyDescent="0.25">
      <c r="A62986" t="s">
        <v>187744</v>
      </c>
      <c r="B62986" t="s">
        <v>187745</v>
      </c>
      <c r="C62986" t="s">
        <v>187746</v>
      </c>
      <c r="D62986" t="s">
        <v>184212</v>
      </c>
      <c r="E62986" t="s">
        <v>15</v>
      </c>
      <c r="F62986" s="1">
        <v>43084.539803240739</v>
      </c>
      <c r="G62986" s="1">
        <v>43084.550752314812</v>
      </c>
      <c r="H62986" s="1">
        <v>43088.956759259258</v>
      </c>
      <c r="I62986" s="1">
        <v>43091.061192129629</v>
      </c>
      <c r="J62986" s="1">
        <v>43105</v>
      </c>
      <c r="K62986">
        <v>7500</v>
      </c>
    </row>
    <row r="62987" spans="1:11" x14ac:dyDescent="0.25">
      <c r="A62987" t="s">
        <v>187747</v>
      </c>
      <c r="B62987" t="s">
        <v>187748</v>
      </c>
      <c r="C62987" t="s">
        <v>187749</v>
      </c>
      <c r="D62987" t="s">
        <v>184212</v>
      </c>
      <c r="E62987" t="s">
        <v>15</v>
      </c>
      <c r="F62987" s="1">
        <v>43112.741979166669</v>
      </c>
      <c r="G62987" s="1">
        <v>43116.160555555558</v>
      </c>
      <c r="H62987" s="1">
        <v>43117.662233796298</v>
      </c>
      <c r="I62987" s="1">
        <v>43120.594722222224</v>
      </c>
      <c r="J62987" s="1">
        <v>43131</v>
      </c>
      <c r="K62987">
        <v>2950</v>
      </c>
    </row>
    <row r="62988" spans="1:11" x14ac:dyDescent="0.25">
      <c r="A62988" t="s">
        <v>125653</v>
      </c>
      <c r="B62988" t="s">
        <v>125654</v>
      </c>
      <c r="C62988" t="s">
        <v>125655</v>
      </c>
      <c r="D62988" t="s">
        <v>184212</v>
      </c>
      <c r="E62988" t="s">
        <v>15</v>
      </c>
      <c r="F62988" s="1">
        <v>43215.981261574074</v>
      </c>
      <c r="G62988" s="1">
        <v>43215.994247685187</v>
      </c>
      <c r="H62988" s="1">
        <v>43216.563888888886</v>
      </c>
      <c r="I62988" s="1">
        <v>43223.851111111115</v>
      </c>
      <c r="J62988" s="1">
        <v>43236</v>
      </c>
      <c r="K62988">
        <v>6990</v>
      </c>
    </row>
    <row r="62989" spans="1:11" x14ac:dyDescent="0.25">
      <c r="A62989" t="s">
        <v>187750</v>
      </c>
      <c r="B62989" t="s">
        <v>187751</v>
      </c>
      <c r="C62989" t="s">
        <v>187752</v>
      </c>
      <c r="D62989" t="s">
        <v>184212</v>
      </c>
      <c r="E62989" t="s">
        <v>15</v>
      </c>
      <c r="F62989" s="1">
        <v>43157.702314814815</v>
      </c>
      <c r="G62989" s="1">
        <v>43157.719305555554</v>
      </c>
      <c r="H62989" s="1">
        <v>43160.996550925927</v>
      </c>
      <c r="I62989" s="1">
        <v>43174.932083333333</v>
      </c>
      <c r="J62989" s="1">
        <v>43178</v>
      </c>
      <c r="K62989">
        <v>6990</v>
      </c>
    </row>
    <row r="62990" spans="1:11" x14ac:dyDescent="0.25">
      <c r="A62990" t="s">
        <v>187753</v>
      </c>
      <c r="B62990" t="s">
        <v>187754</v>
      </c>
      <c r="C62990" t="s">
        <v>187755</v>
      </c>
      <c r="D62990" t="s">
        <v>184212</v>
      </c>
      <c r="E62990" t="s">
        <v>15</v>
      </c>
      <c r="F62990" s="1">
        <v>43212.142546296294</v>
      </c>
      <c r="G62990" s="1">
        <v>43214.79142361111</v>
      </c>
      <c r="H62990" s="1">
        <v>43213.785752314812</v>
      </c>
      <c r="I62990" s="1">
        <v>43216.450532407405</v>
      </c>
      <c r="J62990" s="1">
        <v>43230</v>
      </c>
      <c r="K62990">
        <v>11000</v>
      </c>
    </row>
    <row r="62991" spans="1:11" x14ac:dyDescent="0.25">
      <c r="A62991" t="s">
        <v>187756</v>
      </c>
      <c r="B62991" t="s">
        <v>187757</v>
      </c>
      <c r="C62991" t="s">
        <v>187758</v>
      </c>
      <c r="D62991" t="s">
        <v>184212</v>
      </c>
      <c r="E62991" t="s">
        <v>15</v>
      </c>
      <c r="F62991" s="1">
        <v>43158.425925925927</v>
      </c>
      <c r="G62991" s="1">
        <v>43158.437858796293</v>
      </c>
      <c r="H62991" s="1">
        <v>43159.953553240739</v>
      </c>
      <c r="I62991" s="1">
        <v>43167.846134259256</v>
      </c>
      <c r="J62991" s="1">
        <v>43185</v>
      </c>
      <c r="K62991">
        <v>3999</v>
      </c>
    </row>
    <row r="62992" spans="1:11" x14ac:dyDescent="0.25">
      <c r="A62992" t="s">
        <v>187759</v>
      </c>
      <c r="B62992" t="s">
        <v>187760</v>
      </c>
      <c r="C62992" t="s">
        <v>187761</v>
      </c>
      <c r="D62992" t="s">
        <v>184212</v>
      </c>
      <c r="E62992" t="s">
        <v>15</v>
      </c>
      <c r="F62992" s="1">
        <v>43081.6718287037</v>
      </c>
      <c r="G62992" s="1">
        <v>43082.118703703702</v>
      </c>
      <c r="H62992" s="1">
        <v>43083.941134259258</v>
      </c>
      <c r="I62992" s="1">
        <v>43084.881539351853</v>
      </c>
      <c r="J62992" s="1">
        <v>43102</v>
      </c>
      <c r="K62992">
        <v>7500</v>
      </c>
    </row>
    <row r="62993" spans="1:11" x14ac:dyDescent="0.25">
      <c r="A62993" t="s">
        <v>187762</v>
      </c>
      <c r="B62993" t="s">
        <v>187763</v>
      </c>
      <c r="C62993" t="s">
        <v>187764</v>
      </c>
      <c r="D62993" t="s">
        <v>184212</v>
      </c>
      <c r="E62993" t="s">
        <v>15</v>
      </c>
      <c r="F62993" s="1">
        <v>43312.05263888889</v>
      </c>
      <c r="G62993" s="1">
        <v>43314.229733796295</v>
      </c>
      <c r="H62993" s="1">
        <v>43314.645833333336</v>
      </c>
      <c r="I62993" s="1">
        <v>43315.871145833335</v>
      </c>
      <c r="J62993" s="1">
        <v>43319</v>
      </c>
      <c r="K62993">
        <v>7500</v>
      </c>
    </row>
    <row r="62994" spans="1:11" x14ac:dyDescent="0.25">
      <c r="A62994" t="s">
        <v>187765</v>
      </c>
      <c r="B62994" t="s">
        <v>187766</v>
      </c>
      <c r="C62994" t="s">
        <v>187767</v>
      </c>
      <c r="D62994" t="s">
        <v>184212</v>
      </c>
      <c r="E62994" t="s">
        <v>15</v>
      </c>
      <c r="F62994" s="1">
        <v>43219.877280092594</v>
      </c>
      <c r="G62994" s="1">
        <v>43219.88559027778</v>
      </c>
      <c r="H62994" s="1">
        <v>43220.631249999999</v>
      </c>
      <c r="I62994" s="1">
        <v>43223.788483796299</v>
      </c>
      <c r="J62994" s="1">
        <v>43234</v>
      </c>
      <c r="K62994">
        <v>11000</v>
      </c>
    </row>
    <row r="62995" spans="1:11" x14ac:dyDescent="0.25">
      <c r="A62995" t="s">
        <v>187768</v>
      </c>
      <c r="B62995" t="s">
        <v>187769</v>
      </c>
      <c r="C62995" t="s">
        <v>187770</v>
      </c>
      <c r="D62995" t="s">
        <v>184212</v>
      </c>
      <c r="E62995" t="s">
        <v>15</v>
      </c>
      <c r="F62995" s="1">
        <v>43140.723101851851</v>
      </c>
      <c r="G62995" s="1">
        <v>43140.73300925926</v>
      </c>
      <c r="H62995" s="1">
        <v>43145.643773148149</v>
      </c>
      <c r="I62995" s="1">
        <v>43146.96503472222</v>
      </c>
      <c r="J62995" s="1">
        <v>43154</v>
      </c>
      <c r="K62995">
        <v>3500</v>
      </c>
    </row>
    <row r="62996" spans="1:11" x14ac:dyDescent="0.25">
      <c r="A62996" t="s">
        <v>187771</v>
      </c>
      <c r="B62996" t="s">
        <v>187772</v>
      </c>
      <c r="C62996" t="s">
        <v>187773</v>
      </c>
      <c r="D62996" t="s">
        <v>184212</v>
      </c>
      <c r="E62996" t="s">
        <v>15</v>
      </c>
      <c r="F62996" s="1">
        <v>43181.455740740741</v>
      </c>
      <c r="G62996" s="1">
        <v>43182.094409722224</v>
      </c>
      <c r="H62996" s="1">
        <v>43182.862210648149</v>
      </c>
      <c r="I62996" s="1">
        <v>43186.660104166665</v>
      </c>
      <c r="J62996" s="1">
        <v>43194</v>
      </c>
      <c r="K62996">
        <v>3500</v>
      </c>
    </row>
    <row r="62997" spans="1:11" x14ac:dyDescent="0.25">
      <c r="A62997" t="s">
        <v>187774</v>
      </c>
      <c r="B62997" t="s">
        <v>187775</v>
      </c>
      <c r="C62997" t="s">
        <v>187776</v>
      </c>
      <c r="D62997" t="s">
        <v>184212</v>
      </c>
      <c r="E62997" t="s">
        <v>15</v>
      </c>
      <c r="F62997" s="1">
        <v>43111.671782407408</v>
      </c>
      <c r="G62997" s="1">
        <v>43111.677418981482</v>
      </c>
      <c r="H62997" s="1">
        <v>43116.004664351851</v>
      </c>
      <c r="I62997" s="1">
        <v>43122.913136574076</v>
      </c>
      <c r="J62997" s="1">
        <v>43136</v>
      </c>
      <c r="K62997">
        <v>2950</v>
      </c>
    </row>
    <row r="62998" spans="1:11" x14ac:dyDescent="0.25">
      <c r="A62998" t="s">
        <v>187777</v>
      </c>
      <c r="B62998" t="s">
        <v>187778</v>
      </c>
      <c r="C62998" t="s">
        <v>187779</v>
      </c>
      <c r="D62998" t="s">
        <v>184212</v>
      </c>
      <c r="E62998" t="s">
        <v>15</v>
      </c>
      <c r="F62998" s="1">
        <v>43221.603148148148</v>
      </c>
      <c r="G62998" s="1">
        <v>43221.621180555558</v>
      </c>
      <c r="H62998" s="1">
        <v>43222.638194444444</v>
      </c>
      <c r="I62998" s="1">
        <v>43231.005902777775</v>
      </c>
      <c r="J62998" s="1">
        <v>43235</v>
      </c>
      <c r="K62998">
        <v>39900</v>
      </c>
    </row>
    <row r="62999" spans="1:11" x14ac:dyDescent="0.25">
      <c r="A62999" t="s">
        <v>187780</v>
      </c>
      <c r="B62999" t="s">
        <v>187781</v>
      </c>
      <c r="C62999" t="s">
        <v>187782</v>
      </c>
      <c r="D62999" t="s">
        <v>184212</v>
      </c>
      <c r="E62999" t="s">
        <v>15</v>
      </c>
      <c r="F62999" s="1">
        <v>43143.463969907411</v>
      </c>
      <c r="G62999" s="1">
        <v>43143.477824074071</v>
      </c>
      <c r="H62999" s="1">
        <v>43146.010578703703</v>
      </c>
      <c r="I62999" s="1">
        <v>43160.942314814813</v>
      </c>
      <c r="J62999" s="1">
        <v>43174</v>
      </c>
      <c r="K62999">
        <v>3600</v>
      </c>
    </row>
    <row r="63000" spans="1:11" x14ac:dyDescent="0.25">
      <c r="A63000" t="s">
        <v>187783</v>
      </c>
      <c r="B63000" t="s">
        <v>187784</v>
      </c>
      <c r="C63000" t="s">
        <v>187785</v>
      </c>
      <c r="D63000" t="s">
        <v>184212</v>
      </c>
      <c r="E63000" t="s">
        <v>15</v>
      </c>
      <c r="F63000" s="1">
        <v>43157.480590277781</v>
      </c>
      <c r="G63000" s="1">
        <v>43157.497199074074</v>
      </c>
      <c r="H63000" s="1">
        <v>43158.82298611111</v>
      </c>
      <c r="I63000" s="1">
        <v>43171.631064814814</v>
      </c>
      <c r="J63000" s="1">
        <v>43180</v>
      </c>
      <c r="K63000">
        <v>18000</v>
      </c>
    </row>
    <row r="63001" spans="1:11" x14ac:dyDescent="0.25">
      <c r="A63001" t="s">
        <v>187786</v>
      </c>
      <c r="B63001" t="s">
        <v>187787</v>
      </c>
      <c r="C63001" t="s">
        <v>187788</v>
      </c>
      <c r="D63001" t="s">
        <v>184212</v>
      </c>
      <c r="E63001" t="s">
        <v>15</v>
      </c>
      <c r="F63001" s="1">
        <v>43169.696655092594</v>
      </c>
      <c r="G63001" s="1">
        <v>43169.701724537037</v>
      </c>
      <c r="H63001" s="1">
        <v>43171.956030092595</v>
      </c>
      <c r="I63001" s="1">
        <v>43179.017164351855</v>
      </c>
      <c r="J63001" s="1">
        <v>43193</v>
      </c>
      <c r="K63001">
        <v>3500</v>
      </c>
    </row>
    <row r="63002" spans="1:11" x14ac:dyDescent="0.25">
      <c r="A63002" t="s">
        <v>187789</v>
      </c>
      <c r="B63002" t="s">
        <v>187790</v>
      </c>
      <c r="C63002" t="s">
        <v>187791</v>
      </c>
      <c r="D63002" t="s">
        <v>184212</v>
      </c>
      <c r="E63002" t="s">
        <v>15</v>
      </c>
      <c r="F63002" s="1">
        <v>43075.463101851848</v>
      </c>
      <c r="G63002" s="1">
        <v>43077.121053240742</v>
      </c>
      <c r="H63002" s="1">
        <v>43077.932222222225</v>
      </c>
      <c r="I63002" s="1">
        <v>43109.849456018521</v>
      </c>
      <c r="J63002" s="1">
        <v>43105</v>
      </c>
      <c r="K63002">
        <v>7500</v>
      </c>
    </row>
    <row r="63003" spans="1:11" x14ac:dyDescent="0.25">
      <c r="A63003" t="s">
        <v>187792</v>
      </c>
      <c r="B63003" t="s">
        <v>187793</v>
      </c>
      <c r="C63003" t="s">
        <v>187794</v>
      </c>
      <c r="D63003" t="s">
        <v>184212</v>
      </c>
      <c r="E63003" t="s">
        <v>15</v>
      </c>
      <c r="F63003" s="1">
        <v>43255.663113425922</v>
      </c>
      <c r="G63003" s="1">
        <v>43255.675486111111</v>
      </c>
      <c r="H63003" s="1">
        <v>43256.572916666664</v>
      </c>
      <c r="I63003" s="1">
        <v>43257.769131944442</v>
      </c>
      <c r="J63003" s="1">
        <v>43279</v>
      </c>
      <c r="K63003">
        <v>4200</v>
      </c>
    </row>
    <row r="63004" spans="1:11" x14ac:dyDescent="0.25">
      <c r="A63004" t="s">
        <v>187795</v>
      </c>
      <c r="B63004" t="s">
        <v>187796</v>
      </c>
      <c r="C63004" t="s">
        <v>187797</v>
      </c>
      <c r="D63004" t="s">
        <v>184212</v>
      </c>
      <c r="E63004" t="s">
        <v>15</v>
      </c>
      <c r="F63004" s="1">
        <v>43121.561527777776</v>
      </c>
      <c r="G63004" s="1">
        <v>43123.161770833336</v>
      </c>
      <c r="H63004" s="1">
        <v>43123.956782407404</v>
      </c>
      <c r="I63004" s="1">
        <v>43155.550613425927</v>
      </c>
      <c r="J63004" s="1">
        <v>43146</v>
      </c>
      <c r="K63004">
        <v>4500</v>
      </c>
    </row>
    <row r="63005" spans="1:11" x14ac:dyDescent="0.25">
      <c r="A63005" t="s">
        <v>187798</v>
      </c>
      <c r="B63005" t="s">
        <v>187799</v>
      </c>
      <c r="C63005" t="s">
        <v>187800</v>
      </c>
      <c r="D63005" t="s">
        <v>184212</v>
      </c>
      <c r="E63005" t="s">
        <v>15</v>
      </c>
      <c r="F63005" s="1">
        <v>43322.460636574076</v>
      </c>
      <c r="G63005" s="1">
        <v>43322.468946759262</v>
      </c>
      <c r="H63005" s="1">
        <v>43322.636111111111</v>
      </c>
      <c r="I63005" s="1">
        <v>43330.70722222222</v>
      </c>
      <c r="J63005" s="1">
        <v>43327</v>
      </c>
      <c r="K63005">
        <v>2900</v>
      </c>
    </row>
    <row r="63006" spans="1:11" x14ac:dyDescent="0.25">
      <c r="A63006" t="s">
        <v>187801</v>
      </c>
      <c r="B63006" t="s">
        <v>187802</v>
      </c>
      <c r="C63006" t="s">
        <v>187803</v>
      </c>
      <c r="D63006" t="s">
        <v>184212</v>
      </c>
      <c r="E63006" t="s">
        <v>15</v>
      </c>
      <c r="F63006" s="1">
        <v>43306.920023148145</v>
      </c>
      <c r="G63006" s="1">
        <v>43306.933703703704</v>
      </c>
      <c r="H63006" s="1">
        <v>43307.410416666666</v>
      </c>
      <c r="I63006" s="1">
        <v>43314.823541666665</v>
      </c>
      <c r="J63006" s="1">
        <v>43326</v>
      </c>
      <c r="K63006">
        <v>3200</v>
      </c>
    </row>
    <row r="63007" spans="1:11" x14ac:dyDescent="0.25">
      <c r="A63007" t="s">
        <v>187804</v>
      </c>
      <c r="B63007" t="s">
        <v>187805</v>
      </c>
      <c r="C63007" t="s">
        <v>187806</v>
      </c>
      <c r="D63007" t="s">
        <v>184212</v>
      </c>
      <c r="E63007" t="s">
        <v>15</v>
      </c>
      <c r="F63007" s="1">
        <v>43330.693032407406</v>
      </c>
      <c r="G63007" s="1">
        <v>43333.187349537038</v>
      </c>
      <c r="H63007" s="1">
        <v>43333.374305555553</v>
      </c>
      <c r="I63007" s="1">
        <v>43341.797627314816</v>
      </c>
      <c r="J63007" s="1">
        <v>43363</v>
      </c>
      <c r="K63007">
        <v>10990</v>
      </c>
    </row>
    <row r="63008" spans="1:11" x14ac:dyDescent="0.25">
      <c r="A63008" t="s">
        <v>187807</v>
      </c>
      <c r="B63008" t="s">
        <v>187808</v>
      </c>
      <c r="C63008" t="s">
        <v>187809</v>
      </c>
      <c r="D63008" t="s">
        <v>184212</v>
      </c>
      <c r="E63008" t="s">
        <v>191</v>
      </c>
      <c r="F63008" s="1">
        <v>43316.534097222226</v>
      </c>
      <c r="G63008" s="1">
        <v>43317.531423611108</v>
      </c>
      <c r="H63008" s="1">
        <v>43318.496527777781</v>
      </c>
      <c r="I63008" s="1"/>
      <c r="J63008" s="1">
        <v>43336</v>
      </c>
      <c r="K63008">
        <v>9000</v>
      </c>
    </row>
    <row r="63009" spans="1:11" x14ac:dyDescent="0.25">
      <c r="A63009" t="s">
        <v>187810</v>
      </c>
      <c r="B63009" t="s">
        <v>187811</v>
      </c>
      <c r="C63009" t="s">
        <v>187812</v>
      </c>
      <c r="D63009" t="s">
        <v>184212</v>
      </c>
      <c r="E63009" t="s">
        <v>15</v>
      </c>
      <c r="F63009" s="1">
        <v>43123.515277777777</v>
      </c>
      <c r="G63009" s="1">
        <v>43123.523217592592</v>
      </c>
      <c r="H63009" s="1">
        <v>43124.933900462966</v>
      </c>
      <c r="I63009" s="1">
        <v>43147.925393518519</v>
      </c>
      <c r="J63009" s="1">
        <v>43147</v>
      </c>
      <c r="K63009">
        <v>6990</v>
      </c>
    </row>
    <row r="63010" spans="1:11" x14ac:dyDescent="0.25">
      <c r="A63010" t="s">
        <v>187813</v>
      </c>
      <c r="B63010" t="s">
        <v>187814</v>
      </c>
      <c r="C63010" t="s">
        <v>187815</v>
      </c>
      <c r="D63010" t="s">
        <v>184212</v>
      </c>
      <c r="E63010" t="s">
        <v>15</v>
      </c>
      <c r="F63010" s="1">
        <v>43212.714456018519</v>
      </c>
      <c r="G63010" s="1">
        <v>43214.755208333336</v>
      </c>
      <c r="H63010" s="1">
        <v>43213.764652777776</v>
      </c>
      <c r="I63010" s="1">
        <v>43220.658726851849</v>
      </c>
      <c r="J63010" s="1">
        <v>43236</v>
      </c>
      <c r="K63010">
        <v>6990</v>
      </c>
    </row>
    <row r="63011" spans="1:11" x14ac:dyDescent="0.25">
      <c r="A63011" t="s">
        <v>187816</v>
      </c>
      <c r="B63011" t="s">
        <v>187817</v>
      </c>
      <c r="C63011" t="s">
        <v>187818</v>
      </c>
      <c r="D63011" t="s">
        <v>184212</v>
      </c>
      <c r="E63011" t="s">
        <v>15</v>
      </c>
      <c r="F63011" s="1">
        <v>43116.737951388888</v>
      </c>
      <c r="G63011" s="1">
        <v>43116.747210648151</v>
      </c>
      <c r="H63011" s="1">
        <v>43117.82916666667</v>
      </c>
      <c r="I63011" s="1">
        <v>43126.705069444448</v>
      </c>
      <c r="J63011" s="1">
        <v>43138</v>
      </c>
      <c r="K63011">
        <v>6990</v>
      </c>
    </row>
    <row r="63012" spans="1:11" x14ac:dyDescent="0.25">
      <c r="A63012" t="s">
        <v>187819</v>
      </c>
      <c r="B63012" t="s">
        <v>187820</v>
      </c>
      <c r="C63012" t="s">
        <v>187821</v>
      </c>
      <c r="D63012" t="s">
        <v>184212</v>
      </c>
      <c r="E63012" t="s">
        <v>15</v>
      </c>
      <c r="F63012" s="1">
        <v>43222.791805555556</v>
      </c>
      <c r="G63012" s="1">
        <v>43223.660729166666</v>
      </c>
      <c r="H63012" s="1">
        <v>43224.417361111111</v>
      </c>
      <c r="I63012" s="1">
        <v>43244.767824074072</v>
      </c>
      <c r="J63012" s="1">
        <v>43256</v>
      </c>
      <c r="K63012">
        <v>3700</v>
      </c>
    </row>
    <row r="63013" spans="1:11" x14ac:dyDescent="0.25">
      <c r="A63013" t="s">
        <v>187822</v>
      </c>
      <c r="B63013" t="s">
        <v>187823</v>
      </c>
      <c r="C63013" t="s">
        <v>187824</v>
      </c>
      <c r="D63013" t="s">
        <v>184212</v>
      </c>
      <c r="E63013" t="s">
        <v>15</v>
      </c>
      <c r="F63013" s="1">
        <v>43259.639340277776</v>
      </c>
      <c r="G63013" s="1">
        <v>43259.687951388885</v>
      </c>
      <c r="H63013" s="1">
        <v>43262.484722222223</v>
      </c>
      <c r="I63013" s="1">
        <v>43273.77070601852</v>
      </c>
      <c r="J63013" s="1">
        <v>43286</v>
      </c>
      <c r="K63013">
        <v>42000</v>
      </c>
    </row>
    <row r="63014" spans="1:11" x14ac:dyDescent="0.25">
      <c r="A63014" t="s">
        <v>187825</v>
      </c>
      <c r="B63014" t="s">
        <v>187826</v>
      </c>
      <c r="C63014" t="s">
        <v>187827</v>
      </c>
      <c r="D63014" t="s">
        <v>184212</v>
      </c>
      <c r="E63014" t="s">
        <v>15</v>
      </c>
      <c r="F63014" s="1">
        <v>43116.924675925926</v>
      </c>
      <c r="G63014" s="1">
        <v>43116.937523148146</v>
      </c>
      <c r="H63014" s="1">
        <v>43117.852199074077</v>
      </c>
      <c r="I63014" s="1">
        <v>43123.703217592592</v>
      </c>
      <c r="J63014" s="1">
        <v>43137</v>
      </c>
      <c r="K63014">
        <v>2950</v>
      </c>
    </row>
    <row r="63015" spans="1:11" x14ac:dyDescent="0.25">
      <c r="A63015" t="s">
        <v>187828</v>
      </c>
      <c r="B63015" t="s">
        <v>187829</v>
      </c>
      <c r="C63015" t="s">
        <v>187830</v>
      </c>
      <c r="D63015" t="s">
        <v>184212</v>
      </c>
      <c r="E63015" t="s">
        <v>15</v>
      </c>
      <c r="F63015" s="1">
        <v>43132.822870370372</v>
      </c>
      <c r="G63015" s="1">
        <v>43132.847719907404</v>
      </c>
      <c r="H63015" s="1">
        <v>43133.872870370367</v>
      </c>
      <c r="I63015" s="1">
        <v>43135.652002314811</v>
      </c>
      <c r="J63015" s="1">
        <v>43150</v>
      </c>
      <c r="K63015">
        <v>11000</v>
      </c>
    </row>
    <row r="63016" spans="1:11" x14ac:dyDescent="0.25">
      <c r="A63016" t="s">
        <v>187831</v>
      </c>
      <c r="B63016" t="s">
        <v>187832</v>
      </c>
      <c r="C63016" t="s">
        <v>187833</v>
      </c>
      <c r="D63016" t="s">
        <v>184212</v>
      </c>
      <c r="E63016" t="s">
        <v>15</v>
      </c>
      <c r="F63016" s="1">
        <v>43211.722731481481</v>
      </c>
      <c r="G63016" s="1">
        <v>43214.749571759261</v>
      </c>
      <c r="H63016" s="1">
        <v>43213.801701388889</v>
      </c>
      <c r="I63016" s="1">
        <v>43214.817037037035</v>
      </c>
      <c r="J63016" s="1">
        <v>43230</v>
      </c>
      <c r="K63016">
        <v>6990</v>
      </c>
    </row>
    <row r="63017" spans="1:11" x14ac:dyDescent="0.25">
      <c r="A63017" t="s">
        <v>187834</v>
      </c>
      <c r="B63017" t="s">
        <v>187835</v>
      </c>
      <c r="C63017" t="s">
        <v>187836</v>
      </c>
      <c r="D63017" t="s">
        <v>184212</v>
      </c>
      <c r="E63017" t="s">
        <v>15</v>
      </c>
      <c r="F63017" s="1">
        <v>43195.917037037034</v>
      </c>
      <c r="G63017" s="1">
        <v>43195.923784722225</v>
      </c>
      <c r="H63017" s="1">
        <v>43197.061562499999</v>
      </c>
      <c r="I63017" s="1">
        <v>43199.671435185184</v>
      </c>
      <c r="J63017" s="1">
        <v>43213</v>
      </c>
      <c r="K63017">
        <v>6990</v>
      </c>
    </row>
    <row r="63018" spans="1:11" x14ac:dyDescent="0.25">
      <c r="A63018" t="s">
        <v>187837</v>
      </c>
      <c r="B63018" t="s">
        <v>187838</v>
      </c>
      <c r="C63018" t="s">
        <v>187839</v>
      </c>
      <c r="D63018" t="s">
        <v>184212</v>
      </c>
      <c r="E63018" t="s">
        <v>15</v>
      </c>
      <c r="F63018" s="1">
        <v>43238.518009259256</v>
      </c>
      <c r="G63018" s="1">
        <v>43238.560578703706</v>
      </c>
      <c r="H63018" s="1">
        <v>43242.262499999997</v>
      </c>
      <c r="I63018" s="1">
        <v>43243.928356481483</v>
      </c>
      <c r="J63018" s="1">
        <v>43248</v>
      </c>
      <c r="K63018">
        <v>5500</v>
      </c>
    </row>
    <row r="63019" spans="1:11" x14ac:dyDescent="0.25">
      <c r="A63019" t="s">
        <v>187840</v>
      </c>
      <c r="B63019" t="s">
        <v>187841</v>
      </c>
      <c r="C63019" t="s">
        <v>187842</v>
      </c>
      <c r="D63019" t="s">
        <v>184212</v>
      </c>
      <c r="E63019" t="s">
        <v>15</v>
      </c>
      <c r="F63019" s="1">
        <v>43143.892685185187</v>
      </c>
      <c r="G63019" s="1">
        <v>43143.944803240738</v>
      </c>
      <c r="H63019" s="1">
        <v>43146.839490740742</v>
      </c>
      <c r="I63019" s="1">
        <v>43153.001770833333</v>
      </c>
      <c r="J63019" s="1">
        <v>43171</v>
      </c>
      <c r="K63019">
        <v>6990</v>
      </c>
    </row>
    <row r="63020" spans="1:11" x14ac:dyDescent="0.25">
      <c r="A63020" t="s">
        <v>187843</v>
      </c>
      <c r="B63020" t="s">
        <v>187844</v>
      </c>
      <c r="C63020" t="s">
        <v>187845</v>
      </c>
      <c r="D63020" t="s">
        <v>184212</v>
      </c>
      <c r="E63020" t="s">
        <v>15</v>
      </c>
      <c r="F63020" s="1">
        <v>43237.690844907411</v>
      </c>
      <c r="G63020" s="1">
        <v>43239.124328703707</v>
      </c>
      <c r="H63020" s="1">
        <v>43241.572916666664</v>
      </c>
      <c r="I63020" s="1">
        <v>43260.009988425925</v>
      </c>
      <c r="J63020" s="1">
        <v>43264</v>
      </c>
      <c r="K63020">
        <v>6990</v>
      </c>
    </row>
    <row r="63021" spans="1:11" x14ac:dyDescent="0.25">
      <c r="A63021" t="s">
        <v>187846</v>
      </c>
      <c r="B63021" t="s">
        <v>187847</v>
      </c>
      <c r="C63021" t="s">
        <v>187848</v>
      </c>
      <c r="D63021" t="s">
        <v>184212</v>
      </c>
      <c r="E63021" t="s">
        <v>15</v>
      </c>
      <c r="F63021" s="1">
        <v>43113.479664351849</v>
      </c>
      <c r="G63021" s="1">
        <v>43116.149710648147</v>
      </c>
      <c r="H63021" s="1">
        <v>43116.843657407408</v>
      </c>
      <c r="I63021" s="1">
        <v>43123.759155092594</v>
      </c>
      <c r="J63021" s="1">
        <v>43138</v>
      </c>
      <c r="K63021">
        <v>21000</v>
      </c>
    </row>
    <row r="63022" spans="1:11" x14ac:dyDescent="0.25">
      <c r="A63022" t="s">
        <v>187849</v>
      </c>
      <c r="B63022" t="s">
        <v>187850</v>
      </c>
      <c r="C63022" t="s">
        <v>187851</v>
      </c>
      <c r="D63022" t="s">
        <v>184212</v>
      </c>
      <c r="E63022" t="s">
        <v>15</v>
      </c>
      <c r="F63022" s="1">
        <v>43116.407210648147</v>
      </c>
      <c r="G63022" s="1">
        <v>43116.412800925929</v>
      </c>
      <c r="H63022" s="1">
        <v>43117.832766203705</v>
      </c>
      <c r="I63022" s="1">
        <v>43119.931944444441</v>
      </c>
      <c r="J63022" s="1">
        <v>43132</v>
      </c>
      <c r="K63022">
        <v>6990</v>
      </c>
    </row>
    <row r="63023" spans="1:11" x14ac:dyDescent="0.25">
      <c r="A63023" t="s">
        <v>187852</v>
      </c>
      <c r="B63023" t="s">
        <v>187853</v>
      </c>
      <c r="C63023" t="s">
        <v>187854</v>
      </c>
      <c r="D63023" t="s">
        <v>184212</v>
      </c>
      <c r="E63023" t="s">
        <v>15</v>
      </c>
      <c r="F63023" s="1">
        <v>43320.016111111108</v>
      </c>
      <c r="G63023" s="1">
        <v>43321.149386574078</v>
      </c>
      <c r="H63023" s="1">
        <v>43321.429166666669</v>
      </c>
      <c r="I63023" s="1">
        <v>43326.799942129626</v>
      </c>
      <c r="J63023" s="1">
        <v>43329</v>
      </c>
      <c r="K63023">
        <v>26000</v>
      </c>
    </row>
    <row r="63024" spans="1:11" x14ac:dyDescent="0.25">
      <c r="A63024" t="s">
        <v>187855</v>
      </c>
      <c r="B63024" t="s">
        <v>187856</v>
      </c>
      <c r="C63024" t="s">
        <v>187857</v>
      </c>
      <c r="D63024" t="s">
        <v>184212</v>
      </c>
      <c r="E63024" t="s">
        <v>15</v>
      </c>
      <c r="F63024" s="1">
        <v>43235.856886574074</v>
      </c>
      <c r="G63024" s="1">
        <v>43235.872245370374</v>
      </c>
      <c r="H63024" s="1">
        <v>43236.586805555555</v>
      </c>
      <c r="I63024" s="1">
        <v>43242.742210648146</v>
      </c>
      <c r="J63024" s="1">
        <v>43262</v>
      </c>
      <c r="K63024">
        <v>15000</v>
      </c>
    </row>
    <row r="63025" spans="1:11" x14ac:dyDescent="0.25">
      <c r="A63025" t="s">
        <v>187858</v>
      </c>
      <c r="B63025" t="s">
        <v>187859</v>
      </c>
      <c r="C63025" t="s">
        <v>187860</v>
      </c>
      <c r="D63025" t="s">
        <v>184212</v>
      </c>
      <c r="E63025" t="s">
        <v>15</v>
      </c>
      <c r="F63025" s="1">
        <v>43104.361909722225</v>
      </c>
      <c r="G63025" s="1">
        <v>43105.108842592592</v>
      </c>
      <c r="H63025" s="1">
        <v>43108.796493055554</v>
      </c>
      <c r="I63025" s="1">
        <v>43117.921655092592</v>
      </c>
      <c r="J63025" s="1">
        <v>43130</v>
      </c>
      <c r="K63025">
        <v>6990</v>
      </c>
    </row>
    <row r="63026" spans="1:11" x14ac:dyDescent="0.25">
      <c r="A63026" t="s">
        <v>187861</v>
      </c>
      <c r="B63026" t="s">
        <v>187862</v>
      </c>
      <c r="C63026" t="s">
        <v>187863</v>
      </c>
      <c r="D63026" t="s">
        <v>184212</v>
      </c>
      <c r="E63026" t="s">
        <v>15</v>
      </c>
      <c r="F63026" s="1">
        <v>43227.451493055552</v>
      </c>
      <c r="G63026" s="1">
        <v>43229.12090277778</v>
      </c>
      <c r="H63026" s="1">
        <v>43229.425694444442</v>
      </c>
      <c r="I63026" s="1">
        <v>43241.538124999999</v>
      </c>
      <c r="J63026" s="1">
        <v>43252</v>
      </c>
      <c r="K63026">
        <v>6990</v>
      </c>
    </row>
    <row r="63027" spans="1:11" x14ac:dyDescent="0.25">
      <c r="A63027" t="s">
        <v>187864</v>
      </c>
      <c r="B63027" t="s">
        <v>187865</v>
      </c>
      <c r="C63027" t="s">
        <v>187866</v>
      </c>
      <c r="D63027" t="s">
        <v>184212</v>
      </c>
      <c r="E63027" t="s">
        <v>15</v>
      </c>
      <c r="F63027" s="1">
        <v>43311.792372685188</v>
      </c>
      <c r="G63027" s="1">
        <v>43311.847407407404</v>
      </c>
      <c r="H63027" s="1">
        <v>43312.619444444441</v>
      </c>
      <c r="I63027" s="1">
        <v>43313.806250000001</v>
      </c>
      <c r="J63027" s="1">
        <v>43314</v>
      </c>
      <c r="K63027">
        <v>9900</v>
      </c>
    </row>
    <row r="63028" spans="1:11" x14ac:dyDescent="0.25">
      <c r="A63028" t="s">
        <v>187867</v>
      </c>
      <c r="B63028" t="s">
        <v>187868</v>
      </c>
      <c r="C63028" t="s">
        <v>187869</v>
      </c>
      <c r="D63028" t="s">
        <v>184212</v>
      </c>
      <c r="E63028" t="s">
        <v>15</v>
      </c>
      <c r="F63028" s="1">
        <v>43204.877314814818</v>
      </c>
      <c r="G63028" s="1">
        <v>43204.885625000003</v>
      </c>
      <c r="H63028" s="1">
        <v>43207.58934027778</v>
      </c>
      <c r="I63028" s="1">
        <v>43214.587187500001</v>
      </c>
      <c r="J63028" s="1">
        <v>43237</v>
      </c>
      <c r="K63028">
        <v>11000</v>
      </c>
    </row>
    <row r="63029" spans="1:11" x14ac:dyDescent="0.25">
      <c r="A63029" t="s">
        <v>187870</v>
      </c>
      <c r="B63029" t="s">
        <v>187871</v>
      </c>
      <c r="C63029" t="s">
        <v>187872</v>
      </c>
      <c r="D63029" t="s">
        <v>184212</v>
      </c>
      <c r="E63029" t="s">
        <v>15</v>
      </c>
      <c r="F63029" s="1">
        <v>43080.988865740743</v>
      </c>
      <c r="G63029" s="1">
        <v>43082.118819444448</v>
      </c>
      <c r="H63029" s="1">
        <v>43083.931944444441</v>
      </c>
      <c r="I63029" s="1">
        <v>43105.737951388888</v>
      </c>
      <c r="J63029" s="1">
        <v>43110</v>
      </c>
      <c r="K63029">
        <v>1200</v>
      </c>
    </row>
    <row r="63030" spans="1:11" x14ac:dyDescent="0.25">
      <c r="A63030" t="s">
        <v>187873</v>
      </c>
      <c r="B63030" t="s">
        <v>187874</v>
      </c>
      <c r="C63030" t="s">
        <v>187875</v>
      </c>
      <c r="D63030" t="s">
        <v>184212</v>
      </c>
      <c r="E63030" t="s">
        <v>15</v>
      </c>
      <c r="F63030" s="1">
        <v>43083.704027777778</v>
      </c>
      <c r="G63030" s="1">
        <v>43083.71733796296</v>
      </c>
      <c r="H63030" s="1">
        <v>43087.774537037039</v>
      </c>
      <c r="I63030" s="1">
        <v>43088.706041666665</v>
      </c>
      <c r="J63030" s="1">
        <v>43104</v>
      </c>
      <c r="K63030">
        <v>7500</v>
      </c>
    </row>
    <row r="63031" spans="1:11" x14ac:dyDescent="0.25">
      <c r="A63031" t="s">
        <v>187876</v>
      </c>
      <c r="B63031" t="s">
        <v>187877</v>
      </c>
      <c r="C63031" t="s">
        <v>187878</v>
      </c>
      <c r="D63031" t="s">
        <v>184212</v>
      </c>
      <c r="E63031" t="s">
        <v>15</v>
      </c>
      <c r="F63031" s="1">
        <v>43333.902673611112</v>
      </c>
      <c r="G63031" s="1">
        <v>43333.913368055553</v>
      </c>
      <c r="H63031" s="1">
        <v>43334.395833333336</v>
      </c>
      <c r="I63031" s="1">
        <v>43340.956458333334</v>
      </c>
      <c r="J63031" s="1">
        <v>43343</v>
      </c>
      <c r="K63031">
        <v>2900</v>
      </c>
    </row>
    <row r="63032" spans="1:11" x14ac:dyDescent="0.25">
      <c r="A63032" t="s">
        <v>187879</v>
      </c>
      <c r="B63032" t="s">
        <v>187880</v>
      </c>
      <c r="C63032" t="s">
        <v>187881</v>
      </c>
      <c r="D63032" t="s">
        <v>184212</v>
      </c>
      <c r="E63032" t="s">
        <v>15</v>
      </c>
      <c r="F63032" s="1">
        <v>43270.817361111112</v>
      </c>
      <c r="G63032" s="1">
        <v>43270.844687500001</v>
      </c>
      <c r="H63032" s="1">
        <v>43271.56527777778</v>
      </c>
      <c r="I63032" s="1">
        <v>43272.733726851853</v>
      </c>
      <c r="J63032" s="1">
        <v>43280</v>
      </c>
      <c r="K63032">
        <v>4600</v>
      </c>
    </row>
    <row r="63033" spans="1:11" x14ac:dyDescent="0.25">
      <c r="A63033" t="s">
        <v>187882</v>
      </c>
      <c r="B63033" t="s">
        <v>187883</v>
      </c>
      <c r="C63033" t="s">
        <v>187884</v>
      </c>
      <c r="D63033" t="s">
        <v>184212</v>
      </c>
      <c r="E63033" t="s">
        <v>15</v>
      </c>
      <c r="F63033" s="1">
        <v>43237.458032407405</v>
      </c>
      <c r="G63033" s="1">
        <v>43238.479942129627</v>
      </c>
      <c r="H63033" s="1">
        <v>43241.572916666664</v>
      </c>
      <c r="I63033" s="1">
        <v>43258.685787037037</v>
      </c>
      <c r="J63033" s="1">
        <v>43262</v>
      </c>
      <c r="K63033">
        <v>39900</v>
      </c>
    </row>
    <row r="63034" spans="1:11" x14ac:dyDescent="0.25">
      <c r="A63034" t="s">
        <v>187885</v>
      </c>
      <c r="B63034" t="s">
        <v>187886</v>
      </c>
      <c r="C63034" t="s">
        <v>187887</v>
      </c>
      <c r="D63034" t="s">
        <v>184212</v>
      </c>
      <c r="E63034" t="s">
        <v>15</v>
      </c>
      <c r="F63034" s="1">
        <v>43163.603946759256</v>
      </c>
      <c r="G63034" s="1">
        <v>43163.631111111114</v>
      </c>
      <c r="H63034" s="1">
        <v>43165.776724537034</v>
      </c>
      <c r="I63034" s="1">
        <v>43197.58221064815</v>
      </c>
      <c r="J63034" s="1">
        <v>43186</v>
      </c>
      <c r="K63034">
        <v>16900</v>
      </c>
    </row>
    <row r="63035" spans="1:11" x14ac:dyDescent="0.25">
      <c r="A63035" t="s">
        <v>187888</v>
      </c>
      <c r="B63035" t="s">
        <v>187889</v>
      </c>
      <c r="C63035" t="s">
        <v>187890</v>
      </c>
      <c r="D63035" t="s">
        <v>184212</v>
      </c>
      <c r="E63035" t="s">
        <v>15</v>
      </c>
      <c r="F63035" s="1">
        <v>43238.479363425926</v>
      </c>
      <c r="G63035" s="1">
        <v>43238.559791666667</v>
      </c>
      <c r="H63035" s="1">
        <v>43241.572916666664</v>
      </c>
      <c r="I63035" s="1">
        <v>43244.477002314816</v>
      </c>
      <c r="J63035" s="1">
        <v>43255</v>
      </c>
      <c r="K63035">
        <v>39900</v>
      </c>
    </row>
    <row r="63036" spans="1:11" x14ac:dyDescent="0.25">
      <c r="A63036" t="s">
        <v>187891</v>
      </c>
      <c r="B63036" t="s">
        <v>187892</v>
      </c>
      <c r="C63036" t="s">
        <v>187893</v>
      </c>
      <c r="D63036" t="s">
        <v>184212</v>
      </c>
      <c r="E63036" t="s">
        <v>15</v>
      </c>
      <c r="F63036" s="1">
        <v>43157.792766203704</v>
      </c>
      <c r="G63036" s="1">
        <v>43159.395462962966</v>
      </c>
      <c r="H63036" s="1">
        <v>43159.985358796293</v>
      </c>
      <c r="I63036" s="1">
        <v>43173.945601851854</v>
      </c>
      <c r="J63036" s="1">
        <v>43187</v>
      </c>
      <c r="K63036">
        <v>16900</v>
      </c>
    </row>
    <row r="63037" spans="1:11" x14ac:dyDescent="0.25">
      <c r="A63037" t="s">
        <v>187894</v>
      </c>
      <c r="B63037" t="s">
        <v>187895</v>
      </c>
      <c r="C63037" t="s">
        <v>187896</v>
      </c>
      <c r="D63037" t="s">
        <v>184212</v>
      </c>
      <c r="E63037" t="s">
        <v>15</v>
      </c>
      <c r="F63037" s="1">
        <v>43215.425787037035</v>
      </c>
      <c r="G63037" s="1">
        <v>43215.437916666669</v>
      </c>
      <c r="H63037" s="1">
        <v>43216.445138888892</v>
      </c>
      <c r="I63037" s="1">
        <v>43223.869502314818</v>
      </c>
      <c r="J63037" s="1">
        <v>43237</v>
      </c>
      <c r="K63037">
        <v>11000</v>
      </c>
    </row>
    <row r="63038" spans="1:11" x14ac:dyDescent="0.25">
      <c r="A63038" t="s">
        <v>187897</v>
      </c>
      <c r="B63038" t="s">
        <v>187898</v>
      </c>
      <c r="C63038" t="s">
        <v>187899</v>
      </c>
      <c r="D63038" t="s">
        <v>184212</v>
      </c>
      <c r="E63038" t="s">
        <v>15</v>
      </c>
      <c r="F63038" s="1">
        <v>43113.50953703704</v>
      </c>
      <c r="G63038" s="1">
        <v>43113.520324074074</v>
      </c>
      <c r="H63038" s="1">
        <v>43115.994305555556</v>
      </c>
      <c r="I63038" s="1">
        <v>43122.853263888886</v>
      </c>
      <c r="J63038" s="1">
        <v>43146</v>
      </c>
      <c r="K63038">
        <v>6990</v>
      </c>
    </row>
    <row r="63039" spans="1:11" x14ac:dyDescent="0.25">
      <c r="A63039" t="s">
        <v>187900</v>
      </c>
      <c r="B63039" t="s">
        <v>187901</v>
      </c>
      <c r="C63039" t="s">
        <v>187902</v>
      </c>
      <c r="D63039" t="s">
        <v>184212</v>
      </c>
      <c r="E63039" t="s">
        <v>15</v>
      </c>
      <c r="F63039" s="1">
        <v>43252.943715277775</v>
      </c>
      <c r="G63039" s="1">
        <v>43252.952453703707</v>
      </c>
      <c r="H63039" s="1">
        <v>43256.293055555558</v>
      </c>
      <c r="I63039" s="1">
        <v>43259.554837962962</v>
      </c>
      <c r="J63039" s="1">
        <v>43277</v>
      </c>
      <c r="K63039">
        <v>5500</v>
      </c>
    </row>
    <row r="63040" spans="1:11" x14ac:dyDescent="0.25">
      <c r="A63040" t="s">
        <v>187903</v>
      </c>
      <c r="B63040" t="s">
        <v>187904</v>
      </c>
      <c r="C63040" t="s">
        <v>187905</v>
      </c>
      <c r="D63040" t="s">
        <v>184212</v>
      </c>
      <c r="E63040" t="s">
        <v>15</v>
      </c>
      <c r="F63040" s="1">
        <v>43223.614641203705</v>
      </c>
      <c r="G63040" s="1">
        <v>43224.147083333337</v>
      </c>
      <c r="H63040" s="1">
        <v>43228.429166666669</v>
      </c>
      <c r="I63040" s="1">
        <v>43236.693668981483</v>
      </c>
      <c r="J63040" s="1">
        <v>43243</v>
      </c>
      <c r="K63040">
        <v>15000</v>
      </c>
    </row>
    <row r="63041" spans="1:11" x14ac:dyDescent="0.25">
      <c r="A63041" t="s">
        <v>187906</v>
      </c>
      <c r="B63041" t="s">
        <v>187907</v>
      </c>
      <c r="C63041" t="s">
        <v>187908</v>
      </c>
      <c r="D63041" t="s">
        <v>184212</v>
      </c>
      <c r="E63041" t="s">
        <v>15</v>
      </c>
      <c r="F63041" s="1">
        <v>43159.386840277781</v>
      </c>
      <c r="G63041" s="1">
        <v>43160.118530092594</v>
      </c>
      <c r="H63041" s="1">
        <v>43161.053368055553</v>
      </c>
      <c r="I63041" s="1">
        <v>43182.50309027778</v>
      </c>
      <c r="J63041" s="1">
        <v>43180</v>
      </c>
      <c r="K63041">
        <v>50000</v>
      </c>
    </row>
    <row r="63042" spans="1:11" x14ac:dyDescent="0.25">
      <c r="A63042" t="s">
        <v>187909</v>
      </c>
      <c r="B63042" t="s">
        <v>187910</v>
      </c>
      <c r="C63042" t="s">
        <v>187911</v>
      </c>
      <c r="D63042" t="s">
        <v>184212</v>
      </c>
      <c r="E63042" t="s">
        <v>15</v>
      </c>
      <c r="F63042" s="1">
        <v>43104.925300925926</v>
      </c>
      <c r="G63042" s="1">
        <v>43104.935925925929</v>
      </c>
      <c r="H63042" s="1">
        <v>43108.8671875</v>
      </c>
      <c r="I63042" s="1">
        <v>43119.844363425924</v>
      </c>
      <c r="J63042" s="1">
        <v>43133</v>
      </c>
      <c r="K63042">
        <v>6990</v>
      </c>
    </row>
    <row r="63043" spans="1:11" x14ac:dyDescent="0.25">
      <c r="A63043" t="s">
        <v>187912</v>
      </c>
      <c r="B63043" t="s">
        <v>187913</v>
      </c>
      <c r="C63043" t="s">
        <v>187914</v>
      </c>
      <c r="D63043" t="s">
        <v>184212</v>
      </c>
      <c r="E63043" t="s">
        <v>15</v>
      </c>
      <c r="F63043" s="1">
        <v>43067.85832175926</v>
      </c>
      <c r="G63043" s="1">
        <v>43069.101076388892</v>
      </c>
      <c r="H63043" s="1">
        <v>43069.972094907411</v>
      </c>
      <c r="I63043" s="1">
        <v>43075.772638888891</v>
      </c>
      <c r="J63043" s="1">
        <v>43090</v>
      </c>
      <c r="K63043">
        <v>7500</v>
      </c>
    </row>
    <row r="63044" spans="1:11" x14ac:dyDescent="0.25">
      <c r="A63044" t="s">
        <v>187915</v>
      </c>
      <c r="B63044" t="s">
        <v>187916</v>
      </c>
      <c r="C63044" t="s">
        <v>187917</v>
      </c>
      <c r="D63044" t="s">
        <v>184212</v>
      </c>
      <c r="E63044" t="s">
        <v>15</v>
      </c>
      <c r="F63044" s="1">
        <v>43325.943206018521</v>
      </c>
      <c r="G63044" s="1">
        <v>43325.951574074075</v>
      </c>
      <c r="H63044" s="1">
        <v>43326.42083333333</v>
      </c>
      <c r="I63044" s="1">
        <v>43342.393333333333</v>
      </c>
      <c r="J63044" s="1">
        <v>43343</v>
      </c>
      <c r="K63044">
        <v>18000</v>
      </c>
    </row>
    <row r="63045" spans="1:11" x14ac:dyDescent="0.25">
      <c r="A63045" t="s">
        <v>187918</v>
      </c>
      <c r="B63045" t="s">
        <v>187919</v>
      </c>
      <c r="C63045" t="s">
        <v>187920</v>
      </c>
      <c r="D63045" t="s">
        <v>184212</v>
      </c>
      <c r="E63045" t="s">
        <v>15</v>
      </c>
      <c r="F63045" s="1">
        <v>43015.808437500003</v>
      </c>
      <c r="G63045" s="1">
        <v>43015.82607638889</v>
      </c>
      <c r="H63045" s="1">
        <v>43019.842835648145</v>
      </c>
      <c r="I63045" s="1">
        <v>43022.018564814818</v>
      </c>
      <c r="J63045" s="1">
        <v>43034</v>
      </c>
      <c r="K63045">
        <v>7500</v>
      </c>
    </row>
    <row r="63046" spans="1:11" x14ac:dyDescent="0.25">
      <c r="A63046" t="s">
        <v>187921</v>
      </c>
      <c r="B63046" t="s">
        <v>187922</v>
      </c>
      <c r="C63046" t="s">
        <v>187923</v>
      </c>
      <c r="D63046" t="s">
        <v>184212</v>
      </c>
      <c r="E63046" t="s">
        <v>15</v>
      </c>
      <c r="F63046" s="1">
        <v>43122.445104166669</v>
      </c>
      <c r="G63046" s="1">
        <v>43122.595034722224</v>
      </c>
      <c r="H63046" s="1">
        <v>43124.83252314815</v>
      </c>
      <c r="I63046" s="1">
        <v>43131.578506944446</v>
      </c>
      <c r="J63046" s="1">
        <v>43137</v>
      </c>
      <c r="K63046">
        <v>2950</v>
      </c>
    </row>
    <row r="63047" spans="1:11" x14ac:dyDescent="0.25">
      <c r="A63047" t="s">
        <v>187924</v>
      </c>
      <c r="B63047" t="s">
        <v>187925</v>
      </c>
      <c r="C63047" t="s">
        <v>187926</v>
      </c>
      <c r="D63047" t="s">
        <v>184212</v>
      </c>
      <c r="E63047" t="s">
        <v>15</v>
      </c>
      <c r="F63047" s="1">
        <v>43146.824942129628</v>
      </c>
      <c r="G63047" s="1">
        <v>43146.837800925925</v>
      </c>
      <c r="H63047" s="1">
        <v>43147.874363425923</v>
      </c>
      <c r="I63047" s="1">
        <v>43150.975891203707</v>
      </c>
      <c r="J63047" s="1">
        <v>43161</v>
      </c>
      <c r="K63047">
        <v>21000</v>
      </c>
    </row>
    <row r="63048" spans="1:11" x14ac:dyDescent="0.25">
      <c r="A63048" t="s">
        <v>187927</v>
      </c>
      <c r="B63048" t="s">
        <v>187928</v>
      </c>
      <c r="C63048" t="s">
        <v>187929</v>
      </c>
      <c r="D63048" t="s">
        <v>184212</v>
      </c>
      <c r="E63048" t="s">
        <v>15</v>
      </c>
      <c r="F63048" s="1">
        <v>43192.366909722223</v>
      </c>
      <c r="G63048" s="1">
        <v>43192.38144675926</v>
      </c>
      <c r="H63048" s="1">
        <v>43194.744513888887</v>
      </c>
      <c r="I63048" s="1">
        <v>43201.753495370373</v>
      </c>
      <c r="J63048" s="1">
        <v>43202</v>
      </c>
      <c r="K63048">
        <v>6990</v>
      </c>
    </row>
    <row r="63049" spans="1:11" x14ac:dyDescent="0.25">
      <c r="A63049" t="s">
        <v>187930</v>
      </c>
      <c r="B63049" t="s">
        <v>187931</v>
      </c>
      <c r="C63049" t="s">
        <v>187932</v>
      </c>
      <c r="D63049" t="s">
        <v>184212</v>
      </c>
      <c r="E63049" t="s">
        <v>15</v>
      </c>
      <c r="F63049" s="1">
        <v>43213.451597222222</v>
      </c>
      <c r="G63049" s="1">
        <v>43214.807893518519</v>
      </c>
      <c r="H63049" s="1">
        <v>43214.922696759262</v>
      </c>
      <c r="I63049" s="1">
        <v>43221.052604166667</v>
      </c>
      <c r="J63049" s="1">
        <v>43237</v>
      </c>
      <c r="K63049">
        <v>6990</v>
      </c>
    </row>
    <row r="63050" spans="1:11" x14ac:dyDescent="0.25">
      <c r="A63050" t="s">
        <v>187933</v>
      </c>
      <c r="B63050" t="s">
        <v>187934</v>
      </c>
      <c r="C63050" t="s">
        <v>187935</v>
      </c>
      <c r="D63050" t="s">
        <v>184212</v>
      </c>
      <c r="E63050" t="s">
        <v>15</v>
      </c>
      <c r="F63050" s="1">
        <v>43215.399178240739</v>
      </c>
      <c r="G63050" s="1">
        <v>43215.409918981481</v>
      </c>
      <c r="H63050" s="1">
        <v>43216.745833333334</v>
      </c>
      <c r="I63050" s="1">
        <v>43217.89770833333</v>
      </c>
      <c r="J63050" s="1">
        <v>43230</v>
      </c>
      <c r="K63050">
        <v>4800</v>
      </c>
    </row>
    <row r="63051" spans="1:11" x14ac:dyDescent="0.25">
      <c r="A63051" t="s">
        <v>187936</v>
      </c>
      <c r="B63051" t="s">
        <v>187937</v>
      </c>
      <c r="C63051" t="s">
        <v>187938</v>
      </c>
      <c r="D63051" t="s">
        <v>184212</v>
      </c>
      <c r="E63051" t="s">
        <v>15</v>
      </c>
      <c r="F63051" s="1">
        <v>43277.919085648151</v>
      </c>
      <c r="G63051" s="1">
        <v>43279.094201388885</v>
      </c>
      <c r="H63051" s="1">
        <v>43279.408333333333</v>
      </c>
      <c r="I63051" s="1">
        <v>43286.936423611114</v>
      </c>
      <c r="J63051" s="1">
        <v>43305</v>
      </c>
      <c r="K63051">
        <v>7000</v>
      </c>
    </row>
    <row r="63052" spans="1:11" x14ac:dyDescent="0.25">
      <c r="A63052" t="s">
        <v>187939</v>
      </c>
      <c r="B63052" t="s">
        <v>187940</v>
      </c>
      <c r="C63052" t="s">
        <v>185687</v>
      </c>
      <c r="D63052" t="s">
        <v>184212</v>
      </c>
      <c r="E63052" t="s">
        <v>15</v>
      </c>
      <c r="F63052" s="1">
        <v>43258.744756944441</v>
      </c>
      <c r="G63052" s="1">
        <v>43258.762060185189</v>
      </c>
      <c r="H63052" s="1">
        <v>43259.415277777778</v>
      </c>
      <c r="I63052" s="1">
        <v>43270.665868055556</v>
      </c>
      <c r="J63052" s="1">
        <v>43292</v>
      </c>
      <c r="K63052">
        <v>13000</v>
      </c>
    </row>
    <row r="63053" spans="1:11" x14ac:dyDescent="0.25">
      <c r="A63053" t="s">
        <v>187941</v>
      </c>
      <c r="B63053" t="s">
        <v>187942</v>
      </c>
      <c r="C63053" t="s">
        <v>187943</v>
      </c>
      <c r="D63053" t="s">
        <v>184212</v>
      </c>
      <c r="E63053" t="s">
        <v>15</v>
      </c>
      <c r="F63053" s="1">
        <v>43115.63140046296</v>
      </c>
      <c r="G63053" s="1">
        <v>43115.636597222219</v>
      </c>
      <c r="H63053" s="1">
        <v>43117.09511574074</v>
      </c>
      <c r="I63053" s="1">
        <v>43125.884247685186</v>
      </c>
      <c r="J63053" s="1">
        <v>43147</v>
      </c>
      <c r="K63053">
        <v>16900</v>
      </c>
    </row>
    <row r="63054" spans="1:11" x14ac:dyDescent="0.25">
      <c r="A63054" t="s">
        <v>187944</v>
      </c>
      <c r="B63054" t="s">
        <v>187945</v>
      </c>
      <c r="C63054" t="s">
        <v>187946</v>
      </c>
      <c r="D63054" t="s">
        <v>184212</v>
      </c>
      <c r="E63054" t="s">
        <v>15</v>
      </c>
      <c r="F63054" s="1">
        <v>43237.69462962963</v>
      </c>
      <c r="G63054" s="1">
        <v>43239.134062500001</v>
      </c>
      <c r="H63054" s="1">
        <v>43242.481944444444</v>
      </c>
      <c r="I63054" s="1">
        <v>43243.851782407408</v>
      </c>
      <c r="J63054" s="1">
        <v>43245</v>
      </c>
      <c r="K63054">
        <v>4500</v>
      </c>
    </row>
    <row r="63055" spans="1:11" x14ac:dyDescent="0.25">
      <c r="A63055" t="s">
        <v>187947</v>
      </c>
      <c r="B63055" t="s">
        <v>187948</v>
      </c>
      <c r="C63055" t="s">
        <v>187949</v>
      </c>
      <c r="D63055" t="s">
        <v>184212</v>
      </c>
      <c r="E63055" t="s">
        <v>15</v>
      </c>
      <c r="F63055" s="1">
        <v>43215.579652777778</v>
      </c>
      <c r="G63055" s="1">
        <v>43216.577152777776</v>
      </c>
      <c r="H63055" s="1">
        <v>43217.427083333336</v>
      </c>
      <c r="I63055" s="1">
        <v>43227.961793981478</v>
      </c>
      <c r="J63055" s="1">
        <v>43238</v>
      </c>
      <c r="K63055">
        <v>4500</v>
      </c>
    </row>
    <row r="63056" spans="1:11" x14ac:dyDescent="0.25">
      <c r="A63056" t="s">
        <v>187950</v>
      </c>
      <c r="B63056" t="s">
        <v>187951</v>
      </c>
      <c r="C63056" t="s">
        <v>187952</v>
      </c>
      <c r="D63056" t="s">
        <v>184212</v>
      </c>
      <c r="E63056" t="s">
        <v>15</v>
      </c>
      <c r="F63056" s="1">
        <v>43272.882395833331</v>
      </c>
      <c r="G63056" s="1">
        <v>43274.069618055553</v>
      </c>
      <c r="H63056" s="1">
        <v>43276.55</v>
      </c>
      <c r="I63056" s="1">
        <v>43280.011643518519</v>
      </c>
      <c r="J63056" s="1">
        <v>43294</v>
      </c>
      <c r="K63056">
        <v>6500</v>
      </c>
    </row>
    <row r="63057" spans="1:11" x14ac:dyDescent="0.25">
      <c r="A63057" t="s">
        <v>187953</v>
      </c>
      <c r="B63057" t="s">
        <v>187954</v>
      </c>
      <c r="C63057" t="s">
        <v>187955</v>
      </c>
      <c r="D63057" t="s">
        <v>184212</v>
      </c>
      <c r="E63057" t="s">
        <v>15</v>
      </c>
      <c r="F63057" s="1">
        <v>43110.793240740742</v>
      </c>
      <c r="G63057" s="1">
        <v>43110.801018518519</v>
      </c>
      <c r="H63057" s="1">
        <v>43115.787557870368</v>
      </c>
      <c r="I63057" s="1">
        <v>43122.978171296294</v>
      </c>
      <c r="J63057" s="1">
        <v>43133</v>
      </c>
      <c r="K63057">
        <v>2950</v>
      </c>
    </row>
    <row r="63058" spans="1:11" x14ac:dyDescent="0.25">
      <c r="A63058" t="s">
        <v>187956</v>
      </c>
      <c r="B63058" t="s">
        <v>187957</v>
      </c>
      <c r="C63058" t="s">
        <v>187958</v>
      </c>
      <c r="D63058" t="s">
        <v>184212</v>
      </c>
      <c r="E63058" t="s">
        <v>15</v>
      </c>
      <c r="F63058" s="1">
        <v>43113.911412037036</v>
      </c>
      <c r="G63058" s="1">
        <v>43116.151712962965</v>
      </c>
      <c r="H63058" s="1">
        <v>43117.648182870369</v>
      </c>
      <c r="I63058" s="1">
        <v>43119.741296296299</v>
      </c>
      <c r="J63058" s="1">
        <v>43133</v>
      </c>
      <c r="K63058">
        <v>2950</v>
      </c>
    </row>
    <row r="63059" spans="1:11" x14ac:dyDescent="0.25">
      <c r="A63059" t="s">
        <v>187959</v>
      </c>
      <c r="B63059" t="s">
        <v>187960</v>
      </c>
      <c r="C63059" t="s">
        <v>187961</v>
      </c>
      <c r="D63059" t="s">
        <v>184212</v>
      </c>
      <c r="E63059" t="s">
        <v>15</v>
      </c>
      <c r="F63059" s="1">
        <v>43108.981388888889</v>
      </c>
      <c r="G63059" s="1">
        <v>43108.991342592592</v>
      </c>
      <c r="H63059" s="1">
        <v>43110.76295138889</v>
      </c>
      <c r="I63059" s="1">
        <v>43115.742245370369</v>
      </c>
      <c r="J63059" s="1">
        <v>43132</v>
      </c>
      <c r="K63059">
        <v>6990</v>
      </c>
    </row>
    <row r="63060" spans="1:11" x14ac:dyDescent="0.25">
      <c r="A63060" t="s">
        <v>187962</v>
      </c>
      <c r="B63060" t="s">
        <v>187963</v>
      </c>
      <c r="C63060" t="s">
        <v>187964</v>
      </c>
      <c r="D63060" t="s">
        <v>184212</v>
      </c>
      <c r="E63060" t="s">
        <v>15</v>
      </c>
      <c r="F63060" s="1">
        <v>43077.907060185185</v>
      </c>
      <c r="G63060" s="1">
        <v>43081.166446759256</v>
      </c>
      <c r="H63060" s="1">
        <v>43082.92864583333</v>
      </c>
      <c r="I63060" s="1">
        <v>43087.735578703701</v>
      </c>
      <c r="J63060" s="1">
        <v>43105</v>
      </c>
      <c r="K63060">
        <v>7500</v>
      </c>
    </row>
    <row r="63061" spans="1:11" x14ac:dyDescent="0.25">
      <c r="A63061" t="s">
        <v>187965</v>
      </c>
      <c r="B63061" t="s">
        <v>187966</v>
      </c>
      <c r="C63061" t="s">
        <v>187967</v>
      </c>
      <c r="D63061" t="s">
        <v>184212</v>
      </c>
      <c r="E63061" t="s">
        <v>15</v>
      </c>
      <c r="F63061" s="1">
        <v>43232.461875000001</v>
      </c>
      <c r="G63061" s="1">
        <v>43232.468865740739</v>
      </c>
      <c r="H63061" s="1">
        <v>43234.578472222223</v>
      </c>
      <c r="I63061" s="1">
        <v>43255.934317129628</v>
      </c>
      <c r="J63061" s="1">
        <v>43263</v>
      </c>
      <c r="K63061">
        <v>6990</v>
      </c>
    </row>
    <row r="63062" spans="1:11" x14ac:dyDescent="0.25">
      <c r="A63062" t="s">
        <v>187968</v>
      </c>
      <c r="B63062" t="s">
        <v>187969</v>
      </c>
      <c r="C63062" t="s">
        <v>187970</v>
      </c>
      <c r="D63062" t="s">
        <v>184212</v>
      </c>
      <c r="E63062" t="s">
        <v>15</v>
      </c>
      <c r="F63062" s="1">
        <v>43161.006932870368</v>
      </c>
      <c r="G63062" s="1">
        <v>43161.048032407409</v>
      </c>
      <c r="H63062" s="1">
        <v>43161.907337962963</v>
      </c>
      <c r="I63062" s="1">
        <v>43165.534259259257</v>
      </c>
      <c r="J63062" s="1">
        <v>43174</v>
      </c>
      <c r="K63062">
        <v>6990</v>
      </c>
    </row>
    <row r="63063" spans="1:11" x14ac:dyDescent="0.25">
      <c r="A63063" t="s">
        <v>187971</v>
      </c>
      <c r="B63063" t="s">
        <v>187972</v>
      </c>
      <c r="C63063" t="s">
        <v>187973</v>
      </c>
      <c r="D63063" t="s">
        <v>184212</v>
      </c>
      <c r="E63063" t="s">
        <v>15</v>
      </c>
      <c r="F63063" s="1">
        <v>43221.83666666667</v>
      </c>
      <c r="G63063" s="1">
        <v>43223.203194444446</v>
      </c>
      <c r="H63063" s="1">
        <v>43223.590277777781</v>
      </c>
      <c r="I63063" s="1">
        <v>43228.608900462961</v>
      </c>
      <c r="J63063" s="1">
        <v>43241</v>
      </c>
      <c r="K63063">
        <v>35000</v>
      </c>
    </row>
    <row r="63064" spans="1:11" x14ac:dyDescent="0.25">
      <c r="A63064" t="s">
        <v>187974</v>
      </c>
      <c r="B63064" t="s">
        <v>187975</v>
      </c>
      <c r="C63064" t="s">
        <v>187976</v>
      </c>
      <c r="D63064" t="s">
        <v>184212</v>
      </c>
      <c r="E63064" t="s">
        <v>15</v>
      </c>
      <c r="F63064" s="1">
        <v>43181.61246527778</v>
      </c>
      <c r="G63064" s="1">
        <v>43181.64675925926</v>
      </c>
      <c r="H63064" s="1">
        <v>43182.862164351849</v>
      </c>
      <c r="I63064" s="1">
        <v>43186.992048611108</v>
      </c>
      <c r="J63064" s="1">
        <v>43194</v>
      </c>
      <c r="K63064">
        <v>3500</v>
      </c>
    </row>
    <row r="63065" spans="1:11" x14ac:dyDescent="0.25">
      <c r="A63065" t="s">
        <v>187977</v>
      </c>
      <c r="B63065" t="s">
        <v>187978</v>
      </c>
      <c r="C63065" t="s">
        <v>187979</v>
      </c>
      <c r="D63065" t="s">
        <v>184212</v>
      </c>
      <c r="E63065" t="s">
        <v>15</v>
      </c>
      <c r="F63065" s="1">
        <v>43209.920740740738</v>
      </c>
      <c r="G63065" s="1">
        <v>43209.92728009259</v>
      </c>
      <c r="H63065" s="1">
        <v>43210.848668981482</v>
      </c>
      <c r="I63065" s="1">
        <v>43224.743981481479</v>
      </c>
      <c r="J63065" s="1">
        <v>43236</v>
      </c>
      <c r="K63065">
        <v>6990</v>
      </c>
    </row>
    <row r="63066" spans="1:11" x14ac:dyDescent="0.25">
      <c r="A63066" t="s">
        <v>187980</v>
      </c>
      <c r="B63066" t="s">
        <v>187981</v>
      </c>
      <c r="C63066" t="s">
        <v>187982</v>
      </c>
      <c r="D63066" t="s">
        <v>184212</v>
      </c>
      <c r="E63066" t="s">
        <v>15</v>
      </c>
      <c r="F63066" s="1">
        <v>43269.401180555556</v>
      </c>
      <c r="G63066" s="1">
        <v>43269.412372685183</v>
      </c>
      <c r="H63066" s="1">
        <v>43269.635416666664</v>
      </c>
      <c r="I63066" s="1">
        <v>43276.508888888886</v>
      </c>
      <c r="J63066" s="1">
        <v>43279</v>
      </c>
      <c r="K63066">
        <v>3900</v>
      </c>
    </row>
    <row r="63067" spans="1:11" x14ac:dyDescent="0.25">
      <c r="A63067" t="s">
        <v>187983</v>
      </c>
      <c r="B63067" t="s">
        <v>187984</v>
      </c>
      <c r="C63067" t="s">
        <v>187985</v>
      </c>
      <c r="D63067" t="s">
        <v>184212</v>
      </c>
      <c r="E63067" t="s">
        <v>15</v>
      </c>
      <c r="F63067" s="1">
        <v>43216.923402777778</v>
      </c>
      <c r="G63067" s="1">
        <v>43216.9375462963</v>
      </c>
      <c r="H63067" s="1">
        <v>43217.427083333336</v>
      </c>
      <c r="I63067" s="1">
        <v>43223.878113425926</v>
      </c>
      <c r="J63067" s="1">
        <v>43241</v>
      </c>
      <c r="K63067">
        <v>15000</v>
      </c>
    </row>
    <row r="63068" spans="1:11" x14ac:dyDescent="0.25">
      <c r="A63068" t="s">
        <v>187986</v>
      </c>
      <c r="B63068" t="s">
        <v>187987</v>
      </c>
      <c r="C63068" t="s">
        <v>187988</v>
      </c>
      <c r="D63068" t="s">
        <v>184212</v>
      </c>
      <c r="E63068" t="s">
        <v>191</v>
      </c>
      <c r="F63068" s="1">
        <v>43188.544270833336</v>
      </c>
      <c r="G63068" s="1">
        <v>43189.143645833334</v>
      </c>
      <c r="H63068" s="1">
        <v>43193.749074074076</v>
      </c>
      <c r="I63068" s="1"/>
      <c r="J63068" s="1">
        <v>43207</v>
      </c>
      <c r="K63068">
        <v>3300</v>
      </c>
    </row>
    <row r="63069" spans="1:11" x14ac:dyDescent="0.25">
      <c r="A63069" t="s">
        <v>187989</v>
      </c>
      <c r="B63069" t="s">
        <v>187990</v>
      </c>
      <c r="C63069" t="s">
        <v>187991</v>
      </c>
      <c r="D63069" t="s">
        <v>184212</v>
      </c>
      <c r="E63069" t="s">
        <v>15</v>
      </c>
      <c r="F63069" s="1">
        <v>43222.937534722223</v>
      </c>
      <c r="G63069" s="1">
        <v>43222.979479166665</v>
      </c>
      <c r="H63069" s="1">
        <v>43223.564583333333</v>
      </c>
      <c r="I63069" s="1">
        <v>43228.665856481479</v>
      </c>
      <c r="J63069" s="1">
        <v>43241</v>
      </c>
      <c r="K63069">
        <v>3500</v>
      </c>
    </row>
    <row r="63070" spans="1:11" x14ac:dyDescent="0.25">
      <c r="A63070" t="s">
        <v>187992</v>
      </c>
      <c r="B63070" t="s">
        <v>187993</v>
      </c>
      <c r="C63070" t="s">
        <v>187994</v>
      </c>
      <c r="D63070" t="s">
        <v>184212</v>
      </c>
      <c r="E63070" t="s">
        <v>15</v>
      </c>
      <c r="F63070" s="1">
        <v>43181.666145833333</v>
      </c>
      <c r="G63070" s="1">
        <v>43181.701770833337</v>
      </c>
      <c r="H63070" s="1">
        <v>43182.862175925926</v>
      </c>
      <c r="I63070" s="1">
        <v>43192.78266203704</v>
      </c>
      <c r="J63070" s="1">
        <v>43200</v>
      </c>
      <c r="K63070">
        <v>42000</v>
      </c>
    </row>
    <row r="63071" spans="1:11" x14ac:dyDescent="0.25">
      <c r="A63071" t="s">
        <v>187995</v>
      </c>
      <c r="B63071" t="s">
        <v>187996</v>
      </c>
      <c r="C63071" t="s">
        <v>187997</v>
      </c>
      <c r="D63071" t="s">
        <v>184212</v>
      </c>
      <c r="E63071" t="s">
        <v>15</v>
      </c>
      <c r="F63071" s="1">
        <v>43260.416377314818</v>
      </c>
      <c r="G63071" s="1">
        <v>43260.428865740738</v>
      </c>
      <c r="H63071" s="1">
        <v>43262.640277777777</v>
      </c>
      <c r="I63071" s="1">
        <v>43263.800520833334</v>
      </c>
      <c r="J63071" s="1">
        <v>43271</v>
      </c>
      <c r="K63071">
        <v>6500</v>
      </c>
    </row>
    <row r="63072" spans="1:11" x14ac:dyDescent="0.25">
      <c r="A63072" t="s">
        <v>187998</v>
      </c>
      <c r="B63072" t="s">
        <v>187999</v>
      </c>
      <c r="C63072" t="s">
        <v>188000</v>
      </c>
      <c r="D63072" t="s">
        <v>184212</v>
      </c>
      <c r="E63072" t="s">
        <v>15</v>
      </c>
      <c r="F63072" s="1">
        <v>43237.697685185187</v>
      </c>
      <c r="G63072" s="1">
        <v>43238.579965277779</v>
      </c>
      <c r="H63072" s="1">
        <v>43242.262499999997</v>
      </c>
      <c r="I63072" s="1">
        <v>43255.758298611108</v>
      </c>
      <c r="J63072" s="1">
        <v>43258</v>
      </c>
      <c r="K63072">
        <v>37000</v>
      </c>
    </row>
    <row r="63073" spans="1:11" x14ac:dyDescent="0.25">
      <c r="A63073" t="s">
        <v>188001</v>
      </c>
      <c r="B63073" t="s">
        <v>188002</v>
      </c>
      <c r="C63073" t="s">
        <v>188003</v>
      </c>
      <c r="D63073" t="s">
        <v>184212</v>
      </c>
      <c r="E63073" t="s">
        <v>15</v>
      </c>
      <c r="F63073" s="1">
        <v>43258.493773148148</v>
      </c>
      <c r="G63073" s="1">
        <v>43258.513101851851</v>
      </c>
      <c r="H63073" s="1">
        <v>43259.55972222222</v>
      </c>
      <c r="I63073" s="1">
        <v>43262.89203703704</v>
      </c>
      <c r="J63073" s="1">
        <v>43276</v>
      </c>
      <c r="K63073">
        <v>6000</v>
      </c>
    </row>
    <row r="63074" spans="1:11" x14ac:dyDescent="0.25">
      <c r="A63074" t="s">
        <v>188004</v>
      </c>
      <c r="B63074" t="s">
        <v>188005</v>
      </c>
      <c r="C63074" t="s">
        <v>188006</v>
      </c>
      <c r="D63074" t="s">
        <v>184212</v>
      </c>
      <c r="E63074" t="s">
        <v>15</v>
      </c>
      <c r="F63074" s="1">
        <v>43212.586226851854</v>
      </c>
      <c r="G63074" s="1">
        <v>43214.717476851853</v>
      </c>
      <c r="H63074" s="1">
        <v>43213.803842592592</v>
      </c>
      <c r="I63074" s="1">
        <v>43218.815949074073</v>
      </c>
      <c r="J63074" s="1">
        <v>43237</v>
      </c>
      <c r="K63074">
        <v>4800</v>
      </c>
    </row>
    <row r="63075" spans="1:11" x14ac:dyDescent="0.25">
      <c r="A63075" t="s">
        <v>188007</v>
      </c>
      <c r="B63075" t="s">
        <v>188008</v>
      </c>
      <c r="C63075" t="s">
        <v>188009</v>
      </c>
      <c r="D63075" t="s">
        <v>184212</v>
      </c>
      <c r="E63075" t="s">
        <v>15</v>
      </c>
      <c r="F63075" s="1">
        <v>43310.913310185184</v>
      </c>
      <c r="G63075" s="1">
        <v>43310.923796296294</v>
      </c>
      <c r="H63075" s="1">
        <v>43311.48333333333</v>
      </c>
      <c r="I63075" s="1">
        <v>43319.717638888891</v>
      </c>
      <c r="J63075" s="1">
        <v>43363</v>
      </c>
      <c r="K63075">
        <v>9900</v>
      </c>
    </row>
    <row r="63076" spans="1:11" x14ac:dyDescent="0.25">
      <c r="A63076" t="s">
        <v>188010</v>
      </c>
      <c r="B63076" t="s">
        <v>188011</v>
      </c>
      <c r="C63076" t="s">
        <v>188012</v>
      </c>
      <c r="D63076" t="s">
        <v>184212</v>
      </c>
      <c r="E63076" t="s">
        <v>15</v>
      </c>
      <c r="F63076" s="1">
        <v>43229.498831018522</v>
      </c>
      <c r="G63076" s="1">
        <v>43229.510763888888</v>
      </c>
      <c r="H63076" s="1">
        <v>43230.500694444447</v>
      </c>
      <c r="I63076" s="1">
        <v>43238.522847222222</v>
      </c>
      <c r="J63076" s="1">
        <v>43245</v>
      </c>
      <c r="K63076">
        <v>5500</v>
      </c>
    </row>
    <row r="63077" spans="1:11" x14ac:dyDescent="0.25">
      <c r="A63077" t="s">
        <v>188013</v>
      </c>
      <c r="B63077" t="s">
        <v>188014</v>
      </c>
      <c r="C63077" t="s">
        <v>188015</v>
      </c>
      <c r="D63077" t="s">
        <v>184212</v>
      </c>
      <c r="E63077" t="s">
        <v>15</v>
      </c>
      <c r="F63077" s="1">
        <v>43117.710682870369</v>
      </c>
      <c r="G63077" s="1">
        <v>43118.092083333337</v>
      </c>
      <c r="H63077" s="1">
        <v>43119.832743055558</v>
      </c>
      <c r="I63077" s="1">
        <v>43122.682025462964</v>
      </c>
      <c r="J63077" s="1">
        <v>43133</v>
      </c>
      <c r="K63077">
        <v>6990</v>
      </c>
    </row>
    <row r="63078" spans="1:11" x14ac:dyDescent="0.25">
      <c r="A63078" t="s">
        <v>188016</v>
      </c>
      <c r="B63078" t="s">
        <v>188017</v>
      </c>
      <c r="C63078" t="s">
        <v>188018</v>
      </c>
      <c r="D63078" t="s">
        <v>184212</v>
      </c>
      <c r="E63078" t="s">
        <v>15</v>
      </c>
      <c r="F63078" s="1">
        <v>43106.730682870373</v>
      </c>
      <c r="G63078" s="1">
        <v>43109.689293981479</v>
      </c>
      <c r="H63078" s="1">
        <v>43115.754131944443</v>
      </c>
      <c r="I63078" s="1">
        <v>43128.738298611112</v>
      </c>
      <c r="J63078" s="1">
        <v>43136</v>
      </c>
      <c r="K63078">
        <v>6990</v>
      </c>
    </row>
    <row r="63079" spans="1:11" x14ac:dyDescent="0.25">
      <c r="A63079" t="s">
        <v>188019</v>
      </c>
      <c r="B63079" t="s">
        <v>188020</v>
      </c>
      <c r="C63079" t="s">
        <v>188021</v>
      </c>
      <c r="D63079" t="s">
        <v>184212</v>
      </c>
      <c r="E63079" t="s">
        <v>15</v>
      </c>
      <c r="F63079" s="1">
        <v>43163.984722222223</v>
      </c>
      <c r="G63079" s="1">
        <v>43165.160046296296</v>
      </c>
      <c r="H63079" s="1">
        <v>43166.804548611108</v>
      </c>
      <c r="I63079" s="1">
        <v>43192.945520833331</v>
      </c>
      <c r="J63079" s="1">
        <v>43201</v>
      </c>
      <c r="K63079">
        <v>6990</v>
      </c>
    </row>
    <row r="63080" spans="1:11" x14ac:dyDescent="0.25">
      <c r="A63080" t="s">
        <v>188022</v>
      </c>
      <c r="B63080" t="s">
        <v>188023</v>
      </c>
      <c r="C63080" t="s">
        <v>188024</v>
      </c>
      <c r="D63080" t="s">
        <v>184212</v>
      </c>
      <c r="E63080" t="s">
        <v>15</v>
      </c>
      <c r="F63080" s="1">
        <v>43162.845555555556</v>
      </c>
      <c r="G63080" s="1">
        <v>43162.853298611109</v>
      </c>
      <c r="H63080" s="1">
        <v>43165.735960648148</v>
      </c>
      <c r="I63080" s="1">
        <v>43168.553807870368</v>
      </c>
      <c r="J63080" s="1">
        <v>43178</v>
      </c>
      <c r="K63080">
        <v>6990</v>
      </c>
    </row>
    <row r="63081" spans="1:11" x14ac:dyDescent="0.25">
      <c r="A63081" t="s">
        <v>188025</v>
      </c>
      <c r="B63081" t="s">
        <v>188026</v>
      </c>
      <c r="C63081" t="s">
        <v>188027</v>
      </c>
      <c r="D63081" t="s">
        <v>184212</v>
      </c>
      <c r="E63081" t="s">
        <v>15</v>
      </c>
      <c r="F63081" s="1">
        <v>43227.878310185188</v>
      </c>
      <c r="G63081" s="1">
        <v>43227.885972222219</v>
      </c>
      <c r="H63081" s="1">
        <v>43229.273611111108</v>
      </c>
      <c r="I63081" s="1">
        <v>43234.52888888889</v>
      </c>
      <c r="J63081" s="1">
        <v>43244</v>
      </c>
      <c r="K63081">
        <v>10000</v>
      </c>
    </row>
    <row r="63082" spans="1:11" x14ac:dyDescent="0.25">
      <c r="A63082" t="s">
        <v>188028</v>
      </c>
      <c r="B63082" t="s">
        <v>188029</v>
      </c>
      <c r="C63082" t="s">
        <v>188030</v>
      </c>
      <c r="D63082" t="s">
        <v>188031</v>
      </c>
      <c r="E63082" t="s">
        <v>3813</v>
      </c>
      <c r="F63082" s="1">
        <v>42998.687800925924</v>
      </c>
      <c r="G63082" s="1">
        <v>42998.698217592595</v>
      </c>
      <c r="H63082" s="1"/>
      <c r="I63082" s="1"/>
      <c r="J63082" s="1">
        <v>43045</v>
      </c>
      <c r="K63082">
        <v>7990</v>
      </c>
    </row>
    <row r="63083" spans="1:11" x14ac:dyDescent="0.25">
      <c r="A63083" t="s">
        <v>188032</v>
      </c>
      <c r="B63083" t="s">
        <v>188033</v>
      </c>
      <c r="C63083" t="s">
        <v>188034</v>
      </c>
      <c r="D63083" t="s">
        <v>188035</v>
      </c>
      <c r="E63083" t="s">
        <v>15</v>
      </c>
      <c r="F63083" s="1">
        <v>43227.978750000002</v>
      </c>
      <c r="G63083" s="1">
        <v>43227.994895833333</v>
      </c>
      <c r="H63083" s="1">
        <v>43230.527777777781</v>
      </c>
      <c r="I63083" s="1">
        <v>43235.860497685186</v>
      </c>
      <c r="J63083" s="1">
        <v>43242</v>
      </c>
      <c r="K63083">
        <v>99000</v>
      </c>
    </row>
    <row r="63084" spans="1:11" x14ac:dyDescent="0.25">
      <c r="A63084" t="s">
        <v>188036</v>
      </c>
      <c r="B63084" t="s">
        <v>188037</v>
      </c>
      <c r="C63084" t="s">
        <v>188038</v>
      </c>
      <c r="D63084" t="s">
        <v>188035</v>
      </c>
      <c r="E63084" t="s">
        <v>15</v>
      </c>
      <c r="F63084" s="1">
        <v>43205.46199074074</v>
      </c>
      <c r="G63084" s="1">
        <v>43207.243368055555</v>
      </c>
      <c r="H63084" s="1">
        <v>43208.730983796297</v>
      </c>
      <c r="I63084" s="1">
        <v>43214.728379629632</v>
      </c>
      <c r="J63084" s="1">
        <v>43227</v>
      </c>
      <c r="K63084">
        <v>12190</v>
      </c>
    </row>
    <row r="63085" spans="1:11" x14ac:dyDescent="0.25">
      <c r="A63085" t="s">
        <v>188039</v>
      </c>
      <c r="B63085" t="s">
        <v>188040</v>
      </c>
      <c r="C63085" t="s">
        <v>188041</v>
      </c>
      <c r="D63085" t="s">
        <v>188035</v>
      </c>
      <c r="E63085" t="s">
        <v>15</v>
      </c>
      <c r="F63085" s="1">
        <v>43275.583518518521</v>
      </c>
      <c r="G63085" s="1">
        <v>43275.721145833333</v>
      </c>
      <c r="H63085" s="1">
        <v>43277.568749999999</v>
      </c>
      <c r="I63085" s="1">
        <v>43280.586226851854</v>
      </c>
      <c r="J63085" s="1">
        <v>43300</v>
      </c>
      <c r="K63085">
        <v>5890</v>
      </c>
    </row>
    <row r="63086" spans="1:11" x14ac:dyDescent="0.25">
      <c r="A63086" t="s">
        <v>188042</v>
      </c>
      <c r="B63086" t="s">
        <v>188043</v>
      </c>
      <c r="C63086" t="s">
        <v>188044</v>
      </c>
      <c r="D63086" t="s">
        <v>188035</v>
      </c>
      <c r="E63086" t="s">
        <v>15</v>
      </c>
      <c r="F63086" s="1">
        <v>43118.533449074072</v>
      </c>
      <c r="G63086" s="1">
        <v>43119.826226851852</v>
      </c>
      <c r="H63086" s="1">
        <v>43123.8984375</v>
      </c>
      <c r="I63086" s="1">
        <v>43136.909039351849</v>
      </c>
      <c r="J63086" s="1">
        <v>43147</v>
      </c>
      <c r="K63086">
        <v>98090</v>
      </c>
    </row>
    <row r="63087" spans="1:11" x14ac:dyDescent="0.25">
      <c r="A63087" t="s">
        <v>188045</v>
      </c>
      <c r="B63087" t="s">
        <v>188046</v>
      </c>
      <c r="C63087" t="s">
        <v>188047</v>
      </c>
      <c r="D63087" t="s">
        <v>188035</v>
      </c>
      <c r="E63087" t="s">
        <v>15</v>
      </c>
      <c r="F63087" s="1">
        <v>43318.545810185184</v>
      </c>
      <c r="G63087" s="1">
        <v>43318.552291666667</v>
      </c>
      <c r="H63087" s="1">
        <v>43318.642361111109</v>
      </c>
      <c r="I63087" s="1">
        <v>43327.73809027778</v>
      </c>
      <c r="J63087" s="1">
        <v>43328</v>
      </c>
      <c r="K63087">
        <v>8550</v>
      </c>
    </row>
    <row r="63088" spans="1:11" x14ac:dyDescent="0.25">
      <c r="A63088" t="s">
        <v>188048</v>
      </c>
      <c r="B63088" t="s">
        <v>188049</v>
      </c>
      <c r="C63088" t="s">
        <v>188050</v>
      </c>
      <c r="D63088" t="s">
        <v>188035</v>
      </c>
      <c r="E63088" t="s">
        <v>15</v>
      </c>
      <c r="F63088" s="1">
        <v>43156.023946759262</v>
      </c>
      <c r="G63088" s="1">
        <v>43156.033807870372</v>
      </c>
      <c r="H63088" s="1">
        <v>43158.095694444448</v>
      </c>
      <c r="I63088" s="1">
        <v>43161.888298611113</v>
      </c>
      <c r="J63088" s="1">
        <v>43175</v>
      </c>
      <c r="K63088">
        <v>7845</v>
      </c>
    </row>
    <row r="63089" spans="1:11" x14ac:dyDescent="0.25">
      <c r="A63089" t="s">
        <v>188051</v>
      </c>
      <c r="B63089" t="s">
        <v>188052</v>
      </c>
      <c r="C63089" t="s">
        <v>188053</v>
      </c>
      <c r="D63089" t="s">
        <v>188035</v>
      </c>
      <c r="E63089" t="s">
        <v>15</v>
      </c>
      <c r="F63089" s="1">
        <v>43062.632199074076</v>
      </c>
      <c r="G63089" s="1">
        <v>43064.632604166669</v>
      </c>
      <c r="H63089" s="1">
        <v>43067.981273148151</v>
      </c>
      <c r="I63089" s="1">
        <v>43089.957106481481</v>
      </c>
      <c r="J63089" s="1">
        <v>43091</v>
      </c>
      <c r="K63089">
        <v>104500</v>
      </c>
    </row>
    <row r="63090" spans="1:11" x14ac:dyDescent="0.25">
      <c r="A63090" t="s">
        <v>188054</v>
      </c>
      <c r="B63090" t="s">
        <v>188055</v>
      </c>
      <c r="C63090" t="s">
        <v>188056</v>
      </c>
      <c r="D63090" t="s">
        <v>188035</v>
      </c>
      <c r="E63090" t="s">
        <v>15</v>
      </c>
      <c r="F63090" s="1">
        <v>43208.418090277781</v>
      </c>
      <c r="G63090" s="1">
        <v>43208.424409722225</v>
      </c>
      <c r="H63090" s="1">
        <v>43209.868495370371</v>
      </c>
      <c r="I63090" s="1">
        <v>43216.476053240738</v>
      </c>
      <c r="J63090" s="1">
        <v>43235</v>
      </c>
      <c r="K63090">
        <v>9445</v>
      </c>
    </row>
    <row r="63091" spans="1:11" x14ac:dyDescent="0.25">
      <c r="A63091" t="s">
        <v>188057</v>
      </c>
      <c r="B63091" t="s">
        <v>188058</v>
      </c>
      <c r="C63091" t="s">
        <v>188059</v>
      </c>
      <c r="D63091" t="s">
        <v>188035</v>
      </c>
      <c r="E63091" t="s">
        <v>15</v>
      </c>
      <c r="F63091" s="1">
        <v>43241.471342592595</v>
      </c>
      <c r="G63091" s="1">
        <v>43241.647256944445</v>
      </c>
      <c r="H63091" s="1">
        <v>43242.668749999997</v>
      </c>
      <c r="I63091" s="1">
        <v>43256.794618055559</v>
      </c>
      <c r="J63091" s="1">
        <v>43257</v>
      </c>
      <c r="K63091">
        <v>4990</v>
      </c>
    </row>
    <row r="63092" spans="1:11" x14ac:dyDescent="0.25">
      <c r="A63092" t="s">
        <v>188060</v>
      </c>
      <c r="B63092" t="s">
        <v>188061</v>
      </c>
      <c r="C63092" t="s">
        <v>188062</v>
      </c>
      <c r="D63092" t="s">
        <v>188035</v>
      </c>
      <c r="E63092" t="s">
        <v>15</v>
      </c>
      <c r="F63092" s="1">
        <v>43038.710300925923</v>
      </c>
      <c r="G63092" s="1">
        <v>43038.730219907404</v>
      </c>
      <c r="H63092" s="1">
        <v>43039.858819444446</v>
      </c>
      <c r="I63092" s="1">
        <v>43045.756793981483</v>
      </c>
      <c r="J63092" s="1">
        <v>43061</v>
      </c>
      <c r="K63092">
        <v>48990</v>
      </c>
    </row>
    <row r="63093" spans="1:11" x14ac:dyDescent="0.25">
      <c r="A63093" t="s">
        <v>188063</v>
      </c>
      <c r="B63093" t="s">
        <v>188064</v>
      </c>
      <c r="C63093" t="s">
        <v>188065</v>
      </c>
      <c r="D63093" t="s">
        <v>188035</v>
      </c>
      <c r="E63093" t="s">
        <v>15</v>
      </c>
      <c r="F63093" s="1">
        <v>42845.574432870373</v>
      </c>
      <c r="G63093" s="1">
        <v>42847.566053240742</v>
      </c>
      <c r="H63093" s="1">
        <v>42850.573437500003</v>
      </c>
      <c r="I63093" s="1">
        <v>42860.604421296295</v>
      </c>
      <c r="J63093" s="1">
        <v>42867</v>
      </c>
      <c r="K63093">
        <v>48990</v>
      </c>
    </row>
    <row r="63094" spans="1:11" x14ac:dyDescent="0.25">
      <c r="A63094" t="s">
        <v>188066</v>
      </c>
      <c r="B63094" t="s">
        <v>188067</v>
      </c>
      <c r="C63094" t="s">
        <v>188068</v>
      </c>
      <c r="D63094" t="s">
        <v>188035</v>
      </c>
      <c r="E63094" t="s">
        <v>15</v>
      </c>
      <c r="F63094" s="1">
        <v>43224.153229166666</v>
      </c>
      <c r="G63094" s="1">
        <v>43224.660682870373</v>
      </c>
      <c r="H63094" s="1">
        <v>43227.661805555559</v>
      </c>
      <c r="I63094" s="1">
        <v>43234.858958333331</v>
      </c>
      <c r="J63094" s="1">
        <v>43272</v>
      </c>
      <c r="K63094">
        <v>7845</v>
      </c>
    </row>
    <row r="63095" spans="1:11" x14ac:dyDescent="0.25">
      <c r="A63095" t="s">
        <v>188069</v>
      </c>
      <c r="B63095" t="s">
        <v>188070</v>
      </c>
      <c r="C63095" t="s">
        <v>188071</v>
      </c>
      <c r="D63095" t="s">
        <v>188035</v>
      </c>
      <c r="E63095" t="s">
        <v>15</v>
      </c>
      <c r="F63095" s="1">
        <v>43211.452326388891</v>
      </c>
      <c r="G63095" s="1">
        <v>43214.785497685189</v>
      </c>
      <c r="H63095" s="1">
        <v>43216.627083333333</v>
      </c>
      <c r="I63095" s="1">
        <v>43227.656122685185</v>
      </c>
      <c r="J63095" s="1">
        <v>43236</v>
      </c>
      <c r="K63095">
        <v>5990</v>
      </c>
    </row>
    <row r="63096" spans="1:11" x14ac:dyDescent="0.25">
      <c r="A63096" t="s">
        <v>188072</v>
      </c>
      <c r="B63096" t="s">
        <v>188073</v>
      </c>
      <c r="C63096" t="s">
        <v>188074</v>
      </c>
      <c r="D63096" t="s">
        <v>188035</v>
      </c>
      <c r="E63096" t="s">
        <v>15</v>
      </c>
      <c r="F63096" s="1">
        <v>43142.463773148149</v>
      </c>
      <c r="G63096" s="1">
        <v>43142.477800925924</v>
      </c>
      <c r="H63096" s="1">
        <v>43145.961134259262</v>
      </c>
      <c r="I63096" s="1">
        <v>43154.894837962966</v>
      </c>
      <c r="J63096" s="1">
        <v>43166</v>
      </c>
      <c r="K63096">
        <v>9445</v>
      </c>
    </row>
    <row r="63097" spans="1:11" x14ac:dyDescent="0.25">
      <c r="A63097" t="s">
        <v>188075</v>
      </c>
      <c r="B63097" t="s">
        <v>188076</v>
      </c>
      <c r="C63097" t="s">
        <v>188077</v>
      </c>
      <c r="D63097" t="s">
        <v>188035</v>
      </c>
      <c r="E63097" t="s">
        <v>191</v>
      </c>
      <c r="F63097" s="1">
        <v>43128.756203703706</v>
      </c>
      <c r="G63097" s="1">
        <v>43129.758518518516</v>
      </c>
      <c r="H63097" s="1">
        <v>43130.756076388891</v>
      </c>
      <c r="I63097" s="1"/>
      <c r="J63097" s="1">
        <v>43161</v>
      </c>
      <c r="K63097">
        <v>98090</v>
      </c>
    </row>
    <row r="63098" spans="1:11" x14ac:dyDescent="0.25">
      <c r="A63098" t="s">
        <v>188078</v>
      </c>
      <c r="B63098" t="s">
        <v>188079</v>
      </c>
      <c r="C63098" t="s">
        <v>188080</v>
      </c>
      <c r="D63098" t="s">
        <v>188035</v>
      </c>
      <c r="E63098" t="s">
        <v>15</v>
      </c>
      <c r="F63098" s="1">
        <v>43078.464675925927</v>
      </c>
      <c r="G63098" s="1">
        <v>43078.549293981479</v>
      </c>
      <c r="H63098" s="1">
        <v>43080.996921296297</v>
      </c>
      <c r="I63098" s="1">
        <v>43092.592210648145</v>
      </c>
      <c r="J63098" s="1">
        <v>43110</v>
      </c>
      <c r="K63098">
        <v>104500</v>
      </c>
    </row>
    <row r="63099" spans="1:11" x14ac:dyDescent="0.25">
      <c r="A63099" t="s">
        <v>188081</v>
      </c>
      <c r="B63099" t="s">
        <v>188082</v>
      </c>
      <c r="C63099" t="s">
        <v>188083</v>
      </c>
      <c r="D63099" t="s">
        <v>188035</v>
      </c>
      <c r="E63099" t="s">
        <v>15</v>
      </c>
      <c r="F63099" s="1">
        <v>43234.750277777777</v>
      </c>
      <c r="G63099" s="1">
        <v>43235.415763888886</v>
      </c>
      <c r="H63099" s="1">
        <v>43236.626388888886</v>
      </c>
      <c r="I63099" s="1">
        <v>43259.024756944447</v>
      </c>
      <c r="J63099" s="1">
        <v>43250</v>
      </c>
      <c r="K63099">
        <v>4990</v>
      </c>
    </row>
    <row r="63100" spans="1:11" x14ac:dyDescent="0.25">
      <c r="A63100" t="s">
        <v>188084</v>
      </c>
      <c r="B63100" t="s">
        <v>188085</v>
      </c>
      <c r="C63100" t="s">
        <v>188086</v>
      </c>
      <c r="D63100" t="s">
        <v>188035</v>
      </c>
      <c r="E63100" t="s">
        <v>15</v>
      </c>
      <c r="F63100" s="1">
        <v>43249.421944444446</v>
      </c>
      <c r="G63100" s="1">
        <v>43249.443530092591</v>
      </c>
      <c r="H63100" s="1">
        <v>43249.609722222223</v>
      </c>
      <c r="I63100" s="1">
        <v>43256.030891203707</v>
      </c>
      <c r="J63100" s="1">
        <v>43300</v>
      </c>
      <c r="K63100">
        <v>47590</v>
      </c>
    </row>
    <row r="63101" spans="1:11" x14ac:dyDescent="0.25">
      <c r="A63101" t="s">
        <v>188087</v>
      </c>
      <c r="B63101" t="s">
        <v>188088</v>
      </c>
      <c r="C63101" t="s">
        <v>188089</v>
      </c>
      <c r="D63101" t="s">
        <v>188035</v>
      </c>
      <c r="E63101" t="s">
        <v>15</v>
      </c>
      <c r="F63101" s="1">
        <v>43153.36314814815</v>
      </c>
      <c r="G63101" s="1">
        <v>43153.372199074074</v>
      </c>
      <c r="H63101" s="1">
        <v>43153.852037037039</v>
      </c>
      <c r="I63101" s="1">
        <v>43162.587326388886</v>
      </c>
      <c r="J63101" s="1">
        <v>43178</v>
      </c>
      <c r="K63101">
        <v>4490</v>
      </c>
    </row>
    <row r="63102" spans="1:11" x14ac:dyDescent="0.25">
      <c r="A63102" t="s">
        <v>188090</v>
      </c>
      <c r="B63102" t="s">
        <v>188091</v>
      </c>
      <c r="C63102" t="s">
        <v>188092</v>
      </c>
      <c r="D63102" t="s">
        <v>188035</v>
      </c>
      <c r="E63102" t="s">
        <v>15</v>
      </c>
      <c r="F63102" s="1">
        <v>43082.760011574072</v>
      </c>
      <c r="G63102" s="1">
        <v>43082.77175925926</v>
      </c>
      <c r="H63102" s="1">
        <v>43083.856168981481</v>
      </c>
      <c r="I63102" s="1">
        <v>43092.673298611109</v>
      </c>
      <c r="J63102" s="1">
        <v>43110</v>
      </c>
      <c r="K63102">
        <v>47990</v>
      </c>
    </row>
    <row r="63103" spans="1:11" x14ac:dyDescent="0.25">
      <c r="A63103" t="s">
        <v>188093</v>
      </c>
      <c r="B63103" t="s">
        <v>188094</v>
      </c>
      <c r="C63103" t="s">
        <v>188095</v>
      </c>
      <c r="D63103" t="s">
        <v>188035</v>
      </c>
      <c r="E63103" t="s">
        <v>15</v>
      </c>
      <c r="F63103" s="1">
        <v>42965.556828703702</v>
      </c>
      <c r="G63103" s="1">
        <v>42969.171620370369</v>
      </c>
      <c r="H63103" s="1">
        <v>42970.753078703703</v>
      </c>
      <c r="I63103" s="1">
        <v>42996.935439814813</v>
      </c>
      <c r="J63103" s="1">
        <v>42998</v>
      </c>
      <c r="K63103">
        <v>48990</v>
      </c>
    </row>
    <row r="63104" spans="1:11" x14ac:dyDescent="0.25">
      <c r="A63104" t="s">
        <v>188096</v>
      </c>
      <c r="B63104" t="s">
        <v>188097</v>
      </c>
      <c r="C63104" t="s">
        <v>188098</v>
      </c>
      <c r="D63104" t="s">
        <v>188035</v>
      </c>
      <c r="E63104" t="s">
        <v>15</v>
      </c>
      <c r="F63104" s="1">
        <v>43154.638229166667</v>
      </c>
      <c r="G63104" s="1">
        <v>43154.649594907409</v>
      </c>
      <c r="H63104" s="1">
        <v>43157.934050925927</v>
      </c>
      <c r="I63104" s="1">
        <v>43181.929594907408</v>
      </c>
      <c r="J63104" s="1">
        <v>43182</v>
      </c>
      <c r="K63104">
        <v>7845</v>
      </c>
    </row>
    <row r="63105" spans="1:11" x14ac:dyDescent="0.25">
      <c r="A63105" t="s">
        <v>188099</v>
      </c>
      <c r="B63105" t="s">
        <v>188100</v>
      </c>
      <c r="C63105" t="s">
        <v>188101</v>
      </c>
      <c r="D63105" t="s">
        <v>188102</v>
      </c>
      <c r="E63105" t="s">
        <v>15</v>
      </c>
      <c r="F63105" s="1">
        <v>43198.331689814811</v>
      </c>
      <c r="G63105" s="1">
        <v>43198.340439814812</v>
      </c>
      <c r="H63105" s="1">
        <v>43199.930393518516</v>
      </c>
      <c r="I63105" s="1">
        <v>43220.949143518519</v>
      </c>
      <c r="J63105" s="1">
        <v>43228</v>
      </c>
      <c r="K63105">
        <v>19000</v>
      </c>
    </row>
    <row r="63106" spans="1:11" x14ac:dyDescent="0.25">
      <c r="A63106" t="s">
        <v>188103</v>
      </c>
      <c r="B63106" t="s">
        <v>188104</v>
      </c>
      <c r="C63106" t="s">
        <v>188105</v>
      </c>
      <c r="D63106" t="s">
        <v>188106</v>
      </c>
      <c r="E63106" t="s">
        <v>15</v>
      </c>
      <c r="F63106" s="1">
        <v>43131.389756944445</v>
      </c>
      <c r="G63106" s="1">
        <v>43132.13380787037</v>
      </c>
      <c r="H63106" s="1">
        <v>43173.900995370372</v>
      </c>
      <c r="I63106" s="1">
        <v>43178.9059375</v>
      </c>
      <c r="J63106" s="1">
        <v>43147</v>
      </c>
      <c r="K63106">
        <v>3890</v>
      </c>
    </row>
    <row r="63107" spans="1:11" x14ac:dyDescent="0.25">
      <c r="A63107" t="s">
        <v>188107</v>
      </c>
      <c r="B63107" t="s">
        <v>188108</v>
      </c>
      <c r="C63107" t="s">
        <v>188109</v>
      </c>
      <c r="D63107" t="s">
        <v>188106</v>
      </c>
      <c r="E63107" t="s">
        <v>15</v>
      </c>
      <c r="F63107" s="1">
        <v>43066.482592592591</v>
      </c>
      <c r="G63107" s="1">
        <v>43066.496481481481</v>
      </c>
      <c r="H63107" s="1">
        <v>43068.879976851851</v>
      </c>
      <c r="I63107" s="1">
        <v>43096.767384259256</v>
      </c>
      <c r="J63107" s="1">
        <v>43084</v>
      </c>
      <c r="K63107">
        <v>10890</v>
      </c>
    </row>
    <row r="63108" spans="1:11" x14ac:dyDescent="0.25">
      <c r="A63108" t="s">
        <v>188110</v>
      </c>
      <c r="B63108" t="s">
        <v>188111</v>
      </c>
      <c r="C63108" t="s">
        <v>188112</v>
      </c>
      <c r="D63108" t="s">
        <v>188106</v>
      </c>
      <c r="E63108" t="s">
        <v>15</v>
      </c>
      <c r="F63108" s="1">
        <v>43118.484479166669</v>
      </c>
      <c r="G63108" s="1">
        <v>43118.49664351852</v>
      </c>
      <c r="H63108" s="1">
        <v>43122.941504629627</v>
      </c>
      <c r="I63108" s="1">
        <v>43125.934432870374</v>
      </c>
      <c r="J63108" s="1">
        <v>43139</v>
      </c>
      <c r="K63108">
        <v>12890</v>
      </c>
    </row>
    <row r="63109" spans="1:11" x14ac:dyDescent="0.25">
      <c r="A63109" t="s">
        <v>188113</v>
      </c>
      <c r="B63109" t="s">
        <v>188114</v>
      </c>
      <c r="C63109" t="s">
        <v>188115</v>
      </c>
      <c r="D63109" t="s">
        <v>188106</v>
      </c>
      <c r="E63109" t="s">
        <v>15</v>
      </c>
      <c r="F63109" s="1">
        <v>43117.462268518517</v>
      </c>
      <c r="G63109" s="1">
        <v>43118.466064814813</v>
      </c>
      <c r="H63109" s="1">
        <v>43122.954930555556</v>
      </c>
      <c r="I63109" s="1">
        <v>43130.957453703704</v>
      </c>
      <c r="J63109" s="1">
        <v>43138</v>
      </c>
      <c r="K63109">
        <v>12890</v>
      </c>
    </row>
    <row r="63110" spans="1:11" x14ac:dyDescent="0.25">
      <c r="A63110" t="s">
        <v>188116</v>
      </c>
      <c r="B63110" t="s">
        <v>188117</v>
      </c>
      <c r="C63110" t="s">
        <v>188118</v>
      </c>
      <c r="D63110" t="s">
        <v>188106</v>
      </c>
      <c r="E63110" t="s">
        <v>15</v>
      </c>
      <c r="F63110" s="1">
        <v>43122.336956018517</v>
      </c>
      <c r="G63110" s="1">
        <v>43122.592118055552</v>
      </c>
      <c r="H63110" s="1">
        <v>43122.941516203704</v>
      </c>
      <c r="I63110" s="1">
        <v>43123.827627314815</v>
      </c>
      <c r="J63110" s="1">
        <v>43137</v>
      </c>
      <c r="K63110">
        <v>5490</v>
      </c>
    </row>
    <row r="63111" spans="1:11" x14ac:dyDescent="0.25">
      <c r="A63111" t="s">
        <v>188119</v>
      </c>
      <c r="B63111" t="s">
        <v>188120</v>
      </c>
      <c r="C63111" t="s">
        <v>188121</v>
      </c>
      <c r="D63111" t="s">
        <v>188106</v>
      </c>
      <c r="E63111" t="s">
        <v>15</v>
      </c>
      <c r="F63111" s="1">
        <v>43132.237210648149</v>
      </c>
      <c r="G63111" s="1">
        <v>43133.120879629627</v>
      </c>
      <c r="H63111" s="1">
        <v>43139.952488425923</v>
      </c>
      <c r="I63111" s="1">
        <v>43151.490289351852</v>
      </c>
      <c r="J63111" s="1">
        <v>43154</v>
      </c>
      <c r="K63111">
        <v>5490</v>
      </c>
    </row>
    <row r="63112" spans="1:11" x14ac:dyDescent="0.25">
      <c r="A63112" t="s">
        <v>188122</v>
      </c>
      <c r="B63112" t="s">
        <v>188123</v>
      </c>
      <c r="C63112" t="s">
        <v>188124</v>
      </c>
      <c r="D63112" t="s">
        <v>188106</v>
      </c>
      <c r="E63112" t="s">
        <v>15</v>
      </c>
      <c r="F63112" s="1">
        <v>43153.413483796299</v>
      </c>
      <c r="G63112" s="1">
        <v>43153.427534722221</v>
      </c>
      <c r="H63112" s="1">
        <v>43173.908773148149</v>
      </c>
      <c r="I63112" s="1">
        <v>43175.974780092591</v>
      </c>
      <c r="J63112" s="1">
        <v>43167</v>
      </c>
      <c r="K63112">
        <v>3890</v>
      </c>
    </row>
    <row r="63113" spans="1:11" x14ac:dyDescent="0.25">
      <c r="A63113" t="s">
        <v>188125</v>
      </c>
      <c r="B63113" t="s">
        <v>188126</v>
      </c>
      <c r="C63113" t="s">
        <v>188127</v>
      </c>
      <c r="D63113" t="s">
        <v>188106</v>
      </c>
      <c r="E63113" t="s">
        <v>15</v>
      </c>
      <c r="F63113" s="1">
        <v>43109.327256944445</v>
      </c>
      <c r="G63113" s="1">
        <v>43109.34103009259</v>
      </c>
      <c r="H63113" s="1">
        <v>43113.109583333331</v>
      </c>
      <c r="I63113" s="1">
        <v>43117.68959490741</v>
      </c>
      <c r="J63113" s="1">
        <v>43126</v>
      </c>
      <c r="K63113">
        <v>3890</v>
      </c>
    </row>
    <row r="63114" spans="1:11" x14ac:dyDescent="0.25">
      <c r="A63114" t="s">
        <v>188128</v>
      </c>
      <c r="B63114" t="s">
        <v>188129</v>
      </c>
      <c r="C63114" t="s">
        <v>188130</v>
      </c>
      <c r="D63114" t="s">
        <v>188106</v>
      </c>
      <c r="E63114" t="s">
        <v>15</v>
      </c>
      <c r="F63114" s="1">
        <v>43149.911597222221</v>
      </c>
      <c r="G63114" s="1">
        <v>43149.955185185187</v>
      </c>
      <c r="H63114" s="1">
        <v>43173.901076388887</v>
      </c>
      <c r="I63114" s="1">
        <v>43192.675405092596</v>
      </c>
      <c r="J63114" s="1">
        <v>43171</v>
      </c>
      <c r="K63114">
        <v>5490</v>
      </c>
    </row>
    <row r="63115" spans="1:11" x14ac:dyDescent="0.25">
      <c r="A63115" t="s">
        <v>188131</v>
      </c>
      <c r="B63115" t="s">
        <v>188132</v>
      </c>
      <c r="C63115" t="s">
        <v>188133</v>
      </c>
      <c r="D63115" t="s">
        <v>188134</v>
      </c>
      <c r="E63115" t="s">
        <v>15</v>
      </c>
      <c r="F63115" s="1">
        <v>43281.974050925928</v>
      </c>
      <c r="G63115" s="1">
        <v>43281.982812499999</v>
      </c>
      <c r="H63115" s="1">
        <v>43283.529166666667</v>
      </c>
      <c r="I63115" s="1">
        <v>43285.691550925927</v>
      </c>
      <c r="J63115" s="1">
        <v>43311</v>
      </c>
      <c r="K63115">
        <v>999</v>
      </c>
    </row>
    <row r="63116" spans="1:11" x14ac:dyDescent="0.25">
      <c r="A63116" t="s">
        <v>188135</v>
      </c>
      <c r="B63116" t="s">
        <v>188136</v>
      </c>
      <c r="C63116" t="s">
        <v>188137</v>
      </c>
      <c r="D63116" t="s">
        <v>188138</v>
      </c>
      <c r="E63116" t="s">
        <v>15</v>
      </c>
      <c r="F63116" s="1">
        <v>42953.949537037035</v>
      </c>
      <c r="G63116" s="1">
        <v>42954.656597222223</v>
      </c>
      <c r="H63116" s="1">
        <v>42958.779386574075</v>
      </c>
      <c r="I63116" s="1">
        <v>42964.75886574074</v>
      </c>
      <c r="J63116" s="1">
        <v>42978</v>
      </c>
      <c r="K63116">
        <v>2999</v>
      </c>
    </row>
    <row r="63117" spans="1:11" x14ac:dyDescent="0.25">
      <c r="A63117" t="s">
        <v>115655</v>
      </c>
      <c r="B63117" t="s">
        <v>115656</v>
      </c>
      <c r="C63117" t="s">
        <v>115657</v>
      </c>
      <c r="D63117" t="s">
        <v>188138</v>
      </c>
      <c r="E63117" t="s">
        <v>15</v>
      </c>
      <c r="F63117" s="1">
        <v>43216.377453703702</v>
      </c>
      <c r="G63117" s="1">
        <v>43216.38554398148</v>
      </c>
      <c r="H63117" s="1">
        <v>43216.541666666664</v>
      </c>
      <c r="I63117" s="1">
        <v>43223.707442129627</v>
      </c>
      <c r="J63117" s="1">
        <v>43250</v>
      </c>
      <c r="K63117">
        <v>3500</v>
      </c>
    </row>
    <row r="63118" spans="1:11" x14ac:dyDescent="0.25">
      <c r="A63118" t="s">
        <v>188139</v>
      </c>
      <c r="B63118" t="s">
        <v>188140</v>
      </c>
      <c r="C63118" t="s">
        <v>188141</v>
      </c>
      <c r="D63118" t="s">
        <v>188138</v>
      </c>
      <c r="E63118" t="s">
        <v>15</v>
      </c>
      <c r="F63118" s="1">
        <v>43073.302083333336</v>
      </c>
      <c r="G63118" s="1">
        <v>43075.118275462963</v>
      </c>
      <c r="H63118" s="1">
        <v>43076.657789351855</v>
      </c>
      <c r="I63118" s="1">
        <v>43095.796481481484</v>
      </c>
      <c r="J63118" s="1">
        <v>43103</v>
      </c>
      <c r="K63118">
        <v>4990</v>
      </c>
    </row>
    <row r="63119" spans="1:11" x14ac:dyDescent="0.25">
      <c r="A63119" t="s">
        <v>188142</v>
      </c>
      <c r="B63119" t="s">
        <v>188143</v>
      </c>
      <c r="C63119" t="s">
        <v>96537</v>
      </c>
      <c r="D63119" t="s">
        <v>188138</v>
      </c>
      <c r="E63119" t="s">
        <v>15</v>
      </c>
      <c r="F63119" s="1">
        <v>42922.704201388886</v>
      </c>
      <c r="G63119" s="1">
        <v>42922.715439814812</v>
      </c>
      <c r="H63119" s="1">
        <v>42923.841226851851</v>
      </c>
      <c r="I63119" s="1">
        <v>42935.540173611109</v>
      </c>
      <c r="J63119" s="1">
        <v>42948</v>
      </c>
      <c r="K63119">
        <v>6990</v>
      </c>
    </row>
    <row r="63120" spans="1:11" x14ac:dyDescent="0.25">
      <c r="A63120" t="s">
        <v>188144</v>
      </c>
      <c r="B63120" t="s">
        <v>188145</v>
      </c>
      <c r="C63120" t="s">
        <v>174396</v>
      </c>
      <c r="D63120" t="s">
        <v>188138</v>
      </c>
      <c r="E63120" t="s">
        <v>15</v>
      </c>
      <c r="F63120" s="1">
        <v>42959.796956018516</v>
      </c>
      <c r="G63120" s="1">
        <v>42959.808020833334</v>
      </c>
      <c r="H63120" s="1">
        <v>42962.560081018521</v>
      </c>
      <c r="I63120" s="1">
        <v>42971.931990740741</v>
      </c>
      <c r="J63120" s="1">
        <v>42989</v>
      </c>
      <c r="K63120">
        <v>10399</v>
      </c>
    </row>
    <row r="63121" spans="1:11" x14ac:dyDescent="0.25">
      <c r="A63121" t="s">
        <v>188146</v>
      </c>
      <c r="B63121" t="s">
        <v>188147</v>
      </c>
      <c r="C63121" t="s">
        <v>188148</v>
      </c>
      <c r="D63121" t="s">
        <v>188138</v>
      </c>
      <c r="E63121" t="s">
        <v>15</v>
      </c>
      <c r="F63121" s="1">
        <v>43072.66</v>
      </c>
      <c r="G63121" s="1">
        <v>43072.666215277779</v>
      </c>
      <c r="H63121" s="1">
        <v>43073.923159722224</v>
      </c>
      <c r="I63121" s="1">
        <v>43088.810231481482</v>
      </c>
      <c r="J63121" s="1">
        <v>43103</v>
      </c>
      <c r="K63121">
        <v>2999</v>
      </c>
    </row>
    <row r="63122" spans="1:11" x14ac:dyDescent="0.25">
      <c r="A63122" t="s">
        <v>188149</v>
      </c>
      <c r="B63122" t="s">
        <v>188150</v>
      </c>
      <c r="C63122" t="s">
        <v>188151</v>
      </c>
      <c r="D63122" t="s">
        <v>188138</v>
      </c>
      <c r="E63122" t="s">
        <v>191</v>
      </c>
      <c r="F63122" s="1">
        <v>43004.328912037039</v>
      </c>
      <c r="G63122" s="1">
        <v>43004.338333333333</v>
      </c>
      <c r="H63122" s="1">
        <v>43004.697094907409</v>
      </c>
      <c r="I63122" s="1"/>
      <c r="J63122" s="1">
        <v>43033</v>
      </c>
      <c r="K63122">
        <v>6990</v>
      </c>
    </row>
    <row r="63123" spans="1:11" x14ac:dyDescent="0.25">
      <c r="A63123" t="s">
        <v>188152</v>
      </c>
      <c r="B63123" t="s">
        <v>188153</v>
      </c>
      <c r="C63123" t="s">
        <v>188154</v>
      </c>
      <c r="D63123" t="s">
        <v>188138</v>
      </c>
      <c r="E63123" t="s">
        <v>15</v>
      </c>
      <c r="F63123" s="1">
        <v>43075.881516203706</v>
      </c>
      <c r="G63123" s="1">
        <v>43075.896284722221</v>
      </c>
      <c r="H63123" s="1">
        <v>43076.802129629628</v>
      </c>
      <c r="I63123" s="1">
        <v>43090.039664351854</v>
      </c>
      <c r="J63123" s="1">
        <v>43110</v>
      </c>
      <c r="K63123">
        <v>4990</v>
      </c>
    </row>
    <row r="63124" spans="1:11" x14ac:dyDescent="0.25">
      <c r="A63124" t="s">
        <v>188155</v>
      </c>
      <c r="B63124" t="s">
        <v>188156</v>
      </c>
      <c r="C63124" t="s">
        <v>188157</v>
      </c>
      <c r="D63124" t="s">
        <v>188138</v>
      </c>
      <c r="E63124" t="s">
        <v>15</v>
      </c>
      <c r="F63124" s="1">
        <v>43088.867881944447</v>
      </c>
      <c r="G63124" s="1">
        <v>43090.091608796298</v>
      </c>
      <c r="H63124" s="1">
        <v>43091.737534722219</v>
      </c>
      <c r="I63124" s="1">
        <v>43104.685555555552</v>
      </c>
      <c r="J63124" s="1">
        <v>43123</v>
      </c>
      <c r="K63124">
        <v>4750</v>
      </c>
    </row>
    <row r="63125" spans="1:11" x14ac:dyDescent="0.25">
      <c r="A63125" t="s">
        <v>188158</v>
      </c>
      <c r="B63125" t="s">
        <v>188159</v>
      </c>
      <c r="C63125" t="s">
        <v>188160</v>
      </c>
      <c r="D63125" t="s">
        <v>188138</v>
      </c>
      <c r="E63125" t="s">
        <v>15</v>
      </c>
      <c r="F63125" s="1">
        <v>43132.499074074076</v>
      </c>
      <c r="G63125" s="1">
        <v>43133.121215277781</v>
      </c>
      <c r="H63125" s="1">
        <v>43133.677129629628</v>
      </c>
      <c r="I63125" s="1">
        <v>43148.628009259257</v>
      </c>
      <c r="J63125" s="1">
        <v>43171</v>
      </c>
      <c r="K63125">
        <v>2500</v>
      </c>
    </row>
    <row r="63126" spans="1:11" x14ac:dyDescent="0.25">
      <c r="A63126" t="s">
        <v>188161</v>
      </c>
      <c r="B63126" t="s">
        <v>188162</v>
      </c>
      <c r="C63126" t="s">
        <v>188163</v>
      </c>
      <c r="D63126" t="s">
        <v>188138</v>
      </c>
      <c r="E63126" t="s">
        <v>15</v>
      </c>
      <c r="F63126" s="1">
        <v>43160.837893518517</v>
      </c>
      <c r="G63126" s="1">
        <v>43160.844201388885</v>
      </c>
      <c r="H63126" s="1">
        <v>43161.715069444443</v>
      </c>
      <c r="I63126" s="1">
        <v>43167.91915509259</v>
      </c>
      <c r="J63126" s="1">
        <v>43182</v>
      </c>
      <c r="K63126">
        <v>2500</v>
      </c>
    </row>
    <row r="63127" spans="1:11" x14ac:dyDescent="0.25">
      <c r="A63127" t="s">
        <v>188164</v>
      </c>
      <c r="B63127" t="s">
        <v>188165</v>
      </c>
      <c r="C63127" t="s">
        <v>3984</v>
      </c>
      <c r="D63127" t="s">
        <v>188138</v>
      </c>
      <c r="E63127" t="s">
        <v>15</v>
      </c>
      <c r="F63127" s="1">
        <v>43070.942835648151</v>
      </c>
      <c r="G63127" s="1">
        <v>43070.953321759262</v>
      </c>
      <c r="H63127" s="1">
        <v>43073.923148148147</v>
      </c>
      <c r="I63127" s="1">
        <v>43088.802245370367</v>
      </c>
      <c r="J63127" s="1">
        <v>43102</v>
      </c>
      <c r="K63127">
        <v>5000</v>
      </c>
    </row>
    <row r="63128" spans="1:11" x14ac:dyDescent="0.25">
      <c r="A63128" t="s">
        <v>188166</v>
      </c>
      <c r="B63128" t="s">
        <v>188167</v>
      </c>
      <c r="C63128" t="s">
        <v>188168</v>
      </c>
      <c r="D63128" t="s">
        <v>188138</v>
      </c>
      <c r="E63128" t="s">
        <v>15</v>
      </c>
      <c r="F63128" s="1">
        <v>42918.554548611108</v>
      </c>
      <c r="G63128" s="1">
        <v>42918.562662037039</v>
      </c>
      <c r="H63128" s="1">
        <v>42919.707928240743</v>
      </c>
      <c r="I63128" s="1">
        <v>42929.877662037034</v>
      </c>
      <c r="J63128" s="1">
        <v>42944</v>
      </c>
      <c r="K63128">
        <v>3990</v>
      </c>
    </row>
    <row r="63129" spans="1:11" x14ac:dyDescent="0.25">
      <c r="A63129" t="s">
        <v>188169</v>
      </c>
      <c r="B63129" t="s">
        <v>188170</v>
      </c>
      <c r="C63129" t="s">
        <v>188171</v>
      </c>
      <c r="D63129" t="s">
        <v>188138</v>
      </c>
      <c r="E63129" t="s">
        <v>15</v>
      </c>
      <c r="F63129" s="1">
        <v>43019.804409722223</v>
      </c>
      <c r="G63129" s="1">
        <v>43019.811377314814</v>
      </c>
      <c r="H63129" s="1">
        <v>43024.614363425928</v>
      </c>
      <c r="I63129" s="1">
        <v>43039.82135416667</v>
      </c>
      <c r="J63129" s="1">
        <v>43046</v>
      </c>
      <c r="K63129">
        <v>9500</v>
      </c>
    </row>
    <row r="63130" spans="1:11" x14ac:dyDescent="0.25">
      <c r="A63130" t="s">
        <v>188172</v>
      </c>
      <c r="B63130" t="s">
        <v>188173</v>
      </c>
      <c r="C63130" t="s">
        <v>188174</v>
      </c>
      <c r="D63130" t="s">
        <v>188138</v>
      </c>
      <c r="E63130" t="s">
        <v>15</v>
      </c>
      <c r="F63130" s="1">
        <v>43064.510162037041</v>
      </c>
      <c r="G63130" s="1">
        <v>43064.522962962961</v>
      </c>
      <c r="H63130" s="1">
        <v>43067.763761574075</v>
      </c>
      <c r="I63130" s="1">
        <v>43206.976979166669</v>
      </c>
      <c r="J63130" s="1">
        <v>43096</v>
      </c>
      <c r="K63130">
        <v>5000</v>
      </c>
    </row>
    <row r="63131" spans="1:11" x14ac:dyDescent="0.25">
      <c r="A63131" t="s">
        <v>188175</v>
      </c>
      <c r="B63131" t="s">
        <v>188176</v>
      </c>
      <c r="C63131" t="s">
        <v>188177</v>
      </c>
      <c r="D63131" t="s">
        <v>188138</v>
      </c>
      <c r="E63131" t="s">
        <v>15</v>
      </c>
      <c r="F63131" s="1">
        <v>43327.364340277774</v>
      </c>
      <c r="G63131" s="1">
        <v>43327.371840277781</v>
      </c>
      <c r="H63131" s="1">
        <v>43328.470138888886</v>
      </c>
      <c r="I63131" s="1">
        <v>43334.973182870373</v>
      </c>
      <c r="J63131" s="1">
        <v>43348</v>
      </c>
      <c r="K63131">
        <v>4800</v>
      </c>
    </row>
    <row r="63132" spans="1:11" x14ac:dyDescent="0.25">
      <c r="A63132" t="s">
        <v>188178</v>
      </c>
      <c r="B63132" t="s">
        <v>188179</v>
      </c>
      <c r="C63132" t="s">
        <v>188180</v>
      </c>
      <c r="D63132" t="s">
        <v>188138</v>
      </c>
      <c r="E63132" t="s">
        <v>15</v>
      </c>
      <c r="F63132" s="1">
        <v>42896.910219907404</v>
      </c>
      <c r="G63132" s="1">
        <v>42896.920289351852</v>
      </c>
      <c r="H63132" s="1">
        <v>42898.748518518521</v>
      </c>
      <c r="I63132" s="1">
        <v>42905.807256944441</v>
      </c>
      <c r="J63132" s="1">
        <v>42923</v>
      </c>
      <c r="K63132">
        <v>6990</v>
      </c>
    </row>
    <row r="63133" spans="1:11" x14ac:dyDescent="0.25">
      <c r="A63133" t="s">
        <v>188181</v>
      </c>
      <c r="B63133" t="s">
        <v>188182</v>
      </c>
      <c r="C63133" t="s">
        <v>188183</v>
      </c>
      <c r="D63133" t="s">
        <v>188138</v>
      </c>
      <c r="E63133" t="s">
        <v>15</v>
      </c>
      <c r="F63133" s="1">
        <v>42869.532731481479</v>
      </c>
      <c r="G63133" s="1">
        <v>42871.142777777779</v>
      </c>
      <c r="H63133" s="1">
        <v>42872.499166666668</v>
      </c>
      <c r="I63133" s="1">
        <v>42887.254803240743</v>
      </c>
      <c r="J63133" s="1">
        <v>42899</v>
      </c>
      <c r="K63133">
        <v>10399</v>
      </c>
    </row>
    <row r="63134" spans="1:11" x14ac:dyDescent="0.25">
      <c r="A63134" t="s">
        <v>188184</v>
      </c>
      <c r="B63134" t="s">
        <v>188185</v>
      </c>
      <c r="C63134" t="s">
        <v>188186</v>
      </c>
      <c r="D63134" t="s">
        <v>188138</v>
      </c>
      <c r="E63134" t="s">
        <v>15</v>
      </c>
      <c r="F63134" s="1">
        <v>43068.688263888886</v>
      </c>
      <c r="G63134" s="1">
        <v>43068.757303240738</v>
      </c>
      <c r="H63134" s="1">
        <v>43070.763668981483</v>
      </c>
      <c r="I63134" s="1">
        <v>43071.663888888892</v>
      </c>
      <c r="J63134" s="1">
        <v>43088</v>
      </c>
      <c r="K63134">
        <v>2999</v>
      </c>
    </row>
    <row r="63135" spans="1:11" x14ac:dyDescent="0.25">
      <c r="A63135" t="s">
        <v>188187</v>
      </c>
      <c r="B63135" t="s">
        <v>188188</v>
      </c>
      <c r="C63135" t="s">
        <v>78841</v>
      </c>
      <c r="D63135" t="s">
        <v>188138</v>
      </c>
      <c r="E63135" t="s">
        <v>15</v>
      </c>
      <c r="F63135" s="1">
        <v>43118.524814814817</v>
      </c>
      <c r="G63135" s="1">
        <v>43118.539259259262</v>
      </c>
      <c r="H63135" s="1">
        <v>43118.976099537038</v>
      </c>
      <c r="I63135" s="1">
        <v>43126.637465277781</v>
      </c>
      <c r="J63135" s="1">
        <v>43151</v>
      </c>
      <c r="K63135">
        <v>2500</v>
      </c>
    </row>
    <row r="63136" spans="1:11" x14ac:dyDescent="0.25">
      <c r="A63136" t="s">
        <v>188189</v>
      </c>
      <c r="B63136" t="s">
        <v>188190</v>
      </c>
      <c r="C63136" t="s">
        <v>188191</v>
      </c>
      <c r="D63136" t="s">
        <v>188138</v>
      </c>
      <c r="E63136" t="s">
        <v>15</v>
      </c>
      <c r="F63136" s="1">
        <v>42874.587175925924</v>
      </c>
      <c r="G63136" s="1">
        <v>42874.599120370367</v>
      </c>
      <c r="H63136" s="1">
        <v>42874.681701388887</v>
      </c>
      <c r="I63136" s="1">
        <v>42877.419675925928</v>
      </c>
      <c r="J63136" s="1">
        <v>42898</v>
      </c>
      <c r="K63136">
        <v>6990</v>
      </c>
    </row>
    <row r="63137" spans="1:11" x14ac:dyDescent="0.25">
      <c r="A63137" t="s">
        <v>188192</v>
      </c>
      <c r="B63137" t="s">
        <v>188193</v>
      </c>
      <c r="C63137" t="s">
        <v>188194</v>
      </c>
      <c r="D63137" t="s">
        <v>188138</v>
      </c>
      <c r="E63137" t="s">
        <v>191</v>
      </c>
      <c r="F63137" s="1">
        <v>43229.923449074071</v>
      </c>
      <c r="G63137" s="1">
        <v>43229.938969907409</v>
      </c>
      <c r="H63137" s="1">
        <v>43230.479861111111</v>
      </c>
      <c r="I63137" s="1"/>
      <c r="J63137" s="1">
        <v>43252</v>
      </c>
      <c r="K63137">
        <v>2990</v>
      </c>
    </row>
    <row r="63138" spans="1:11" x14ac:dyDescent="0.25">
      <c r="A63138" t="s">
        <v>188195</v>
      </c>
      <c r="B63138" t="s">
        <v>188196</v>
      </c>
      <c r="C63138" t="s">
        <v>188197</v>
      </c>
      <c r="D63138" t="s">
        <v>188138</v>
      </c>
      <c r="E63138" t="s">
        <v>15</v>
      </c>
      <c r="F63138" s="1">
        <v>42949.430590277778</v>
      </c>
      <c r="G63138" s="1">
        <v>42950.132222222222</v>
      </c>
      <c r="H63138" s="1">
        <v>42950.852430555555</v>
      </c>
      <c r="I63138" s="1">
        <v>42954.826122685183</v>
      </c>
      <c r="J63138" s="1">
        <v>42964</v>
      </c>
      <c r="K63138">
        <v>6990</v>
      </c>
    </row>
    <row r="63139" spans="1:11" x14ac:dyDescent="0.25">
      <c r="A63139" t="s">
        <v>188198</v>
      </c>
      <c r="B63139" t="s">
        <v>188199</v>
      </c>
      <c r="C63139" t="s">
        <v>188200</v>
      </c>
      <c r="D63139" t="s">
        <v>188138</v>
      </c>
      <c r="E63139" t="s">
        <v>15</v>
      </c>
      <c r="F63139" s="1">
        <v>43074.593622685185</v>
      </c>
      <c r="G63139" s="1">
        <v>43074.627696759257</v>
      </c>
      <c r="H63139" s="1">
        <v>43076.009606481479</v>
      </c>
      <c r="I63139" s="1">
        <v>43081.747685185182</v>
      </c>
      <c r="J63139" s="1">
        <v>43109</v>
      </c>
      <c r="K63139">
        <v>9999</v>
      </c>
    </row>
    <row r="63140" spans="1:11" x14ac:dyDescent="0.25">
      <c r="A63140" t="s">
        <v>188201</v>
      </c>
      <c r="B63140" t="s">
        <v>188202</v>
      </c>
      <c r="C63140" t="s">
        <v>188203</v>
      </c>
      <c r="D63140" t="s">
        <v>188138</v>
      </c>
      <c r="E63140" t="s">
        <v>15</v>
      </c>
      <c r="F63140" s="1">
        <v>43235.708356481482</v>
      </c>
      <c r="G63140" s="1">
        <v>43235.719259259262</v>
      </c>
      <c r="H63140" s="1">
        <v>43236.447916666664</v>
      </c>
      <c r="I63140" s="1">
        <v>43237.622557870367</v>
      </c>
      <c r="J63140" s="1">
        <v>43264</v>
      </c>
      <c r="K63140">
        <v>4150</v>
      </c>
    </row>
    <row r="63141" spans="1:11" x14ac:dyDescent="0.25">
      <c r="A63141" t="s">
        <v>188204</v>
      </c>
      <c r="B63141" t="s">
        <v>188205</v>
      </c>
      <c r="C63141" t="s">
        <v>188206</v>
      </c>
      <c r="D63141" t="s">
        <v>188138</v>
      </c>
      <c r="E63141" t="s">
        <v>15</v>
      </c>
      <c r="F63141" s="1">
        <v>43065.76353009259</v>
      </c>
      <c r="G63141" s="1">
        <v>43065.772662037038</v>
      </c>
      <c r="H63141" s="1">
        <v>43066.97761574074</v>
      </c>
      <c r="I63141" s="1">
        <v>43074.721238425926</v>
      </c>
      <c r="J63141" s="1">
        <v>43090</v>
      </c>
      <c r="K63141">
        <v>7990</v>
      </c>
    </row>
    <row r="63142" spans="1:11" x14ac:dyDescent="0.25">
      <c r="A63142" t="s">
        <v>188207</v>
      </c>
      <c r="B63142" t="s">
        <v>188208</v>
      </c>
      <c r="C63142" t="s">
        <v>188209</v>
      </c>
      <c r="D63142" t="s">
        <v>188138</v>
      </c>
      <c r="E63142" t="s">
        <v>15</v>
      </c>
      <c r="F63142" s="1">
        <v>42937.433715277781</v>
      </c>
      <c r="G63142" s="1">
        <v>42938.101018518515</v>
      </c>
      <c r="H63142" s="1">
        <v>42942.473425925928</v>
      </c>
      <c r="I63142" s="1">
        <v>42950.740949074076</v>
      </c>
      <c r="J63142" s="1">
        <v>42964</v>
      </c>
      <c r="K63142">
        <v>10399</v>
      </c>
    </row>
    <row r="63143" spans="1:11" x14ac:dyDescent="0.25">
      <c r="A63143" t="s">
        <v>188210</v>
      </c>
      <c r="B63143" t="s">
        <v>188211</v>
      </c>
      <c r="C63143" t="s">
        <v>79042</v>
      </c>
      <c r="D63143" t="s">
        <v>188138</v>
      </c>
      <c r="E63143" t="s">
        <v>15</v>
      </c>
      <c r="F63143" s="1">
        <v>43130.467303240737</v>
      </c>
      <c r="G63143" s="1">
        <v>43130.493067129632</v>
      </c>
      <c r="H63143" s="1">
        <v>43130.907314814816</v>
      </c>
      <c r="I63143" s="1">
        <v>43146.484201388892</v>
      </c>
      <c r="J63143" s="1">
        <v>43161</v>
      </c>
      <c r="K63143">
        <v>2500</v>
      </c>
    </row>
    <row r="63144" spans="1:11" x14ac:dyDescent="0.25">
      <c r="A63144" t="s">
        <v>188212</v>
      </c>
      <c r="B63144" t="s">
        <v>188213</v>
      </c>
      <c r="C63144" t="s">
        <v>188214</v>
      </c>
      <c r="D63144" t="s">
        <v>188138</v>
      </c>
      <c r="E63144" t="s">
        <v>15</v>
      </c>
      <c r="F63144" s="1">
        <v>43135.518368055556</v>
      </c>
      <c r="G63144" s="1">
        <v>43135.524687500001</v>
      </c>
      <c r="H63144" s="1">
        <v>43136.739016203705</v>
      </c>
      <c r="I63144" s="1">
        <v>43153.557962962965</v>
      </c>
      <c r="J63144" s="1">
        <v>43174</v>
      </c>
      <c r="K63144">
        <v>2999</v>
      </c>
    </row>
    <row r="63145" spans="1:11" x14ac:dyDescent="0.25">
      <c r="A63145" t="s">
        <v>188215</v>
      </c>
      <c r="B63145" t="s">
        <v>188216</v>
      </c>
      <c r="C63145" t="s">
        <v>188217</v>
      </c>
      <c r="D63145" t="s">
        <v>188138</v>
      </c>
      <c r="E63145" t="s">
        <v>15</v>
      </c>
      <c r="F63145" s="1">
        <v>43170.730127314811</v>
      </c>
      <c r="G63145" s="1">
        <v>43170.741898148146</v>
      </c>
      <c r="H63145" s="1">
        <v>43171.703321759262</v>
      </c>
      <c r="I63145" s="1">
        <v>43201.860949074071</v>
      </c>
      <c r="J63145" s="1">
        <v>43199</v>
      </c>
      <c r="K63145">
        <v>2500</v>
      </c>
    </row>
    <row r="63146" spans="1:11" x14ac:dyDescent="0.25">
      <c r="A63146" t="s">
        <v>188218</v>
      </c>
      <c r="B63146" t="s">
        <v>188219</v>
      </c>
      <c r="C63146" t="s">
        <v>188220</v>
      </c>
      <c r="D63146" t="s">
        <v>188138</v>
      </c>
      <c r="E63146" t="s">
        <v>15</v>
      </c>
      <c r="F63146" s="1">
        <v>43064.915069444447</v>
      </c>
      <c r="G63146" s="1">
        <v>43064.939895833333</v>
      </c>
      <c r="H63146" s="1">
        <v>43066.853194444448</v>
      </c>
      <c r="I63146" s="1">
        <v>43076.754826388889</v>
      </c>
      <c r="J63146" s="1">
        <v>43096</v>
      </c>
      <c r="K63146">
        <v>3990</v>
      </c>
    </row>
    <row r="63147" spans="1:11" x14ac:dyDescent="0.25">
      <c r="A63147" t="s">
        <v>188221</v>
      </c>
      <c r="B63147" t="s">
        <v>188222</v>
      </c>
      <c r="C63147" t="s">
        <v>188223</v>
      </c>
      <c r="D63147" t="s">
        <v>188138</v>
      </c>
      <c r="E63147" t="s">
        <v>15</v>
      </c>
      <c r="F63147" s="1">
        <v>43063.470081018517</v>
      </c>
      <c r="G63147" s="1">
        <v>43063.552673611113</v>
      </c>
      <c r="H63147" s="1">
        <v>43066.931979166664</v>
      </c>
      <c r="I63147" s="1">
        <v>43097.881782407407</v>
      </c>
      <c r="J63147" s="1">
        <v>43095</v>
      </c>
      <c r="K63147">
        <v>7990</v>
      </c>
    </row>
    <row r="63148" spans="1:11" x14ac:dyDescent="0.25">
      <c r="A63148" t="s">
        <v>188224</v>
      </c>
      <c r="B63148" t="s">
        <v>188225</v>
      </c>
      <c r="C63148" t="s">
        <v>188226</v>
      </c>
      <c r="D63148" t="s">
        <v>188138</v>
      </c>
      <c r="E63148" t="s">
        <v>15</v>
      </c>
      <c r="F63148" s="1">
        <v>42902.48883101852</v>
      </c>
      <c r="G63148" s="1">
        <v>42902.496712962966</v>
      </c>
      <c r="H63148" s="1">
        <v>42902.609479166669</v>
      </c>
      <c r="I63148" s="1">
        <v>42905.886678240742</v>
      </c>
      <c r="J63148" s="1">
        <v>42928</v>
      </c>
      <c r="K63148">
        <v>6990</v>
      </c>
    </row>
    <row r="63149" spans="1:11" x14ac:dyDescent="0.25">
      <c r="A63149" t="s">
        <v>188227</v>
      </c>
      <c r="B63149" t="s">
        <v>188228</v>
      </c>
      <c r="C63149" t="s">
        <v>188229</v>
      </c>
      <c r="D63149" t="s">
        <v>188138</v>
      </c>
      <c r="E63149" t="s">
        <v>15</v>
      </c>
      <c r="F63149" s="1">
        <v>43160.964178240742</v>
      </c>
      <c r="G63149" s="1">
        <v>43160.978900462964</v>
      </c>
      <c r="H63149" s="1">
        <v>43161.715069444443</v>
      </c>
      <c r="I63149" s="1">
        <v>43166.870092592595</v>
      </c>
      <c r="J63149" s="1">
        <v>43185</v>
      </c>
      <c r="K63149">
        <v>2500</v>
      </c>
    </row>
    <row r="63150" spans="1:11" x14ac:dyDescent="0.25">
      <c r="A63150" t="s">
        <v>188230</v>
      </c>
      <c r="B63150" t="s">
        <v>188231</v>
      </c>
      <c r="C63150" t="s">
        <v>188232</v>
      </c>
      <c r="D63150" t="s">
        <v>188138</v>
      </c>
      <c r="E63150" t="s">
        <v>15</v>
      </c>
      <c r="F63150" s="1">
        <v>43082.601840277777</v>
      </c>
      <c r="G63150" s="1">
        <v>43082.61</v>
      </c>
      <c r="H63150" s="1">
        <v>43083.020844907405</v>
      </c>
      <c r="I63150" s="1">
        <v>43098.936909722222</v>
      </c>
      <c r="J63150" s="1">
        <v>43116</v>
      </c>
      <c r="K63150">
        <v>2999</v>
      </c>
    </row>
    <row r="63151" spans="1:11" x14ac:dyDescent="0.25">
      <c r="A63151" t="s">
        <v>188233</v>
      </c>
      <c r="B63151" t="s">
        <v>188234</v>
      </c>
      <c r="C63151" t="s">
        <v>188235</v>
      </c>
      <c r="D63151" t="s">
        <v>188138</v>
      </c>
      <c r="E63151" t="s">
        <v>15</v>
      </c>
      <c r="F63151" s="1">
        <v>43019.865046296298</v>
      </c>
      <c r="G63151" s="1">
        <v>43022.150763888887</v>
      </c>
      <c r="H63151" s="1">
        <v>43028.6</v>
      </c>
      <c r="I63151" s="1">
        <v>43040.858229166668</v>
      </c>
      <c r="J63151" s="1">
        <v>43047</v>
      </c>
      <c r="K63151">
        <v>2999</v>
      </c>
    </row>
    <row r="63152" spans="1:11" x14ac:dyDescent="0.25">
      <c r="A63152" t="s">
        <v>188236</v>
      </c>
      <c r="B63152" t="s">
        <v>188237</v>
      </c>
      <c r="C63152" t="s">
        <v>188238</v>
      </c>
      <c r="D63152" t="s">
        <v>188138</v>
      </c>
      <c r="E63152" t="s">
        <v>15</v>
      </c>
      <c r="F63152" s="1">
        <v>43033.267407407409</v>
      </c>
      <c r="G63152" s="1">
        <v>43033.284201388888</v>
      </c>
      <c r="H63152" s="1">
        <v>43034.820752314816</v>
      </c>
      <c r="I63152" s="1">
        <v>43040.820844907408</v>
      </c>
      <c r="J63152" s="1">
        <v>43060</v>
      </c>
      <c r="K63152">
        <v>12000</v>
      </c>
    </row>
    <row r="63153" spans="1:11" x14ac:dyDescent="0.25">
      <c r="A63153" t="s">
        <v>188239</v>
      </c>
      <c r="B63153" t="s">
        <v>188240</v>
      </c>
      <c r="C63153" t="s">
        <v>188241</v>
      </c>
      <c r="D63153" t="s">
        <v>188138</v>
      </c>
      <c r="E63153" t="s">
        <v>15</v>
      </c>
      <c r="F63153" s="1">
        <v>43056.01221064815</v>
      </c>
      <c r="G63153" s="1">
        <v>43056.02138888889</v>
      </c>
      <c r="H63153" s="1">
        <v>43056.932430555556</v>
      </c>
      <c r="I63153" s="1">
        <v>43063.963055555556</v>
      </c>
      <c r="J63153" s="1">
        <v>43083</v>
      </c>
      <c r="K63153">
        <v>2500</v>
      </c>
    </row>
    <row r="63154" spans="1:11" x14ac:dyDescent="0.25">
      <c r="A63154" t="s">
        <v>188242</v>
      </c>
      <c r="B63154" t="s">
        <v>188243</v>
      </c>
      <c r="C63154" t="s">
        <v>188244</v>
      </c>
      <c r="D63154" t="s">
        <v>188138</v>
      </c>
      <c r="E63154" t="s">
        <v>15</v>
      </c>
      <c r="F63154" s="1">
        <v>43143.536782407406</v>
      </c>
      <c r="G63154" s="1">
        <v>43143.547442129631</v>
      </c>
      <c r="H63154" s="1">
        <v>43147.81177083333</v>
      </c>
      <c r="I63154" s="1">
        <v>43159.026041666664</v>
      </c>
      <c r="J63154" s="1">
        <v>43179</v>
      </c>
      <c r="K63154">
        <v>2999</v>
      </c>
    </row>
    <row r="63155" spans="1:11" x14ac:dyDescent="0.25">
      <c r="A63155" t="s">
        <v>188245</v>
      </c>
      <c r="B63155" t="s">
        <v>188246</v>
      </c>
      <c r="C63155" t="s">
        <v>188247</v>
      </c>
      <c r="D63155" t="s">
        <v>188138</v>
      </c>
      <c r="E63155" t="s">
        <v>15</v>
      </c>
      <c r="F63155" s="1">
        <v>43017.271770833337</v>
      </c>
      <c r="G63155" s="1">
        <v>43017.320196759261</v>
      </c>
      <c r="H63155" s="1">
        <v>43021.970694444448</v>
      </c>
      <c r="I63155" s="1">
        <v>43025.804675925923</v>
      </c>
      <c r="J63155" s="1">
        <v>43046</v>
      </c>
      <c r="K63155">
        <v>7990</v>
      </c>
    </row>
    <row r="63156" spans="1:11" x14ac:dyDescent="0.25">
      <c r="A63156" t="s">
        <v>188248</v>
      </c>
      <c r="B63156" t="s">
        <v>188249</v>
      </c>
      <c r="C63156" t="s">
        <v>188250</v>
      </c>
      <c r="D63156" t="s">
        <v>188138</v>
      </c>
      <c r="E63156" t="s">
        <v>15</v>
      </c>
      <c r="F63156" s="1">
        <v>43124.971053240741</v>
      </c>
      <c r="G63156" s="1">
        <v>43124.981076388889</v>
      </c>
      <c r="H63156" s="1">
        <v>43125.760034722225</v>
      </c>
      <c r="I63156" s="1">
        <v>43136.96638888889</v>
      </c>
      <c r="J63156" s="1">
        <v>43154</v>
      </c>
      <c r="K63156">
        <v>3990</v>
      </c>
    </row>
    <row r="63157" spans="1:11" x14ac:dyDescent="0.25">
      <c r="A63157" t="s">
        <v>188251</v>
      </c>
      <c r="B63157" t="s">
        <v>188252</v>
      </c>
      <c r="C63157" t="s">
        <v>188253</v>
      </c>
      <c r="D63157" t="s">
        <v>188138</v>
      </c>
      <c r="E63157" t="s">
        <v>15</v>
      </c>
      <c r="F63157" s="1">
        <v>43142.61917824074</v>
      </c>
      <c r="G63157" s="1">
        <v>43142.630694444444</v>
      </c>
      <c r="H63157" s="1">
        <v>43147.81177083333</v>
      </c>
      <c r="I63157" s="1">
        <v>43157.993078703701</v>
      </c>
      <c r="J63157" s="1">
        <v>43175</v>
      </c>
      <c r="K63157">
        <v>7350</v>
      </c>
    </row>
    <row r="63158" spans="1:11" x14ac:dyDescent="0.25">
      <c r="A63158" t="s">
        <v>188254</v>
      </c>
      <c r="B63158" t="s">
        <v>188255</v>
      </c>
      <c r="C63158" t="s">
        <v>188256</v>
      </c>
      <c r="D63158" t="s">
        <v>188138</v>
      </c>
      <c r="E63158" t="s">
        <v>15</v>
      </c>
      <c r="F63158" s="1">
        <v>43196.468171296299</v>
      </c>
      <c r="G63158" s="1">
        <v>43196.478564814817</v>
      </c>
      <c r="H63158" s="1">
        <v>43197.059525462966</v>
      </c>
      <c r="I63158" s="1">
        <v>43202.82408564815</v>
      </c>
      <c r="J63158" s="1">
        <v>43229</v>
      </c>
      <c r="K63158">
        <v>10000</v>
      </c>
    </row>
    <row r="63159" spans="1:11" x14ac:dyDescent="0.25">
      <c r="A63159" t="s">
        <v>188257</v>
      </c>
      <c r="B63159" t="s">
        <v>188258</v>
      </c>
      <c r="C63159" t="s">
        <v>188259</v>
      </c>
      <c r="D63159" t="s">
        <v>188138</v>
      </c>
      <c r="E63159" t="s">
        <v>15</v>
      </c>
      <c r="F63159" s="1">
        <v>42887.672233796293</v>
      </c>
      <c r="G63159" s="1">
        <v>42887.68246527778</v>
      </c>
      <c r="H63159" s="1">
        <v>42888.586168981485</v>
      </c>
      <c r="I63159" s="1">
        <v>42902.627152777779</v>
      </c>
      <c r="J63159" s="1">
        <v>42916</v>
      </c>
      <c r="K63159">
        <v>2899</v>
      </c>
    </row>
    <row r="63160" spans="1:11" x14ac:dyDescent="0.25">
      <c r="A63160" t="s">
        <v>188260</v>
      </c>
      <c r="B63160" t="s">
        <v>188261</v>
      </c>
      <c r="C63160" t="s">
        <v>188262</v>
      </c>
      <c r="D63160" t="s">
        <v>188138</v>
      </c>
      <c r="E63160" t="s">
        <v>15</v>
      </c>
      <c r="F63160" s="1">
        <v>43065.329293981478</v>
      </c>
      <c r="G63160" s="1">
        <v>43065.342557870368</v>
      </c>
      <c r="H63160" s="1">
        <v>43066.851979166669</v>
      </c>
      <c r="I63160" s="1">
        <v>43075.817488425928</v>
      </c>
      <c r="J63160" s="1">
        <v>43096</v>
      </c>
      <c r="K63160">
        <v>4990</v>
      </c>
    </row>
    <row r="63161" spans="1:11" x14ac:dyDescent="0.25">
      <c r="A63161" t="s">
        <v>188263</v>
      </c>
      <c r="B63161" t="s">
        <v>188264</v>
      </c>
      <c r="C63161" t="s">
        <v>188265</v>
      </c>
      <c r="D63161" t="s">
        <v>188138</v>
      </c>
      <c r="E63161" t="s">
        <v>15</v>
      </c>
      <c r="F63161" s="1">
        <v>43075.593194444446</v>
      </c>
      <c r="G63161" s="1">
        <v>43075.605590277781</v>
      </c>
      <c r="H63161" s="1">
        <v>43076.80541666667</v>
      </c>
      <c r="I63161" s="1">
        <v>43095.936689814815</v>
      </c>
      <c r="J63161" s="1">
        <v>43112</v>
      </c>
      <c r="K63161">
        <v>4990</v>
      </c>
    </row>
    <row r="63162" spans="1:11" x14ac:dyDescent="0.25">
      <c r="A63162" t="s">
        <v>188266</v>
      </c>
      <c r="B63162" t="s">
        <v>188267</v>
      </c>
      <c r="C63162" t="s">
        <v>188268</v>
      </c>
      <c r="D63162" t="s">
        <v>188138</v>
      </c>
      <c r="E63162" t="s">
        <v>15</v>
      </c>
      <c r="F63162" s="1">
        <v>43061.399814814817</v>
      </c>
      <c r="G63162" s="1">
        <v>43062.119409722225</v>
      </c>
      <c r="H63162" s="1">
        <v>43063.994201388887</v>
      </c>
      <c r="I63162" s="1">
        <v>43074.589571759258</v>
      </c>
      <c r="J63162" s="1">
        <v>43087</v>
      </c>
      <c r="K63162">
        <v>2899</v>
      </c>
    </row>
    <row r="63163" spans="1:11" x14ac:dyDescent="0.25">
      <c r="A63163" t="s">
        <v>188269</v>
      </c>
      <c r="B63163" t="s">
        <v>188270</v>
      </c>
      <c r="C63163" t="s">
        <v>188271</v>
      </c>
      <c r="D63163" t="s">
        <v>188138</v>
      </c>
      <c r="E63163" t="s">
        <v>15</v>
      </c>
      <c r="F63163" s="1">
        <v>43114.613796296297</v>
      </c>
      <c r="G63163" s="1">
        <v>43114.619039351855</v>
      </c>
      <c r="H63163" s="1">
        <v>43116.616828703707</v>
      </c>
      <c r="I63163" s="1">
        <v>43117.720717592594</v>
      </c>
      <c r="J63163" s="1">
        <v>43132</v>
      </c>
      <c r="K63163">
        <v>2899</v>
      </c>
    </row>
    <row r="63164" spans="1:11" x14ac:dyDescent="0.25">
      <c r="A63164" t="s">
        <v>188272</v>
      </c>
      <c r="B63164" t="s">
        <v>188273</v>
      </c>
      <c r="C63164" t="s">
        <v>188274</v>
      </c>
      <c r="D63164" t="s">
        <v>188138</v>
      </c>
      <c r="E63164" t="s">
        <v>15</v>
      </c>
      <c r="F63164" s="1">
        <v>43176.002222222225</v>
      </c>
      <c r="G63164" s="1">
        <v>43176.010891203703</v>
      </c>
      <c r="H63164" s="1">
        <v>43179.737384259257</v>
      </c>
      <c r="I63164" s="1">
        <v>43192.83935185185</v>
      </c>
      <c r="J63164" s="1">
        <v>43203</v>
      </c>
      <c r="K63164">
        <v>2899</v>
      </c>
    </row>
    <row r="63165" spans="1:11" x14ac:dyDescent="0.25">
      <c r="A63165" t="s">
        <v>188275</v>
      </c>
      <c r="B63165" t="s">
        <v>188276</v>
      </c>
      <c r="C63165" t="s">
        <v>188277</v>
      </c>
      <c r="D63165" t="s">
        <v>188138</v>
      </c>
      <c r="E63165" t="s">
        <v>15</v>
      </c>
      <c r="F63165" s="1">
        <v>43080.972615740742</v>
      </c>
      <c r="G63165" s="1">
        <v>43081.009837962964</v>
      </c>
      <c r="H63165" s="1">
        <v>43083.016423611109</v>
      </c>
      <c r="I63165" s="1">
        <v>43108.898518518516</v>
      </c>
      <c r="J63165" s="1">
        <v>43110</v>
      </c>
      <c r="K63165">
        <v>2999</v>
      </c>
    </row>
    <row r="63166" spans="1:11" x14ac:dyDescent="0.25">
      <c r="A63166" t="s">
        <v>188278</v>
      </c>
      <c r="B63166" t="s">
        <v>188279</v>
      </c>
      <c r="C63166" t="s">
        <v>188280</v>
      </c>
      <c r="D63166" t="s">
        <v>188138</v>
      </c>
      <c r="E63166" t="s">
        <v>15</v>
      </c>
      <c r="F63166" s="1">
        <v>42926.657141203701</v>
      </c>
      <c r="G63166" s="1">
        <v>42926.663414351853</v>
      </c>
      <c r="H63166" s="1">
        <v>42928.670069444444</v>
      </c>
      <c r="I63166" s="1">
        <v>42936.872152777774</v>
      </c>
      <c r="J63166" s="1">
        <v>42950</v>
      </c>
      <c r="K63166">
        <v>6990</v>
      </c>
    </row>
    <row r="63167" spans="1:11" x14ac:dyDescent="0.25">
      <c r="A63167" t="s">
        <v>188281</v>
      </c>
      <c r="B63167" t="s">
        <v>188282</v>
      </c>
      <c r="C63167" t="s">
        <v>188283</v>
      </c>
      <c r="D63167" t="s">
        <v>188138</v>
      </c>
      <c r="E63167" t="s">
        <v>15</v>
      </c>
      <c r="F63167" s="1">
        <v>43074.338773148149</v>
      </c>
      <c r="G63167" s="1">
        <v>43074.449074074073</v>
      </c>
      <c r="H63167" s="1">
        <v>43075.991006944445</v>
      </c>
      <c r="I63167" s="1">
        <v>43088.991956018515</v>
      </c>
      <c r="J63167" s="1">
        <v>43108</v>
      </c>
      <c r="K63167">
        <v>4990</v>
      </c>
    </row>
    <row r="63168" spans="1:11" x14ac:dyDescent="0.25">
      <c r="A63168" t="s">
        <v>188284</v>
      </c>
      <c r="B63168" t="s">
        <v>188285</v>
      </c>
      <c r="C63168" t="s">
        <v>188286</v>
      </c>
      <c r="D63168" t="s">
        <v>188138</v>
      </c>
      <c r="E63168" t="s">
        <v>15</v>
      </c>
      <c r="F63168" s="1">
        <v>43049.659456018519</v>
      </c>
      <c r="G63168" s="1">
        <v>43049.674421296295</v>
      </c>
      <c r="H63168" s="1">
        <v>43049.91574074074</v>
      </c>
      <c r="I63168" s="1">
        <v>43052.960682870369</v>
      </c>
      <c r="J63168" s="1">
        <v>43075</v>
      </c>
      <c r="K63168">
        <v>2999</v>
      </c>
    </row>
    <row r="63169" spans="1:11" x14ac:dyDescent="0.25">
      <c r="A63169" t="s">
        <v>188287</v>
      </c>
      <c r="B63169" t="s">
        <v>188288</v>
      </c>
      <c r="C63169" t="s">
        <v>188289</v>
      </c>
      <c r="D63169" t="s">
        <v>188138</v>
      </c>
      <c r="E63169" t="s">
        <v>15</v>
      </c>
      <c r="F63169" s="1">
        <v>43107.532893518517</v>
      </c>
      <c r="G63169" s="1">
        <v>43107.539467592593</v>
      </c>
      <c r="H63169" s="1">
        <v>43110.911886574075</v>
      </c>
      <c r="I63169" s="1">
        <v>43115.669351851851</v>
      </c>
      <c r="J63169" s="1">
        <v>43137</v>
      </c>
      <c r="K63169">
        <v>2999</v>
      </c>
    </row>
    <row r="63170" spans="1:11" x14ac:dyDescent="0.25">
      <c r="A63170" t="s">
        <v>188290</v>
      </c>
      <c r="B63170" t="s">
        <v>188291</v>
      </c>
      <c r="C63170" t="s">
        <v>188292</v>
      </c>
      <c r="D63170" t="s">
        <v>188138</v>
      </c>
      <c r="E63170" t="s">
        <v>15</v>
      </c>
      <c r="F63170" s="1">
        <v>43254.443136574075</v>
      </c>
      <c r="G63170" s="1">
        <v>43254.451597222222</v>
      </c>
      <c r="H63170" s="1">
        <v>43255.672222222223</v>
      </c>
      <c r="I63170" s="1">
        <v>43258.89502314815</v>
      </c>
      <c r="J63170" s="1">
        <v>43293</v>
      </c>
      <c r="K63170">
        <v>3800</v>
      </c>
    </row>
    <row r="63171" spans="1:11" x14ac:dyDescent="0.25">
      <c r="A63171" t="s">
        <v>188293</v>
      </c>
      <c r="B63171" t="s">
        <v>188294</v>
      </c>
      <c r="C63171" t="s">
        <v>188295</v>
      </c>
      <c r="D63171" t="s">
        <v>188138</v>
      </c>
      <c r="E63171" t="s">
        <v>15</v>
      </c>
      <c r="F63171" s="1">
        <v>42896.605069444442</v>
      </c>
      <c r="G63171" s="1">
        <v>42899.279849537037</v>
      </c>
      <c r="H63171" s="1">
        <v>42899.561273148145</v>
      </c>
      <c r="I63171" s="1">
        <v>42902.780300925922</v>
      </c>
      <c r="J63171" s="1">
        <v>42915</v>
      </c>
      <c r="K63171">
        <v>3990</v>
      </c>
    </row>
    <row r="63172" spans="1:11" x14ac:dyDescent="0.25">
      <c r="A63172" t="s">
        <v>188296</v>
      </c>
      <c r="B63172" t="s">
        <v>188297</v>
      </c>
      <c r="C63172" t="s">
        <v>188298</v>
      </c>
      <c r="D63172" t="s">
        <v>188138</v>
      </c>
      <c r="E63172" t="s">
        <v>15</v>
      </c>
      <c r="F63172" s="1">
        <v>43234.620729166665</v>
      </c>
      <c r="G63172" s="1">
        <v>43234.637245370373</v>
      </c>
      <c r="H63172" s="1">
        <v>43234.677777777775</v>
      </c>
      <c r="I63172" s="1">
        <v>43237.793935185182</v>
      </c>
      <c r="J63172" s="1">
        <v>43248</v>
      </c>
      <c r="K63172">
        <v>5300</v>
      </c>
    </row>
    <row r="63173" spans="1:11" x14ac:dyDescent="0.25">
      <c r="A63173" t="s">
        <v>188299</v>
      </c>
      <c r="B63173" t="s">
        <v>188300</v>
      </c>
      <c r="C63173" t="s">
        <v>188301</v>
      </c>
      <c r="D63173" t="s">
        <v>188138</v>
      </c>
      <c r="E63173" t="s">
        <v>15</v>
      </c>
      <c r="F63173" s="1">
        <v>42969.804282407407</v>
      </c>
      <c r="G63173" s="1">
        <v>42969.813969907409</v>
      </c>
      <c r="H63173" s="1">
        <v>42971.883842592593</v>
      </c>
      <c r="I63173" s="1">
        <v>42991.806840277779</v>
      </c>
      <c r="J63173" s="1">
        <v>43010</v>
      </c>
      <c r="K63173">
        <v>10000</v>
      </c>
    </row>
    <row r="63174" spans="1:11" x14ac:dyDescent="0.25">
      <c r="A63174" t="s">
        <v>188302</v>
      </c>
      <c r="B63174" t="s">
        <v>188303</v>
      </c>
      <c r="C63174" t="s">
        <v>188304</v>
      </c>
      <c r="D63174" t="s">
        <v>188138</v>
      </c>
      <c r="E63174" t="s">
        <v>15</v>
      </c>
      <c r="F63174" s="1">
        <v>43066.627962962964</v>
      </c>
      <c r="G63174" s="1">
        <v>43066.638287037036</v>
      </c>
      <c r="H63174" s="1">
        <v>43068.759340277778</v>
      </c>
      <c r="I63174" s="1">
        <v>43076.661678240744</v>
      </c>
      <c r="J63174" s="1">
        <v>43096</v>
      </c>
      <c r="K63174">
        <v>2990</v>
      </c>
    </row>
    <row r="63175" spans="1:11" x14ac:dyDescent="0.25">
      <c r="A63175" t="s">
        <v>188305</v>
      </c>
      <c r="B63175" t="s">
        <v>188306</v>
      </c>
      <c r="C63175" t="s">
        <v>188307</v>
      </c>
      <c r="D63175" t="s">
        <v>188138</v>
      </c>
      <c r="E63175" t="s">
        <v>15</v>
      </c>
      <c r="F63175" s="1">
        <v>43209.834189814814</v>
      </c>
      <c r="G63175" s="1">
        <v>43209.84103009259</v>
      </c>
      <c r="H63175" s="1">
        <v>43210.758888888886</v>
      </c>
      <c r="I63175" s="1">
        <v>43216.99759259259</v>
      </c>
      <c r="J63175" s="1">
        <v>43241</v>
      </c>
      <c r="K63175">
        <v>2500</v>
      </c>
    </row>
    <row r="63176" spans="1:11" x14ac:dyDescent="0.25">
      <c r="A63176" t="s">
        <v>188308</v>
      </c>
      <c r="B63176" t="s">
        <v>188309</v>
      </c>
      <c r="C63176" t="s">
        <v>188310</v>
      </c>
      <c r="D63176" t="s">
        <v>188138</v>
      </c>
      <c r="E63176" t="s">
        <v>15</v>
      </c>
      <c r="F63176" s="1">
        <v>43141.957777777781</v>
      </c>
      <c r="G63176" s="1">
        <v>43142.005393518521</v>
      </c>
      <c r="H63176" s="1">
        <v>43148.731886574074</v>
      </c>
      <c r="I63176" s="1">
        <v>43153.57739583333</v>
      </c>
      <c r="J63176" s="1">
        <v>43174</v>
      </c>
      <c r="K63176">
        <v>6990</v>
      </c>
    </row>
    <row r="63177" spans="1:11" x14ac:dyDescent="0.25">
      <c r="A63177" t="s">
        <v>188311</v>
      </c>
      <c r="B63177" t="s">
        <v>188312</v>
      </c>
      <c r="C63177" t="s">
        <v>188313</v>
      </c>
      <c r="D63177" t="s">
        <v>188138</v>
      </c>
      <c r="E63177" t="s">
        <v>15</v>
      </c>
      <c r="F63177" s="1">
        <v>43230.4530787037</v>
      </c>
      <c r="G63177" s="1">
        <v>43232.135682870372</v>
      </c>
      <c r="H63177" s="1">
        <v>43234.453472222223</v>
      </c>
      <c r="I63177" s="1">
        <v>43241.8825462963</v>
      </c>
      <c r="J63177" s="1">
        <v>43255</v>
      </c>
      <c r="K63177">
        <v>4500</v>
      </c>
    </row>
    <row r="63178" spans="1:11" x14ac:dyDescent="0.25">
      <c r="A63178" t="s">
        <v>188314</v>
      </c>
      <c r="B63178" t="s">
        <v>188315</v>
      </c>
      <c r="C63178" t="s">
        <v>188316</v>
      </c>
      <c r="D63178" t="s">
        <v>188138</v>
      </c>
      <c r="E63178" t="s">
        <v>15</v>
      </c>
      <c r="F63178" s="1">
        <v>43175.697731481479</v>
      </c>
      <c r="G63178" s="1">
        <v>43176.441261574073</v>
      </c>
      <c r="H63178" s="1">
        <v>43179.740902777776</v>
      </c>
      <c r="I63178" s="1">
        <v>43202.749178240738</v>
      </c>
      <c r="J63178" s="1">
        <v>43196</v>
      </c>
      <c r="K63178">
        <v>2899</v>
      </c>
    </row>
    <row r="63179" spans="1:11" x14ac:dyDescent="0.25">
      <c r="A63179" t="s">
        <v>188317</v>
      </c>
      <c r="B63179" t="s">
        <v>188318</v>
      </c>
      <c r="C63179" t="s">
        <v>188319</v>
      </c>
      <c r="D63179" t="s">
        <v>188138</v>
      </c>
      <c r="E63179" t="s">
        <v>15</v>
      </c>
      <c r="F63179" s="1">
        <v>43149.874340277776</v>
      </c>
      <c r="G63179" s="1">
        <v>43149.921805555554</v>
      </c>
      <c r="H63179" s="1">
        <v>43150.81177083333</v>
      </c>
      <c r="I63179" s="1">
        <v>43165.721678240741</v>
      </c>
      <c r="J63179" s="1">
        <v>43181</v>
      </c>
      <c r="K63179">
        <v>2500</v>
      </c>
    </row>
    <row r="63180" spans="1:11" x14ac:dyDescent="0.25">
      <c r="A63180" t="s">
        <v>188320</v>
      </c>
      <c r="B63180" t="s">
        <v>188321</v>
      </c>
      <c r="C63180" t="s">
        <v>188322</v>
      </c>
      <c r="D63180" t="s">
        <v>188138</v>
      </c>
      <c r="E63180" t="s">
        <v>15</v>
      </c>
      <c r="F63180" s="1">
        <v>42997.549837962964</v>
      </c>
      <c r="G63180" s="1">
        <v>42999.116099537037</v>
      </c>
      <c r="H63180" s="1">
        <v>42999.860011574077</v>
      </c>
      <c r="I63180" s="1">
        <v>43013.897847222222</v>
      </c>
      <c r="J63180" s="1">
        <v>43025</v>
      </c>
      <c r="K63180">
        <v>10000</v>
      </c>
    </row>
    <row r="63181" spans="1:11" x14ac:dyDescent="0.25">
      <c r="A63181" t="s">
        <v>188323</v>
      </c>
      <c r="B63181" t="s">
        <v>188324</v>
      </c>
      <c r="C63181" t="s">
        <v>188325</v>
      </c>
      <c r="D63181" t="s">
        <v>188138</v>
      </c>
      <c r="E63181" t="s">
        <v>15</v>
      </c>
      <c r="F63181" s="1">
        <v>42991.832546296297</v>
      </c>
      <c r="G63181" s="1">
        <v>42993.101284722223</v>
      </c>
      <c r="H63181" s="1">
        <v>42993.967858796299</v>
      </c>
      <c r="I63181" s="1">
        <v>43000.892280092594</v>
      </c>
      <c r="J63181" s="1">
        <v>43014</v>
      </c>
      <c r="K63181">
        <v>6990</v>
      </c>
    </row>
    <row r="63182" spans="1:11" x14ac:dyDescent="0.25">
      <c r="A63182" t="s">
        <v>188326</v>
      </c>
      <c r="B63182" t="s">
        <v>188327</v>
      </c>
      <c r="C63182" t="s">
        <v>188328</v>
      </c>
      <c r="D63182" t="s">
        <v>188138</v>
      </c>
      <c r="E63182" t="s">
        <v>15</v>
      </c>
      <c r="F63182" s="1">
        <v>42977.750937500001</v>
      </c>
      <c r="G63182" s="1">
        <v>42977.757638888892</v>
      </c>
      <c r="H63182" s="1">
        <v>42978.87363425926</v>
      </c>
      <c r="I63182" s="1">
        <v>42982.441701388889</v>
      </c>
      <c r="J63182" s="1">
        <v>42996</v>
      </c>
      <c r="K63182">
        <v>2500</v>
      </c>
    </row>
    <row r="63183" spans="1:11" x14ac:dyDescent="0.25">
      <c r="A63183" t="s">
        <v>188329</v>
      </c>
      <c r="B63183" t="s">
        <v>188330</v>
      </c>
      <c r="C63183" t="s">
        <v>188331</v>
      </c>
      <c r="D63183" t="s">
        <v>188138</v>
      </c>
      <c r="E63183" t="s">
        <v>15</v>
      </c>
      <c r="F63183" s="1">
        <v>42913.5003125</v>
      </c>
      <c r="G63183" s="1">
        <v>42914.107905092591</v>
      </c>
      <c r="H63183" s="1">
        <v>42914.734409722223</v>
      </c>
      <c r="I63183" s="1">
        <v>42926.867766203701</v>
      </c>
      <c r="J63183" s="1">
        <v>42941</v>
      </c>
      <c r="K63183">
        <v>6990</v>
      </c>
    </row>
    <row r="63184" spans="1:11" x14ac:dyDescent="0.25">
      <c r="A63184" t="s">
        <v>188332</v>
      </c>
      <c r="B63184" t="s">
        <v>188333</v>
      </c>
      <c r="C63184" t="s">
        <v>188334</v>
      </c>
      <c r="D63184" t="s">
        <v>188138</v>
      </c>
      <c r="E63184" t="s">
        <v>15</v>
      </c>
      <c r="F63184" s="1">
        <v>42903.364710648151</v>
      </c>
      <c r="G63184" s="1">
        <v>42903.371782407405</v>
      </c>
      <c r="H63184" s="1">
        <v>42905.676388888889</v>
      </c>
      <c r="I63184" s="1">
        <v>42913.547037037039</v>
      </c>
      <c r="J63184" s="1">
        <v>42942</v>
      </c>
      <c r="K63184">
        <v>10399</v>
      </c>
    </row>
    <row r="63185" spans="1:11" x14ac:dyDescent="0.25">
      <c r="A63185" t="s">
        <v>188335</v>
      </c>
      <c r="B63185" t="s">
        <v>188336</v>
      </c>
      <c r="C63185" t="s">
        <v>188337</v>
      </c>
      <c r="D63185" t="s">
        <v>188138</v>
      </c>
      <c r="E63185" t="s">
        <v>15</v>
      </c>
      <c r="F63185" s="1">
        <v>43264.534525462965</v>
      </c>
      <c r="G63185" s="1">
        <v>43264.553530092591</v>
      </c>
      <c r="H63185" s="1">
        <v>43264.70208333333</v>
      </c>
      <c r="I63185" s="1">
        <v>43271.670416666668</v>
      </c>
      <c r="J63185" s="1">
        <v>43277</v>
      </c>
      <c r="K63185">
        <v>3800</v>
      </c>
    </row>
    <row r="63186" spans="1:11" x14ac:dyDescent="0.25">
      <c r="A63186" t="s">
        <v>188338</v>
      </c>
      <c r="B63186" t="s">
        <v>188339</v>
      </c>
      <c r="C63186" t="s">
        <v>188340</v>
      </c>
      <c r="D63186" t="s">
        <v>188138</v>
      </c>
      <c r="E63186" t="s">
        <v>15</v>
      </c>
      <c r="F63186" s="1">
        <v>42997.85765046296</v>
      </c>
      <c r="G63186" s="1">
        <v>42997.905381944445</v>
      </c>
      <c r="H63186" s="1">
        <v>42999.901377314818</v>
      </c>
      <c r="I63186" s="1">
        <v>43006.691527777781</v>
      </c>
      <c r="J63186" s="1">
        <v>43024</v>
      </c>
      <c r="K63186">
        <v>3990</v>
      </c>
    </row>
    <row r="63187" spans="1:11" x14ac:dyDescent="0.25">
      <c r="A63187" t="s">
        <v>188341</v>
      </c>
      <c r="B63187" t="s">
        <v>188342</v>
      </c>
      <c r="C63187" t="s">
        <v>188343</v>
      </c>
      <c r="D63187" t="s">
        <v>188138</v>
      </c>
      <c r="E63187" t="s">
        <v>15</v>
      </c>
      <c r="F63187" s="1">
        <v>43070.468935185185</v>
      </c>
      <c r="G63187" s="1">
        <v>43070.521874999999</v>
      </c>
      <c r="H63187" s="1">
        <v>43070.948287037034</v>
      </c>
      <c r="I63187" s="1">
        <v>43104.511840277781</v>
      </c>
      <c r="J63187" s="1">
        <v>43103</v>
      </c>
      <c r="K63187">
        <v>7990</v>
      </c>
    </row>
    <row r="63188" spans="1:11" x14ac:dyDescent="0.25">
      <c r="A63188" t="s">
        <v>188344</v>
      </c>
      <c r="B63188" t="s">
        <v>188345</v>
      </c>
      <c r="C63188" t="s">
        <v>188346</v>
      </c>
      <c r="D63188" t="s">
        <v>188138</v>
      </c>
      <c r="E63188" t="s">
        <v>15</v>
      </c>
      <c r="F63188" s="1">
        <v>43180.478182870371</v>
      </c>
      <c r="G63188" s="1">
        <v>43180.491736111115</v>
      </c>
      <c r="H63188" s="1">
        <v>43180.920370370368</v>
      </c>
      <c r="I63188" s="1">
        <v>43182.765428240738</v>
      </c>
      <c r="J63188" s="1">
        <v>43203</v>
      </c>
      <c r="K63188">
        <v>2500</v>
      </c>
    </row>
    <row r="63189" spans="1:11" x14ac:dyDescent="0.25">
      <c r="A63189" t="s">
        <v>188347</v>
      </c>
      <c r="B63189" t="s">
        <v>188348</v>
      </c>
      <c r="C63189" t="s">
        <v>188349</v>
      </c>
      <c r="D63189" t="s">
        <v>188138</v>
      </c>
      <c r="E63189" t="s">
        <v>15</v>
      </c>
      <c r="F63189" s="1">
        <v>43152.600219907406</v>
      </c>
      <c r="G63189" s="1">
        <v>43152.607974537037</v>
      </c>
      <c r="H63189" s="1">
        <v>43153.057696759257</v>
      </c>
      <c r="I63189" s="1">
        <v>43161.821423611109</v>
      </c>
      <c r="J63189" s="1">
        <v>43178</v>
      </c>
      <c r="K63189">
        <v>10000</v>
      </c>
    </row>
    <row r="63190" spans="1:11" x14ac:dyDescent="0.25">
      <c r="A63190" t="s">
        <v>188350</v>
      </c>
      <c r="B63190" t="s">
        <v>188351</v>
      </c>
      <c r="C63190" t="s">
        <v>188352</v>
      </c>
      <c r="D63190" t="s">
        <v>188138</v>
      </c>
      <c r="E63190" t="s">
        <v>15</v>
      </c>
      <c r="F63190" s="1">
        <v>42934.019618055558</v>
      </c>
      <c r="G63190" s="1">
        <v>42934.031400462962</v>
      </c>
      <c r="H63190" s="1">
        <v>42934.905543981484</v>
      </c>
      <c r="I63190" s="1">
        <v>42944.790011574078</v>
      </c>
      <c r="J63190" s="1">
        <v>42970</v>
      </c>
      <c r="K63190">
        <v>12000</v>
      </c>
    </row>
    <row r="63191" spans="1:11" x14ac:dyDescent="0.25">
      <c r="A63191" t="s">
        <v>188353</v>
      </c>
      <c r="B63191" t="s">
        <v>188354</v>
      </c>
      <c r="C63191" t="s">
        <v>128700</v>
      </c>
      <c r="D63191" t="s">
        <v>188138</v>
      </c>
      <c r="E63191" t="s">
        <v>15</v>
      </c>
      <c r="F63191" s="1">
        <v>42908.938148148147</v>
      </c>
      <c r="G63191" s="1">
        <v>42908.946759259263</v>
      </c>
      <c r="H63191" s="1">
        <v>42912.657326388886</v>
      </c>
      <c r="I63191" s="1">
        <v>42921.669328703705</v>
      </c>
      <c r="J63191" s="1">
        <v>42934</v>
      </c>
      <c r="K63191">
        <v>3990</v>
      </c>
    </row>
    <row r="63192" spans="1:11" x14ac:dyDescent="0.25">
      <c r="A63192" t="s">
        <v>52165</v>
      </c>
      <c r="B63192" t="s">
        <v>52166</v>
      </c>
      <c r="C63192" t="s">
        <v>52167</v>
      </c>
      <c r="D63192" t="s">
        <v>188138</v>
      </c>
      <c r="E63192" t="s">
        <v>15</v>
      </c>
      <c r="F63192" s="1">
        <v>43206.353935185187</v>
      </c>
      <c r="G63192" s="1">
        <v>43207.20453703704</v>
      </c>
      <c r="H63192" s="1">
        <v>43207.723877314813</v>
      </c>
      <c r="I63192" s="1">
        <v>43214.585763888892</v>
      </c>
      <c r="J63192" s="1">
        <v>43237</v>
      </c>
      <c r="K63192">
        <v>2500</v>
      </c>
    </row>
    <row r="63193" spans="1:11" x14ac:dyDescent="0.25">
      <c r="A63193" t="s">
        <v>188355</v>
      </c>
      <c r="B63193" t="s">
        <v>188356</v>
      </c>
      <c r="C63193" t="s">
        <v>188357</v>
      </c>
      <c r="D63193" t="s">
        <v>188138</v>
      </c>
      <c r="E63193" t="s">
        <v>15</v>
      </c>
      <c r="F63193" s="1">
        <v>43299.632152777776</v>
      </c>
      <c r="G63193" s="1">
        <v>43299.642604166664</v>
      </c>
      <c r="H63193" s="1">
        <v>43300.645833333336</v>
      </c>
      <c r="I63193" s="1">
        <v>43304.616388888891</v>
      </c>
      <c r="J63193" s="1">
        <v>43318</v>
      </c>
      <c r="K63193">
        <v>4200</v>
      </c>
    </row>
    <row r="63194" spans="1:11" x14ac:dyDescent="0.25">
      <c r="A63194" t="s">
        <v>188358</v>
      </c>
      <c r="B63194" t="s">
        <v>188359</v>
      </c>
      <c r="C63194" t="s">
        <v>188360</v>
      </c>
      <c r="D63194" t="s">
        <v>188138</v>
      </c>
      <c r="E63194" t="s">
        <v>15</v>
      </c>
      <c r="F63194" s="1">
        <v>43066.53460648148</v>
      </c>
      <c r="G63194" s="1">
        <v>43066.540219907409</v>
      </c>
      <c r="H63194" s="1">
        <v>43068.759305555555</v>
      </c>
      <c r="I63194" s="1">
        <v>43083.059062499997</v>
      </c>
      <c r="J63194" s="1">
        <v>43096</v>
      </c>
      <c r="K63194">
        <v>7990</v>
      </c>
    </row>
    <row r="63195" spans="1:11" x14ac:dyDescent="0.25">
      <c r="A63195" t="s">
        <v>188361</v>
      </c>
      <c r="B63195" t="s">
        <v>188362</v>
      </c>
      <c r="C63195" t="s">
        <v>188363</v>
      </c>
      <c r="D63195" t="s">
        <v>188138</v>
      </c>
      <c r="E63195" t="s">
        <v>15</v>
      </c>
      <c r="F63195" s="1">
        <v>43063.691921296297</v>
      </c>
      <c r="G63195" s="1">
        <v>43063.855983796297</v>
      </c>
      <c r="H63195" s="1">
        <v>43067.758113425924</v>
      </c>
      <c r="I63195" s="1">
        <v>43072.786909722221</v>
      </c>
      <c r="J63195" s="1">
        <v>43089</v>
      </c>
      <c r="K63195">
        <v>7990</v>
      </c>
    </row>
    <row r="63196" spans="1:11" x14ac:dyDescent="0.25">
      <c r="A63196" t="s">
        <v>188364</v>
      </c>
      <c r="B63196" t="s">
        <v>188365</v>
      </c>
      <c r="C63196" t="s">
        <v>188366</v>
      </c>
      <c r="D63196" t="s">
        <v>188138</v>
      </c>
      <c r="E63196" t="s">
        <v>15</v>
      </c>
      <c r="F63196" s="1">
        <v>42997.901458333334</v>
      </c>
      <c r="G63196" s="1">
        <v>43000.632210648146</v>
      </c>
      <c r="H63196" s="1">
        <v>43004.697094907409</v>
      </c>
      <c r="I63196" s="1">
        <v>43017.832731481481</v>
      </c>
      <c r="J63196" s="1">
        <v>43025</v>
      </c>
      <c r="K63196">
        <v>7990</v>
      </c>
    </row>
    <row r="63197" spans="1:11" x14ac:dyDescent="0.25">
      <c r="A63197" t="s">
        <v>188367</v>
      </c>
      <c r="B63197" t="s">
        <v>188368</v>
      </c>
      <c r="C63197" t="s">
        <v>188369</v>
      </c>
      <c r="D63197" t="s">
        <v>188138</v>
      </c>
      <c r="E63197" t="s">
        <v>15</v>
      </c>
      <c r="F63197" s="1">
        <v>43006.324444444443</v>
      </c>
      <c r="G63197" s="1">
        <v>43006.347337962965</v>
      </c>
      <c r="H63197" s="1">
        <v>43007.770891203705</v>
      </c>
      <c r="I63197" s="1">
        <v>43017.763078703705</v>
      </c>
      <c r="J63197" s="1">
        <v>43038</v>
      </c>
      <c r="K63197">
        <v>2899</v>
      </c>
    </row>
    <row r="63198" spans="1:11" x14ac:dyDescent="0.25">
      <c r="A63198" t="s">
        <v>188370</v>
      </c>
      <c r="B63198" t="s">
        <v>188371</v>
      </c>
      <c r="C63198" t="s">
        <v>188372</v>
      </c>
      <c r="D63198" t="s">
        <v>188138</v>
      </c>
      <c r="E63198" t="s">
        <v>15</v>
      </c>
      <c r="F63198" s="1">
        <v>43198.855451388888</v>
      </c>
      <c r="G63198" s="1">
        <v>43198.868113425924</v>
      </c>
      <c r="H63198" s="1">
        <v>43199.788541666669</v>
      </c>
      <c r="I63198" s="1">
        <v>43209.81212962963</v>
      </c>
      <c r="J63198" s="1">
        <v>43222</v>
      </c>
      <c r="K63198">
        <v>6990</v>
      </c>
    </row>
    <row r="63199" spans="1:11" x14ac:dyDescent="0.25">
      <c r="A63199" t="s">
        <v>188373</v>
      </c>
      <c r="B63199" t="s">
        <v>188374</v>
      </c>
      <c r="C63199" t="s">
        <v>188375</v>
      </c>
      <c r="D63199" t="s">
        <v>188138</v>
      </c>
      <c r="E63199" t="s">
        <v>15</v>
      </c>
      <c r="F63199" s="1">
        <v>43070.269421296296</v>
      </c>
      <c r="G63199" s="1">
        <v>43071.119571759256</v>
      </c>
      <c r="H63199" s="1">
        <v>43073.925567129627</v>
      </c>
      <c r="I63199" s="1">
        <v>43088.926215277781</v>
      </c>
      <c r="J63199" s="1">
        <v>43104</v>
      </c>
      <c r="K63199">
        <v>2999</v>
      </c>
    </row>
    <row r="63200" spans="1:11" x14ac:dyDescent="0.25">
      <c r="A63200" t="s">
        <v>188376</v>
      </c>
      <c r="B63200" t="s">
        <v>188377</v>
      </c>
      <c r="C63200" t="s">
        <v>188378</v>
      </c>
      <c r="D63200" t="s">
        <v>188138</v>
      </c>
      <c r="E63200" t="s">
        <v>15</v>
      </c>
      <c r="F63200" s="1">
        <v>43063.958715277775</v>
      </c>
      <c r="G63200" s="1">
        <v>43064.082256944443</v>
      </c>
      <c r="H63200" s="1">
        <v>43067.763749999998</v>
      </c>
      <c r="I63200" s="1">
        <v>43068.926874999997</v>
      </c>
      <c r="J63200" s="1">
        <v>43083</v>
      </c>
      <c r="K63200">
        <v>2999</v>
      </c>
    </row>
    <row r="63201" spans="1:11" x14ac:dyDescent="0.25">
      <c r="A63201" t="s">
        <v>188379</v>
      </c>
      <c r="B63201" t="s">
        <v>188380</v>
      </c>
      <c r="C63201" t="s">
        <v>188381</v>
      </c>
      <c r="D63201" t="s">
        <v>188138</v>
      </c>
      <c r="E63201" t="s">
        <v>15</v>
      </c>
      <c r="F63201" s="1">
        <v>42931.854259259257</v>
      </c>
      <c r="G63201" s="1">
        <v>42931.863611111112</v>
      </c>
      <c r="H63201" s="1">
        <v>42934.905543981484</v>
      </c>
      <c r="I63201" s="1">
        <v>42943.880682870367</v>
      </c>
      <c r="J63201" s="1">
        <v>42957</v>
      </c>
      <c r="K63201">
        <v>6990</v>
      </c>
    </row>
    <row r="63202" spans="1:11" x14ac:dyDescent="0.25">
      <c r="A63202" t="s">
        <v>188382</v>
      </c>
      <c r="B63202" t="s">
        <v>188383</v>
      </c>
      <c r="C63202" t="s">
        <v>188384</v>
      </c>
      <c r="D63202" t="s">
        <v>188138</v>
      </c>
      <c r="E63202" t="s">
        <v>15</v>
      </c>
      <c r="F63202" s="1">
        <v>43034.56690972222</v>
      </c>
      <c r="G63202" s="1">
        <v>43034.57640046296</v>
      </c>
      <c r="H63202" s="1">
        <v>43034.919328703705</v>
      </c>
      <c r="I63202" s="1">
        <v>43048.747800925928</v>
      </c>
      <c r="J63202" s="1">
        <v>43063</v>
      </c>
      <c r="K63202">
        <v>12000</v>
      </c>
    </row>
    <row r="63203" spans="1:11" x14ac:dyDescent="0.25">
      <c r="A63203" t="s">
        <v>188385</v>
      </c>
      <c r="B63203" t="s">
        <v>188386</v>
      </c>
      <c r="C63203" t="s">
        <v>188387</v>
      </c>
      <c r="D63203" t="s">
        <v>188138</v>
      </c>
      <c r="E63203" t="s">
        <v>15</v>
      </c>
      <c r="F63203" s="1">
        <v>43243.691817129627</v>
      </c>
      <c r="G63203" s="1">
        <v>43243.746990740743</v>
      </c>
      <c r="H63203" s="1">
        <v>43244.421527777777</v>
      </c>
      <c r="I63203" s="1">
        <v>43254.679513888892</v>
      </c>
      <c r="J63203" s="1">
        <v>43265</v>
      </c>
      <c r="K63203">
        <v>3800</v>
      </c>
    </row>
    <row r="63204" spans="1:11" x14ac:dyDescent="0.25">
      <c r="A63204" t="s">
        <v>188388</v>
      </c>
      <c r="B63204" t="s">
        <v>188389</v>
      </c>
      <c r="C63204" t="s">
        <v>188390</v>
      </c>
      <c r="D63204" t="s">
        <v>188138</v>
      </c>
      <c r="E63204" t="s">
        <v>15</v>
      </c>
      <c r="F63204" s="1">
        <v>43066.680462962962</v>
      </c>
      <c r="G63204" s="1">
        <v>43066.694027777776</v>
      </c>
      <c r="H63204" s="1">
        <v>43068.756238425929</v>
      </c>
      <c r="I63204" s="1">
        <v>43083.971215277779</v>
      </c>
      <c r="J63204" s="1">
        <v>43091</v>
      </c>
      <c r="K63204">
        <v>7990</v>
      </c>
    </row>
    <row r="63205" spans="1:11" x14ac:dyDescent="0.25">
      <c r="A63205" t="s">
        <v>188391</v>
      </c>
      <c r="B63205" t="s">
        <v>188392</v>
      </c>
      <c r="C63205" t="s">
        <v>188393</v>
      </c>
      <c r="D63205" t="s">
        <v>188138</v>
      </c>
      <c r="E63205" t="s">
        <v>15</v>
      </c>
      <c r="F63205" s="1">
        <v>43198.667997685188</v>
      </c>
      <c r="G63205" s="1">
        <v>43198.677291666667</v>
      </c>
      <c r="H63205" s="1">
        <v>43199.788518518515</v>
      </c>
      <c r="I63205" s="1">
        <v>43209.755856481483</v>
      </c>
      <c r="J63205" s="1">
        <v>43222</v>
      </c>
      <c r="K63205">
        <v>2899</v>
      </c>
    </row>
    <row r="63206" spans="1:11" x14ac:dyDescent="0.25">
      <c r="A63206" t="s">
        <v>188394</v>
      </c>
      <c r="B63206" t="s">
        <v>188395</v>
      </c>
      <c r="C63206" t="s">
        <v>188396</v>
      </c>
      <c r="D63206" t="s">
        <v>188138</v>
      </c>
      <c r="E63206" t="s">
        <v>15</v>
      </c>
      <c r="F63206" s="1">
        <v>43063.545567129629</v>
      </c>
      <c r="G63206" s="1">
        <v>43063.634930555556</v>
      </c>
      <c r="H63206" s="1">
        <v>43066.931979166664</v>
      </c>
      <c r="I63206" s="1">
        <v>43073.666307870371</v>
      </c>
      <c r="J63206" s="1">
        <v>43089</v>
      </c>
      <c r="K63206">
        <v>7990</v>
      </c>
    </row>
    <row r="63207" spans="1:11" x14ac:dyDescent="0.25">
      <c r="A63207" t="s">
        <v>188397</v>
      </c>
      <c r="B63207" t="s">
        <v>188398</v>
      </c>
      <c r="C63207" t="s">
        <v>188399</v>
      </c>
      <c r="D63207" t="s">
        <v>188138</v>
      </c>
      <c r="E63207" t="s">
        <v>15</v>
      </c>
      <c r="F63207" s="1">
        <v>43166.30740740741</v>
      </c>
      <c r="G63207" s="1">
        <v>43166.333622685182</v>
      </c>
      <c r="H63207" s="1">
        <v>43166.798344907409</v>
      </c>
      <c r="I63207" s="1">
        <v>43186.846284722225</v>
      </c>
      <c r="J63207" s="1">
        <v>43188</v>
      </c>
      <c r="K63207">
        <v>2500</v>
      </c>
    </row>
    <row r="63208" spans="1:11" x14ac:dyDescent="0.25">
      <c r="A63208" t="s">
        <v>188400</v>
      </c>
      <c r="B63208" t="s">
        <v>188401</v>
      </c>
      <c r="C63208" t="s">
        <v>188402</v>
      </c>
      <c r="D63208" t="s">
        <v>188138</v>
      </c>
      <c r="E63208" t="s">
        <v>15</v>
      </c>
      <c r="F63208" s="1">
        <v>43064.90320601852</v>
      </c>
      <c r="G63208" s="1">
        <v>43064.938761574071</v>
      </c>
      <c r="H63208" s="1">
        <v>43066.853368055556</v>
      </c>
      <c r="I63208" s="1">
        <v>43072.690682870372</v>
      </c>
      <c r="J63208" s="1">
        <v>43090</v>
      </c>
      <c r="K63208">
        <v>7990</v>
      </c>
    </row>
    <row r="63209" spans="1:11" x14ac:dyDescent="0.25">
      <c r="A63209" t="s">
        <v>188403</v>
      </c>
      <c r="B63209" t="s">
        <v>188404</v>
      </c>
      <c r="C63209" t="s">
        <v>188405</v>
      </c>
      <c r="D63209" t="s">
        <v>188138</v>
      </c>
      <c r="E63209" t="s">
        <v>15</v>
      </c>
      <c r="F63209" s="1">
        <v>42979.314444444448</v>
      </c>
      <c r="G63209" s="1">
        <v>42983.187997685185</v>
      </c>
      <c r="H63209" s="1">
        <v>42984.916747685187</v>
      </c>
      <c r="I63209" s="1">
        <v>42993.642916666664</v>
      </c>
      <c r="J63209" s="1">
        <v>43006</v>
      </c>
      <c r="K63209">
        <v>10399</v>
      </c>
    </row>
    <row r="63210" spans="1:11" x14ac:dyDescent="0.25">
      <c r="A63210" t="s">
        <v>188406</v>
      </c>
      <c r="B63210" t="s">
        <v>188407</v>
      </c>
      <c r="C63210" t="s">
        <v>188408</v>
      </c>
      <c r="D63210" t="s">
        <v>188138</v>
      </c>
      <c r="E63210" t="s">
        <v>15</v>
      </c>
      <c r="F63210" s="1">
        <v>43063.602847222224</v>
      </c>
      <c r="G63210" s="1">
        <v>43063.690138888887</v>
      </c>
      <c r="H63210" s="1">
        <v>43066.977627314816</v>
      </c>
      <c r="I63210" s="1">
        <v>43074.997731481482</v>
      </c>
      <c r="J63210" s="1">
        <v>43095</v>
      </c>
      <c r="K63210">
        <v>1999</v>
      </c>
    </row>
    <row r="63211" spans="1:11" x14ac:dyDescent="0.25">
      <c r="A63211" t="s">
        <v>188409</v>
      </c>
      <c r="B63211" t="s">
        <v>188410</v>
      </c>
      <c r="C63211" t="s">
        <v>188411</v>
      </c>
      <c r="D63211" t="s">
        <v>188138</v>
      </c>
      <c r="E63211" t="s">
        <v>15</v>
      </c>
      <c r="F63211" s="1">
        <v>42924.826041666667</v>
      </c>
      <c r="G63211" s="1">
        <v>42924.835775462961</v>
      </c>
      <c r="H63211" s="1">
        <v>42928.670069444444</v>
      </c>
      <c r="I63211" s="1">
        <v>42936.822696759256</v>
      </c>
      <c r="J63211" s="1">
        <v>42950</v>
      </c>
      <c r="K63211">
        <v>6990</v>
      </c>
    </row>
    <row r="63212" spans="1:11" x14ac:dyDescent="0.25">
      <c r="A63212" t="s">
        <v>188412</v>
      </c>
      <c r="B63212" t="s">
        <v>188413</v>
      </c>
      <c r="C63212" t="s">
        <v>188414</v>
      </c>
      <c r="D63212" t="s">
        <v>188138</v>
      </c>
      <c r="E63212" t="s">
        <v>15</v>
      </c>
      <c r="F63212" s="1">
        <v>43055.709710648145</v>
      </c>
      <c r="G63212" s="1">
        <v>43056.177418981482</v>
      </c>
      <c r="H63212" s="1">
        <v>43056.932430555556</v>
      </c>
      <c r="I63212" s="1">
        <v>43062.940821759257</v>
      </c>
      <c r="J63212" s="1">
        <v>43080</v>
      </c>
      <c r="K63212">
        <v>12000</v>
      </c>
    </row>
    <row r="63213" spans="1:11" x14ac:dyDescent="0.25">
      <c r="A63213" t="s">
        <v>188415</v>
      </c>
      <c r="B63213" t="s">
        <v>188416</v>
      </c>
      <c r="C63213" t="s">
        <v>188417</v>
      </c>
      <c r="D63213" t="s">
        <v>188138</v>
      </c>
      <c r="E63213" t="s">
        <v>15</v>
      </c>
      <c r="F63213" s="1">
        <v>43144.044027777774</v>
      </c>
      <c r="G63213" s="1">
        <v>43144.052569444444</v>
      </c>
      <c r="H63213" s="1">
        <v>43147.879756944443</v>
      </c>
      <c r="I63213" s="1">
        <v>43157.711134259262</v>
      </c>
      <c r="J63213" s="1">
        <v>43174</v>
      </c>
      <c r="K63213">
        <v>12000</v>
      </c>
    </row>
    <row r="63214" spans="1:11" x14ac:dyDescent="0.25">
      <c r="A63214" t="s">
        <v>188418</v>
      </c>
      <c r="B63214" t="s">
        <v>188419</v>
      </c>
      <c r="C63214" t="s">
        <v>188420</v>
      </c>
      <c r="D63214" t="s">
        <v>188138</v>
      </c>
      <c r="E63214" t="s">
        <v>15</v>
      </c>
      <c r="F63214" s="1">
        <v>43199.967245370368</v>
      </c>
      <c r="G63214" s="1">
        <v>43200.025011574071</v>
      </c>
      <c r="H63214" s="1">
        <v>43200.933819444443</v>
      </c>
      <c r="I63214" s="1">
        <v>43202.629143518519</v>
      </c>
      <c r="J63214" s="1">
        <v>43216</v>
      </c>
      <c r="K63214">
        <v>2899</v>
      </c>
    </row>
    <row r="63215" spans="1:11" x14ac:dyDescent="0.25">
      <c r="A63215" t="s">
        <v>188421</v>
      </c>
      <c r="B63215" t="s">
        <v>188422</v>
      </c>
      <c r="C63215" t="s">
        <v>188423</v>
      </c>
      <c r="D63215" t="s">
        <v>188138</v>
      </c>
      <c r="E63215" t="s">
        <v>15</v>
      </c>
      <c r="F63215" s="1">
        <v>43135.791446759256</v>
      </c>
      <c r="G63215" s="1">
        <v>43135.802418981482</v>
      </c>
      <c r="H63215" s="1">
        <v>43136.739016203705</v>
      </c>
      <c r="I63215" s="1">
        <v>43152.923425925925</v>
      </c>
      <c r="J63215" s="1">
        <v>43172</v>
      </c>
      <c r="K63215">
        <v>2500</v>
      </c>
    </row>
    <row r="63216" spans="1:11" x14ac:dyDescent="0.25">
      <c r="A63216" t="s">
        <v>188424</v>
      </c>
      <c r="B63216" t="s">
        <v>188425</v>
      </c>
      <c r="C63216" t="s">
        <v>188426</v>
      </c>
      <c r="D63216" t="s">
        <v>188138</v>
      </c>
      <c r="E63216" t="s">
        <v>15</v>
      </c>
      <c r="F63216" s="1">
        <v>43082.011423611111</v>
      </c>
      <c r="G63216" s="1">
        <v>43082.021157407406</v>
      </c>
      <c r="H63216" s="1">
        <v>43083.015451388892</v>
      </c>
      <c r="I63216" s="1">
        <v>43102.873668981483</v>
      </c>
      <c r="J63216" s="1">
        <v>43118</v>
      </c>
      <c r="K63216">
        <v>7000</v>
      </c>
    </row>
    <row r="63217" spans="1:11" x14ac:dyDescent="0.25">
      <c r="A63217" t="s">
        <v>188427</v>
      </c>
      <c r="B63217" t="s">
        <v>188428</v>
      </c>
      <c r="C63217" t="s">
        <v>188429</v>
      </c>
      <c r="D63217" t="s">
        <v>188138</v>
      </c>
      <c r="E63217" t="s">
        <v>15</v>
      </c>
      <c r="F63217" s="1">
        <v>43247.398993055554</v>
      </c>
      <c r="G63217" s="1">
        <v>43247.41002314815</v>
      </c>
      <c r="H63217" s="1">
        <v>43248.677777777775</v>
      </c>
      <c r="I63217" s="1">
        <v>43250.6796875</v>
      </c>
      <c r="J63217" s="1">
        <v>43272</v>
      </c>
      <c r="K63217">
        <v>3400</v>
      </c>
    </row>
    <row r="63218" spans="1:11" x14ac:dyDescent="0.25">
      <c r="A63218" t="s">
        <v>188430</v>
      </c>
      <c r="B63218" t="s">
        <v>188431</v>
      </c>
      <c r="C63218" t="s">
        <v>188432</v>
      </c>
      <c r="D63218" t="s">
        <v>188138</v>
      </c>
      <c r="E63218" t="s">
        <v>15</v>
      </c>
      <c r="F63218" s="1">
        <v>43068.86451388889</v>
      </c>
      <c r="G63218" s="1">
        <v>43068.871979166666</v>
      </c>
      <c r="H63218" s="1">
        <v>43070.762395833335</v>
      </c>
      <c r="I63218" s="1">
        <v>43103.546909722223</v>
      </c>
      <c r="J63218" s="1">
        <v>43098</v>
      </c>
      <c r="K63218">
        <v>4990</v>
      </c>
    </row>
    <row r="63219" spans="1:11" x14ac:dyDescent="0.25">
      <c r="A63219" t="s">
        <v>188433</v>
      </c>
      <c r="B63219" t="s">
        <v>188434</v>
      </c>
      <c r="C63219" t="s">
        <v>188435</v>
      </c>
      <c r="D63219" t="s">
        <v>188138</v>
      </c>
      <c r="E63219" t="s">
        <v>15</v>
      </c>
      <c r="F63219" s="1">
        <v>43083.574131944442</v>
      </c>
      <c r="G63219" s="1">
        <v>43083.580416666664</v>
      </c>
      <c r="H63219" s="1">
        <v>43084.828877314816</v>
      </c>
      <c r="I63219" s="1">
        <v>43107.791122685187</v>
      </c>
      <c r="J63219" s="1">
        <v>43122</v>
      </c>
      <c r="K63219">
        <v>12000</v>
      </c>
    </row>
    <row r="63220" spans="1:11" x14ac:dyDescent="0.25">
      <c r="A63220" t="s">
        <v>188436</v>
      </c>
      <c r="B63220" t="s">
        <v>188437</v>
      </c>
      <c r="C63220" t="s">
        <v>188438</v>
      </c>
      <c r="D63220" t="s">
        <v>188138</v>
      </c>
      <c r="E63220" t="s">
        <v>15</v>
      </c>
      <c r="F63220" s="1">
        <v>43146.7268287037</v>
      </c>
      <c r="G63220" s="1">
        <v>43146.740578703706</v>
      </c>
      <c r="H63220" s="1">
        <v>43147.877708333333</v>
      </c>
      <c r="I63220" s="1">
        <v>43154.824016203704</v>
      </c>
      <c r="J63220" s="1">
        <v>43173</v>
      </c>
      <c r="K63220">
        <v>3400</v>
      </c>
    </row>
    <row r="63221" spans="1:11" x14ac:dyDescent="0.25">
      <c r="A63221" t="s">
        <v>188439</v>
      </c>
      <c r="B63221" t="s">
        <v>188440</v>
      </c>
      <c r="C63221" t="s">
        <v>188441</v>
      </c>
      <c r="D63221" t="s">
        <v>188138</v>
      </c>
      <c r="E63221" t="s">
        <v>15</v>
      </c>
      <c r="F63221" s="1">
        <v>43163.857025462959</v>
      </c>
      <c r="G63221" s="1">
        <v>43163.867210648146</v>
      </c>
      <c r="H63221" s="1">
        <v>43164.754340277781</v>
      </c>
      <c r="I63221" s="1">
        <v>43165.839849537035</v>
      </c>
      <c r="J63221" s="1">
        <v>43181</v>
      </c>
      <c r="K63221">
        <v>5650</v>
      </c>
    </row>
    <row r="63222" spans="1:11" x14ac:dyDescent="0.25">
      <c r="A63222" t="s">
        <v>188442</v>
      </c>
      <c r="B63222" t="s">
        <v>188443</v>
      </c>
      <c r="C63222" t="s">
        <v>188444</v>
      </c>
      <c r="D63222" t="s">
        <v>188138</v>
      </c>
      <c r="E63222" t="s">
        <v>15</v>
      </c>
      <c r="F63222" s="1">
        <v>43045.571793981479</v>
      </c>
      <c r="G63222" s="1">
        <v>43046.272256944445</v>
      </c>
      <c r="H63222" s="1">
        <v>43046.897523148145</v>
      </c>
      <c r="I63222" s="1">
        <v>43056.741608796299</v>
      </c>
      <c r="J63222" s="1">
        <v>43073</v>
      </c>
      <c r="K63222">
        <v>10000</v>
      </c>
    </row>
    <row r="63223" spans="1:11" x14ac:dyDescent="0.25">
      <c r="A63223" t="s">
        <v>188445</v>
      </c>
      <c r="B63223" t="s">
        <v>188446</v>
      </c>
      <c r="C63223" t="s">
        <v>188447</v>
      </c>
      <c r="D63223" t="s">
        <v>188138</v>
      </c>
      <c r="E63223" t="s">
        <v>15</v>
      </c>
      <c r="F63223" s="1">
        <v>43204.737395833334</v>
      </c>
      <c r="G63223" s="1">
        <v>43204.746666666666</v>
      </c>
      <c r="H63223" s="1">
        <v>43206.714224537034</v>
      </c>
      <c r="I63223" s="1">
        <v>43213.945844907408</v>
      </c>
      <c r="J63223" s="1">
        <v>43230</v>
      </c>
      <c r="K63223">
        <v>3800</v>
      </c>
    </row>
    <row r="63224" spans="1:11" x14ac:dyDescent="0.25">
      <c r="A63224" t="s">
        <v>188448</v>
      </c>
      <c r="B63224" t="s">
        <v>188449</v>
      </c>
      <c r="C63224" t="s">
        <v>188450</v>
      </c>
      <c r="D63224" t="s">
        <v>188138</v>
      </c>
      <c r="E63224" t="s">
        <v>15</v>
      </c>
      <c r="F63224" s="1">
        <v>43088.987835648149</v>
      </c>
      <c r="G63224" s="1">
        <v>43089.03570601852</v>
      </c>
      <c r="H63224" s="1">
        <v>43089.815358796295</v>
      </c>
      <c r="I63224" s="1">
        <v>43097.915821759256</v>
      </c>
      <c r="J63224" s="1">
        <v>43119</v>
      </c>
      <c r="K63224">
        <v>2500</v>
      </c>
    </row>
    <row r="63225" spans="1:11" x14ac:dyDescent="0.25">
      <c r="A63225" t="s">
        <v>188451</v>
      </c>
      <c r="B63225" t="s">
        <v>188452</v>
      </c>
      <c r="C63225" t="s">
        <v>188453</v>
      </c>
      <c r="D63225" t="s">
        <v>188138</v>
      </c>
      <c r="E63225" t="s">
        <v>15</v>
      </c>
      <c r="F63225" s="1">
        <v>43199.564953703702</v>
      </c>
      <c r="G63225" s="1">
        <v>43199.577268518522</v>
      </c>
      <c r="H63225" s="1">
        <v>43199.989421296297</v>
      </c>
      <c r="I63225" s="1">
        <v>43203.075567129628</v>
      </c>
      <c r="J63225" s="1">
        <v>43223</v>
      </c>
      <c r="K63225">
        <v>3000</v>
      </c>
    </row>
    <row r="63226" spans="1:11" x14ac:dyDescent="0.25">
      <c r="A63226" t="s">
        <v>188454</v>
      </c>
      <c r="B63226" t="s">
        <v>188455</v>
      </c>
      <c r="C63226" t="s">
        <v>188456</v>
      </c>
      <c r="D63226" t="s">
        <v>188138</v>
      </c>
      <c r="E63226" t="s">
        <v>15</v>
      </c>
      <c r="F63226" s="1">
        <v>43061.546747685185</v>
      </c>
      <c r="G63226" s="1">
        <v>43061.553831018522</v>
      </c>
      <c r="H63226" s="1">
        <v>43062.885787037034</v>
      </c>
      <c r="I63226" s="1">
        <v>43075.103113425925</v>
      </c>
      <c r="J63226" s="1">
        <v>43083</v>
      </c>
      <c r="K63226">
        <v>2980</v>
      </c>
    </row>
    <row r="63227" spans="1:11" x14ac:dyDescent="0.25">
      <c r="A63227" t="s">
        <v>188457</v>
      </c>
      <c r="B63227" t="s">
        <v>188458</v>
      </c>
      <c r="C63227" t="s">
        <v>188459</v>
      </c>
      <c r="D63227" t="s">
        <v>188138</v>
      </c>
      <c r="E63227" t="s">
        <v>15</v>
      </c>
      <c r="F63227" s="1">
        <v>43120.732071759259</v>
      </c>
      <c r="G63227" s="1">
        <v>43120.739027777781</v>
      </c>
      <c r="H63227" s="1">
        <v>43123.00880787037</v>
      </c>
      <c r="I63227" s="1">
        <v>43136.970150462963</v>
      </c>
      <c r="J63227" s="1">
        <v>43150</v>
      </c>
      <c r="K63227">
        <v>2899</v>
      </c>
    </row>
    <row r="63228" spans="1:11" x14ac:dyDescent="0.25">
      <c r="A63228" t="s">
        <v>188460</v>
      </c>
      <c r="B63228" t="s">
        <v>188461</v>
      </c>
      <c r="C63228" t="s">
        <v>188462</v>
      </c>
      <c r="D63228" t="s">
        <v>188138</v>
      </c>
      <c r="E63228" t="s">
        <v>15</v>
      </c>
      <c r="F63228" s="1">
        <v>43186.559560185182</v>
      </c>
      <c r="G63228" s="1">
        <v>43186.574918981481</v>
      </c>
      <c r="H63228" s="1">
        <v>43187.72347222222</v>
      </c>
      <c r="I63228" s="1">
        <v>43202.980798611112</v>
      </c>
      <c r="J63228" s="1">
        <v>43213</v>
      </c>
      <c r="K63228">
        <v>2500</v>
      </c>
    </row>
    <row r="63229" spans="1:11" x14ac:dyDescent="0.25">
      <c r="A63229" t="s">
        <v>188463</v>
      </c>
      <c r="B63229" t="s">
        <v>188464</v>
      </c>
      <c r="C63229" t="s">
        <v>188465</v>
      </c>
      <c r="D63229" t="s">
        <v>188138</v>
      </c>
      <c r="E63229" t="s">
        <v>15</v>
      </c>
      <c r="F63229" s="1">
        <v>43147.102129629631</v>
      </c>
      <c r="G63229" s="1">
        <v>43147.166990740741</v>
      </c>
      <c r="H63229" s="1">
        <v>43147.879745370374</v>
      </c>
      <c r="I63229" s="1">
        <v>43153.018680555557</v>
      </c>
      <c r="J63229" s="1">
        <v>43161</v>
      </c>
      <c r="K63229">
        <v>2999</v>
      </c>
    </row>
    <row r="63230" spans="1:11" x14ac:dyDescent="0.25">
      <c r="A63230" t="s">
        <v>188466</v>
      </c>
      <c r="B63230" t="s">
        <v>188467</v>
      </c>
      <c r="C63230" t="s">
        <v>188468</v>
      </c>
      <c r="D63230" t="s">
        <v>188138</v>
      </c>
      <c r="E63230" t="s">
        <v>15</v>
      </c>
      <c r="F63230" s="1">
        <v>43063.435046296298</v>
      </c>
      <c r="G63230" s="1">
        <v>43063.493831018517</v>
      </c>
      <c r="H63230" s="1">
        <v>43064.013113425928</v>
      </c>
      <c r="I63230" s="1">
        <v>43074.024317129632</v>
      </c>
      <c r="J63230" s="1">
        <v>43095</v>
      </c>
      <c r="K63230">
        <v>4990</v>
      </c>
    </row>
    <row r="63231" spans="1:11" x14ac:dyDescent="0.25">
      <c r="A63231" t="s">
        <v>188469</v>
      </c>
      <c r="B63231" t="s">
        <v>188470</v>
      </c>
      <c r="C63231" t="s">
        <v>188471</v>
      </c>
      <c r="D63231" t="s">
        <v>188138</v>
      </c>
      <c r="E63231" t="s">
        <v>15</v>
      </c>
      <c r="F63231" s="1">
        <v>43316.474895833337</v>
      </c>
      <c r="G63231" s="1">
        <v>43316.48296296296</v>
      </c>
      <c r="H63231" s="1">
        <v>43318.495138888888</v>
      </c>
      <c r="I63231" s="1">
        <v>43321.688796296294</v>
      </c>
      <c r="J63231" s="1">
        <v>43333</v>
      </c>
      <c r="K63231">
        <v>8050</v>
      </c>
    </row>
    <row r="63232" spans="1:11" x14ac:dyDescent="0.25">
      <c r="A63232" t="s">
        <v>188472</v>
      </c>
      <c r="B63232" t="s">
        <v>188473</v>
      </c>
      <c r="C63232" t="s">
        <v>188474</v>
      </c>
      <c r="D63232" t="s">
        <v>188138</v>
      </c>
      <c r="E63232" t="s">
        <v>15</v>
      </c>
      <c r="F63232" s="1">
        <v>42945.757407407407</v>
      </c>
      <c r="G63232" s="1">
        <v>42945.766319444447</v>
      </c>
      <c r="H63232" s="1">
        <v>42948.732766203706</v>
      </c>
      <c r="I63232" s="1">
        <v>42954.875</v>
      </c>
      <c r="J63232" s="1">
        <v>42972</v>
      </c>
      <c r="K63232">
        <v>10399</v>
      </c>
    </row>
    <row r="63233" spans="1:11" x14ac:dyDescent="0.25">
      <c r="A63233" t="s">
        <v>188475</v>
      </c>
      <c r="B63233" t="s">
        <v>188476</v>
      </c>
      <c r="C63233" t="s">
        <v>188477</v>
      </c>
      <c r="D63233" t="s">
        <v>188138</v>
      </c>
      <c r="E63233" t="s">
        <v>15</v>
      </c>
      <c r="F63233" s="1">
        <v>43135.410162037035</v>
      </c>
      <c r="G63233" s="1">
        <v>43135.423703703702</v>
      </c>
      <c r="H63233" s="1">
        <v>43136.739027777781</v>
      </c>
      <c r="I63233" s="1">
        <v>43137.971331018518</v>
      </c>
      <c r="J63233" s="1">
        <v>43160</v>
      </c>
      <c r="K63233">
        <v>2500</v>
      </c>
    </row>
    <row r="63234" spans="1:11" x14ac:dyDescent="0.25">
      <c r="A63234" t="s">
        <v>188478</v>
      </c>
      <c r="B63234" t="s">
        <v>188479</v>
      </c>
      <c r="C63234" t="s">
        <v>188480</v>
      </c>
      <c r="D63234" t="s">
        <v>188138</v>
      </c>
      <c r="E63234" t="s">
        <v>15</v>
      </c>
      <c r="F63234" s="1">
        <v>42927.72859953704</v>
      </c>
      <c r="G63234" s="1">
        <v>42929.129074074073</v>
      </c>
      <c r="H63234" s="1">
        <v>42930.673784722225</v>
      </c>
      <c r="I63234" s="1">
        <v>42936.708402777775</v>
      </c>
      <c r="J63234" s="1">
        <v>42951</v>
      </c>
      <c r="K63234">
        <v>6990</v>
      </c>
    </row>
    <row r="63235" spans="1:11" x14ac:dyDescent="0.25">
      <c r="A63235" t="s">
        <v>188481</v>
      </c>
      <c r="B63235" t="s">
        <v>188482</v>
      </c>
      <c r="C63235" t="s">
        <v>188483</v>
      </c>
      <c r="D63235" t="s">
        <v>188138</v>
      </c>
      <c r="E63235" t="s">
        <v>15</v>
      </c>
      <c r="F63235" s="1">
        <v>43067.643854166665</v>
      </c>
      <c r="G63235" s="1">
        <v>43067.650254629632</v>
      </c>
      <c r="H63235" s="1">
        <v>43068.885659722226</v>
      </c>
      <c r="I63235" s="1">
        <v>43090.068680555552</v>
      </c>
      <c r="J63235" s="1">
        <v>43096</v>
      </c>
      <c r="K63235">
        <v>5990</v>
      </c>
    </row>
    <row r="63236" spans="1:11" x14ac:dyDescent="0.25">
      <c r="A63236" t="s">
        <v>188484</v>
      </c>
      <c r="B63236" t="s">
        <v>188485</v>
      </c>
      <c r="C63236" t="s">
        <v>188486</v>
      </c>
      <c r="D63236" t="s">
        <v>188138</v>
      </c>
      <c r="E63236" t="s">
        <v>15</v>
      </c>
      <c r="F63236" s="1">
        <v>43052.461875000001</v>
      </c>
      <c r="G63236" s="1">
        <v>43052.469201388885</v>
      </c>
      <c r="H63236" s="1">
        <v>43056.979050925926</v>
      </c>
      <c r="I63236" s="1">
        <v>43062.789421296293</v>
      </c>
      <c r="J63236" s="1">
        <v>43077</v>
      </c>
      <c r="K63236">
        <v>10000</v>
      </c>
    </row>
    <row r="63237" spans="1:11" x14ac:dyDescent="0.25">
      <c r="A63237" t="s">
        <v>188487</v>
      </c>
      <c r="B63237" t="s">
        <v>188488</v>
      </c>
      <c r="C63237" t="s">
        <v>188489</v>
      </c>
      <c r="D63237" t="s">
        <v>188138</v>
      </c>
      <c r="E63237" t="s">
        <v>15</v>
      </c>
      <c r="F63237" s="1">
        <v>43082.180879629632</v>
      </c>
      <c r="G63237" s="1">
        <v>43084.095324074071</v>
      </c>
      <c r="H63237" s="1">
        <v>43089.027175925927</v>
      </c>
      <c r="I63237" s="1">
        <v>43105.91443287037</v>
      </c>
      <c r="J63237" s="1">
        <v>43115</v>
      </c>
      <c r="K63237">
        <v>3990</v>
      </c>
    </row>
    <row r="63238" spans="1:11" x14ac:dyDescent="0.25">
      <c r="A63238" t="s">
        <v>188490</v>
      </c>
      <c r="B63238" t="s">
        <v>188491</v>
      </c>
      <c r="C63238" t="s">
        <v>188492</v>
      </c>
      <c r="D63238" t="s">
        <v>188138</v>
      </c>
      <c r="E63238" t="s">
        <v>15</v>
      </c>
      <c r="F63238" s="1">
        <v>43162.752916666665</v>
      </c>
      <c r="G63238" s="1">
        <v>43162.760798611111</v>
      </c>
      <c r="H63238" s="1">
        <v>43164.754340277781</v>
      </c>
      <c r="I63238" s="1">
        <v>43174.65185185185</v>
      </c>
      <c r="J63238" s="1">
        <v>43188</v>
      </c>
      <c r="K63238">
        <v>2999</v>
      </c>
    </row>
    <row r="63239" spans="1:11" x14ac:dyDescent="0.25">
      <c r="A63239" t="s">
        <v>188493</v>
      </c>
      <c r="B63239" t="s">
        <v>188494</v>
      </c>
      <c r="C63239" t="s">
        <v>188495</v>
      </c>
      <c r="D63239" t="s">
        <v>188138</v>
      </c>
      <c r="E63239" t="s">
        <v>15</v>
      </c>
      <c r="F63239" s="1">
        <v>43130.068912037037</v>
      </c>
      <c r="G63239" s="1">
        <v>43130.078831018516</v>
      </c>
      <c r="H63239" s="1">
        <v>43130.783854166664</v>
      </c>
      <c r="I63239" s="1">
        <v>43131.678611111114</v>
      </c>
      <c r="J63239" s="1">
        <v>43152</v>
      </c>
      <c r="K63239">
        <v>2999</v>
      </c>
    </row>
    <row r="63240" spans="1:11" x14ac:dyDescent="0.25">
      <c r="A63240" t="s">
        <v>188496</v>
      </c>
      <c r="B63240" t="s">
        <v>188497</v>
      </c>
      <c r="C63240" t="s">
        <v>188498</v>
      </c>
      <c r="D63240" t="s">
        <v>188138</v>
      </c>
      <c r="E63240" t="s">
        <v>15</v>
      </c>
      <c r="F63240" s="1">
        <v>43295.931319444448</v>
      </c>
      <c r="G63240" s="1">
        <v>43295.937754629631</v>
      </c>
      <c r="H63240" s="1">
        <v>43297.512499999997</v>
      </c>
      <c r="I63240" s="1">
        <v>43301.902337962965</v>
      </c>
      <c r="J63240" s="1">
        <v>43318</v>
      </c>
      <c r="K63240">
        <v>12000</v>
      </c>
    </row>
    <row r="63241" spans="1:11" x14ac:dyDescent="0.25">
      <c r="A63241" t="s">
        <v>188499</v>
      </c>
      <c r="B63241" t="s">
        <v>188500</v>
      </c>
      <c r="C63241" t="s">
        <v>188501</v>
      </c>
      <c r="D63241" t="s">
        <v>188138</v>
      </c>
      <c r="E63241" t="s">
        <v>15</v>
      </c>
      <c r="F63241" s="1">
        <v>42930.8825</v>
      </c>
      <c r="G63241" s="1">
        <v>42930.892453703702</v>
      </c>
      <c r="H63241" s="1">
        <v>42934.903749999998</v>
      </c>
      <c r="I63241" s="1">
        <v>42936.827939814815</v>
      </c>
      <c r="J63241" s="1">
        <v>42948</v>
      </c>
      <c r="K63241">
        <v>3990</v>
      </c>
    </row>
    <row r="63242" spans="1:11" x14ac:dyDescent="0.25">
      <c r="A63242" t="s">
        <v>188502</v>
      </c>
      <c r="B63242" t="s">
        <v>188503</v>
      </c>
      <c r="C63242" t="s">
        <v>188504</v>
      </c>
      <c r="D63242" t="s">
        <v>188138</v>
      </c>
      <c r="E63242" t="s">
        <v>15</v>
      </c>
      <c r="F63242" s="1">
        <v>43066.102094907408</v>
      </c>
      <c r="G63242" s="1">
        <v>43066.110034722224</v>
      </c>
      <c r="H63242" s="1">
        <v>43066.851840277777</v>
      </c>
      <c r="I63242" s="1">
        <v>43075.816041666665</v>
      </c>
      <c r="J63242" s="1">
        <v>43095</v>
      </c>
      <c r="K63242">
        <v>7990</v>
      </c>
    </row>
    <row r="63243" spans="1:11" x14ac:dyDescent="0.25">
      <c r="A63243" t="s">
        <v>188505</v>
      </c>
      <c r="B63243" t="s">
        <v>188506</v>
      </c>
      <c r="C63243" t="s">
        <v>188507</v>
      </c>
      <c r="D63243" t="s">
        <v>188138</v>
      </c>
      <c r="E63243" t="s">
        <v>15</v>
      </c>
      <c r="F63243" s="1">
        <v>42965.023425925923</v>
      </c>
      <c r="G63243" s="1">
        <v>42965.035011574073</v>
      </c>
      <c r="H63243" s="1">
        <v>42965.906157407408</v>
      </c>
      <c r="I63243" s="1">
        <v>42968.91300925926</v>
      </c>
      <c r="J63243" s="1">
        <v>42984</v>
      </c>
      <c r="K63243">
        <v>2500</v>
      </c>
    </row>
    <row r="63244" spans="1:11" x14ac:dyDescent="0.25">
      <c r="A63244" t="s">
        <v>188508</v>
      </c>
      <c r="B63244" t="s">
        <v>188509</v>
      </c>
      <c r="C63244" t="s">
        <v>188510</v>
      </c>
      <c r="D63244" t="s">
        <v>188138</v>
      </c>
      <c r="E63244" t="s">
        <v>15</v>
      </c>
      <c r="F63244" s="1">
        <v>42937.685208333336</v>
      </c>
      <c r="G63244" s="1">
        <v>42938.599363425928</v>
      </c>
      <c r="H63244" s="1">
        <v>42942.473414351851</v>
      </c>
      <c r="I63244" s="1">
        <v>42956.732569444444</v>
      </c>
      <c r="J63244" s="1">
        <v>42975</v>
      </c>
      <c r="K63244">
        <v>12000</v>
      </c>
    </row>
    <row r="63245" spans="1:11" x14ac:dyDescent="0.25">
      <c r="A63245" t="s">
        <v>188511</v>
      </c>
      <c r="B63245" t="s">
        <v>188512</v>
      </c>
      <c r="C63245" t="s">
        <v>123285</v>
      </c>
      <c r="D63245" t="s">
        <v>188138</v>
      </c>
      <c r="E63245" t="s">
        <v>15</v>
      </c>
      <c r="F63245" s="1">
        <v>42894.97079861111</v>
      </c>
      <c r="G63245" s="1">
        <v>42894.97587962963</v>
      </c>
      <c r="H63245" s="1">
        <v>42895.471018518518</v>
      </c>
      <c r="I63245" s="1">
        <v>42902.536099537036</v>
      </c>
      <c r="J63245" s="1">
        <v>42922</v>
      </c>
      <c r="K63245">
        <v>3990</v>
      </c>
    </row>
    <row r="63246" spans="1:11" x14ac:dyDescent="0.25">
      <c r="A63246" t="s">
        <v>188513</v>
      </c>
      <c r="B63246" t="s">
        <v>188514</v>
      </c>
      <c r="C63246" t="s">
        <v>188515</v>
      </c>
      <c r="D63246" t="s">
        <v>188138</v>
      </c>
      <c r="E63246" t="s">
        <v>15</v>
      </c>
      <c r="F63246" s="1">
        <v>43046.952430555553</v>
      </c>
      <c r="G63246" s="1">
        <v>43046.962719907409</v>
      </c>
      <c r="H63246" s="1">
        <v>43047.926770833335</v>
      </c>
      <c r="I63246" s="1">
        <v>43052.984398148146</v>
      </c>
      <c r="J63246" s="1">
        <v>43070</v>
      </c>
      <c r="K63246">
        <v>2500</v>
      </c>
    </row>
    <row r="63247" spans="1:11" x14ac:dyDescent="0.25">
      <c r="A63247" t="s">
        <v>188516</v>
      </c>
      <c r="B63247" t="s">
        <v>188517</v>
      </c>
      <c r="C63247" t="s">
        <v>188518</v>
      </c>
      <c r="D63247" t="s">
        <v>188138</v>
      </c>
      <c r="E63247" t="s">
        <v>15</v>
      </c>
      <c r="F63247" s="1">
        <v>43096.981712962966</v>
      </c>
      <c r="G63247" s="1">
        <v>43097.978761574072</v>
      </c>
      <c r="H63247" s="1">
        <v>43098.725393518522</v>
      </c>
      <c r="I63247" s="1">
        <v>43112.927407407406</v>
      </c>
      <c r="J63247" s="1">
        <v>43132</v>
      </c>
      <c r="K63247">
        <v>7990</v>
      </c>
    </row>
    <row r="63248" spans="1:11" x14ac:dyDescent="0.25">
      <c r="A63248" t="s">
        <v>188519</v>
      </c>
      <c r="B63248" t="s">
        <v>188520</v>
      </c>
      <c r="C63248" t="s">
        <v>188521</v>
      </c>
      <c r="D63248" t="s">
        <v>188138</v>
      </c>
      <c r="E63248" t="s">
        <v>15</v>
      </c>
      <c r="F63248" s="1">
        <v>42871.692546296297</v>
      </c>
      <c r="G63248" s="1">
        <v>42873.094097222223</v>
      </c>
      <c r="H63248" s="1">
        <v>42873.636076388888</v>
      </c>
      <c r="I63248" s="1">
        <v>42879.491527777776</v>
      </c>
      <c r="J63248" s="1">
        <v>42886</v>
      </c>
      <c r="K63248">
        <v>6990</v>
      </c>
    </row>
    <row r="63249" spans="1:11" x14ac:dyDescent="0.25">
      <c r="A63249" t="s">
        <v>15394</v>
      </c>
      <c r="B63249" t="s">
        <v>15395</v>
      </c>
      <c r="C63249" t="s">
        <v>15396</v>
      </c>
      <c r="D63249" t="s">
        <v>188138</v>
      </c>
      <c r="E63249" t="s">
        <v>15</v>
      </c>
      <c r="F63249" s="1">
        <v>43192.828379629631</v>
      </c>
      <c r="G63249" s="1">
        <v>43192.84002314815</v>
      </c>
      <c r="H63249" s="1">
        <v>43193.776898148149</v>
      </c>
      <c r="I63249" s="1">
        <v>43201.982893518521</v>
      </c>
      <c r="J63249" s="1">
        <v>43216</v>
      </c>
      <c r="K63249">
        <v>6990</v>
      </c>
    </row>
    <row r="63250" spans="1:11" x14ac:dyDescent="0.25">
      <c r="A63250" t="s">
        <v>188522</v>
      </c>
      <c r="B63250" t="s">
        <v>188523</v>
      </c>
      <c r="C63250" t="s">
        <v>188524</v>
      </c>
      <c r="D63250" t="s">
        <v>188138</v>
      </c>
      <c r="E63250" t="s">
        <v>15</v>
      </c>
      <c r="F63250" s="1">
        <v>42888.490856481483</v>
      </c>
      <c r="G63250" s="1">
        <v>42889.399421296293</v>
      </c>
      <c r="H63250" s="1">
        <v>42891.662280092591</v>
      </c>
      <c r="I63250" s="1">
        <v>42908.590092592596</v>
      </c>
      <c r="J63250" s="1">
        <v>42927</v>
      </c>
      <c r="K63250">
        <v>6990</v>
      </c>
    </row>
    <row r="63251" spans="1:11" x14ac:dyDescent="0.25">
      <c r="A63251" t="s">
        <v>188525</v>
      </c>
      <c r="B63251" t="s">
        <v>188526</v>
      </c>
      <c r="C63251" t="s">
        <v>188527</v>
      </c>
      <c r="D63251" t="s">
        <v>188138</v>
      </c>
      <c r="E63251" t="s">
        <v>15</v>
      </c>
      <c r="F63251" s="1">
        <v>43071.330543981479</v>
      </c>
      <c r="G63251" s="1">
        <v>43071.374791666669</v>
      </c>
      <c r="H63251" s="1">
        <v>43073.923159722224</v>
      </c>
      <c r="I63251" s="1">
        <v>43075.795046296298</v>
      </c>
      <c r="J63251" s="1">
        <v>43096</v>
      </c>
      <c r="K63251">
        <v>2500</v>
      </c>
    </row>
    <row r="63252" spans="1:11" x14ac:dyDescent="0.25">
      <c r="A63252" t="s">
        <v>188528</v>
      </c>
      <c r="B63252" t="s">
        <v>188529</v>
      </c>
      <c r="C63252" t="s">
        <v>188530</v>
      </c>
      <c r="D63252" t="s">
        <v>188138</v>
      </c>
      <c r="E63252" t="s">
        <v>15</v>
      </c>
      <c r="F63252" s="1">
        <v>43103.875752314816</v>
      </c>
      <c r="G63252" s="1">
        <v>43105.672986111109</v>
      </c>
      <c r="H63252" s="1">
        <v>43110.911956018521</v>
      </c>
      <c r="I63252" s="1">
        <v>43127.046539351853</v>
      </c>
      <c r="J63252" s="1">
        <v>43137</v>
      </c>
      <c r="K63252">
        <v>6250</v>
      </c>
    </row>
    <row r="63253" spans="1:11" x14ac:dyDescent="0.25">
      <c r="A63253" t="s">
        <v>188531</v>
      </c>
      <c r="B63253" t="s">
        <v>188532</v>
      </c>
      <c r="C63253" t="s">
        <v>188533</v>
      </c>
      <c r="D63253" t="s">
        <v>188138</v>
      </c>
      <c r="E63253" t="s">
        <v>15</v>
      </c>
      <c r="F63253" s="1">
        <v>43108.490289351852</v>
      </c>
      <c r="G63253" s="1">
        <v>43108.497916666667</v>
      </c>
      <c r="H63253" s="1">
        <v>43111.780312499999</v>
      </c>
      <c r="I63253" s="1">
        <v>43115.686064814814</v>
      </c>
      <c r="J63253" s="1">
        <v>43131</v>
      </c>
      <c r="K63253">
        <v>2999</v>
      </c>
    </row>
    <row r="63254" spans="1:11" x14ac:dyDescent="0.25">
      <c r="A63254" t="s">
        <v>188534</v>
      </c>
      <c r="B63254" t="s">
        <v>188535</v>
      </c>
      <c r="C63254" t="s">
        <v>188536</v>
      </c>
      <c r="D63254" t="s">
        <v>188138</v>
      </c>
      <c r="E63254" t="s">
        <v>15</v>
      </c>
      <c r="F63254" s="1">
        <v>43064.830231481479</v>
      </c>
      <c r="G63254" s="1">
        <v>43067.15252314815</v>
      </c>
      <c r="H63254" s="1">
        <v>43068.756215277775</v>
      </c>
      <c r="I63254" s="1">
        <v>43080.914652777778</v>
      </c>
      <c r="J63254" s="1">
        <v>43091</v>
      </c>
      <c r="K63254">
        <v>4990</v>
      </c>
    </row>
    <row r="63255" spans="1:11" x14ac:dyDescent="0.25">
      <c r="A63255" t="s">
        <v>188537</v>
      </c>
      <c r="B63255" t="s">
        <v>188538</v>
      </c>
      <c r="C63255" t="s">
        <v>188539</v>
      </c>
      <c r="D63255" t="s">
        <v>188138</v>
      </c>
      <c r="E63255" t="s">
        <v>15</v>
      </c>
      <c r="F63255" s="1">
        <v>43081.450844907406</v>
      </c>
      <c r="G63255" s="1">
        <v>43081.457974537036</v>
      </c>
      <c r="H63255" s="1">
        <v>43083.016423611109</v>
      </c>
      <c r="I63255" s="1">
        <v>43089.874224537038</v>
      </c>
      <c r="J63255" s="1">
        <v>43111</v>
      </c>
      <c r="K63255">
        <v>4990</v>
      </c>
    </row>
    <row r="63256" spans="1:11" x14ac:dyDescent="0.25">
      <c r="A63256" t="s">
        <v>188540</v>
      </c>
      <c r="B63256" t="s">
        <v>188541</v>
      </c>
      <c r="C63256" t="s">
        <v>188542</v>
      </c>
      <c r="D63256" t="s">
        <v>188138</v>
      </c>
      <c r="E63256" t="s">
        <v>15</v>
      </c>
      <c r="F63256" s="1">
        <v>43114.950324074074</v>
      </c>
      <c r="G63256" s="1">
        <v>43114.972534722219</v>
      </c>
      <c r="H63256" s="1">
        <v>43115.875798611109</v>
      </c>
      <c r="I63256" s="1">
        <v>43130.781354166669</v>
      </c>
      <c r="J63256" s="1">
        <v>43147</v>
      </c>
      <c r="K63256">
        <v>5990</v>
      </c>
    </row>
    <row r="63257" spans="1:11" x14ac:dyDescent="0.25">
      <c r="A63257" t="s">
        <v>188543</v>
      </c>
      <c r="B63257" t="s">
        <v>188544</v>
      </c>
      <c r="C63257" t="s">
        <v>188545</v>
      </c>
      <c r="D63257" t="s">
        <v>188138</v>
      </c>
      <c r="E63257" t="s">
        <v>15</v>
      </c>
      <c r="F63257" s="1">
        <v>43025.573217592595</v>
      </c>
      <c r="G63257" s="1">
        <v>43027.122766203705</v>
      </c>
      <c r="H63257" s="1">
        <v>43028.853773148148</v>
      </c>
      <c r="I63257" s="1">
        <v>43032.602129629631</v>
      </c>
      <c r="J63257" s="1">
        <v>43042</v>
      </c>
      <c r="K63257">
        <v>9999</v>
      </c>
    </row>
    <row r="63258" spans="1:11" x14ac:dyDescent="0.25">
      <c r="A63258" t="s">
        <v>188546</v>
      </c>
      <c r="B63258" t="s">
        <v>188547</v>
      </c>
      <c r="C63258" t="s">
        <v>188548</v>
      </c>
      <c r="D63258" t="s">
        <v>188138</v>
      </c>
      <c r="E63258" t="s">
        <v>15</v>
      </c>
      <c r="F63258" s="1">
        <v>43010.397488425922</v>
      </c>
      <c r="G63258" s="1">
        <v>43010.409143518518</v>
      </c>
      <c r="H63258" s="1">
        <v>43012.529039351852</v>
      </c>
      <c r="I63258" s="1">
        <v>43019.920405092591</v>
      </c>
      <c r="J63258" s="1">
        <v>43042</v>
      </c>
      <c r="K63258">
        <v>10000</v>
      </c>
    </row>
    <row r="63259" spans="1:11" x14ac:dyDescent="0.25">
      <c r="A63259" t="s">
        <v>188549</v>
      </c>
      <c r="B63259" t="s">
        <v>188550</v>
      </c>
      <c r="C63259" t="s">
        <v>188551</v>
      </c>
      <c r="D63259" t="s">
        <v>188138</v>
      </c>
      <c r="E63259" t="s">
        <v>15</v>
      </c>
      <c r="F63259" s="1">
        <v>42986.774247685185</v>
      </c>
      <c r="G63259" s="1">
        <v>42986.781388888892</v>
      </c>
      <c r="H63259" s="1">
        <v>42989.844050925924</v>
      </c>
      <c r="I63259" s="1">
        <v>42991.835914351854</v>
      </c>
      <c r="J63259" s="1">
        <v>43004</v>
      </c>
      <c r="K63259">
        <v>12000</v>
      </c>
    </row>
    <row r="63260" spans="1:11" x14ac:dyDescent="0.25">
      <c r="A63260" t="s">
        <v>188552</v>
      </c>
      <c r="B63260" t="s">
        <v>188553</v>
      </c>
      <c r="C63260" t="s">
        <v>188554</v>
      </c>
      <c r="D63260" t="s">
        <v>188138</v>
      </c>
      <c r="E63260" t="s">
        <v>15</v>
      </c>
      <c r="F63260" s="1">
        <v>43059.660856481481</v>
      </c>
      <c r="G63260" s="1">
        <v>43059.671319444446</v>
      </c>
      <c r="H63260" s="1">
        <v>43061.938761574071</v>
      </c>
      <c r="I63260" s="1">
        <v>43074.843657407408</v>
      </c>
      <c r="J63260" s="1">
        <v>43088</v>
      </c>
      <c r="K63260">
        <v>2500</v>
      </c>
    </row>
    <row r="63261" spans="1:11" x14ac:dyDescent="0.25">
      <c r="A63261" t="s">
        <v>188555</v>
      </c>
      <c r="B63261" t="s">
        <v>188556</v>
      </c>
      <c r="C63261" t="s">
        <v>188557</v>
      </c>
      <c r="D63261" t="s">
        <v>188138</v>
      </c>
      <c r="E63261" t="s">
        <v>15</v>
      </c>
      <c r="F63261" s="1">
        <v>43060.89943287037</v>
      </c>
      <c r="G63261" s="1">
        <v>43061.896909722222</v>
      </c>
      <c r="H63261" s="1">
        <v>43063.971400462964</v>
      </c>
      <c r="I63261" s="1">
        <v>43069.734456018516</v>
      </c>
      <c r="J63261" s="1">
        <v>43089</v>
      </c>
      <c r="K63261">
        <v>6500</v>
      </c>
    </row>
    <row r="63262" spans="1:11" x14ac:dyDescent="0.25">
      <c r="A63262" t="s">
        <v>188558</v>
      </c>
      <c r="B63262" t="s">
        <v>188559</v>
      </c>
      <c r="C63262" t="s">
        <v>188560</v>
      </c>
      <c r="D63262" t="s">
        <v>188138</v>
      </c>
      <c r="E63262" t="s">
        <v>15</v>
      </c>
      <c r="F63262" s="1">
        <v>42989.475543981483</v>
      </c>
      <c r="G63262" s="1">
        <v>42989.4844212963</v>
      </c>
      <c r="H63262" s="1">
        <v>42989.844050925924</v>
      </c>
      <c r="I63262" s="1">
        <v>43007.862430555557</v>
      </c>
      <c r="J63262" s="1">
        <v>43017</v>
      </c>
      <c r="K63262">
        <v>2999</v>
      </c>
    </row>
    <row r="63263" spans="1:11" x14ac:dyDescent="0.25">
      <c r="A63263" t="s">
        <v>188561</v>
      </c>
      <c r="B63263" t="s">
        <v>188562</v>
      </c>
      <c r="C63263" t="s">
        <v>188563</v>
      </c>
      <c r="D63263" t="s">
        <v>188138</v>
      </c>
      <c r="E63263" t="s">
        <v>15</v>
      </c>
      <c r="F63263" s="1">
        <v>43063.546134259261</v>
      </c>
      <c r="G63263" s="1">
        <v>43063.635196759256</v>
      </c>
      <c r="H63263" s="1">
        <v>43066.936678240738</v>
      </c>
      <c r="I63263" s="1">
        <v>43082.908715277779</v>
      </c>
      <c r="J63263" s="1">
        <v>43090</v>
      </c>
      <c r="K63263">
        <v>2999</v>
      </c>
    </row>
    <row r="63264" spans="1:11" x14ac:dyDescent="0.25">
      <c r="A63264" t="s">
        <v>188564</v>
      </c>
      <c r="B63264" t="s">
        <v>188565</v>
      </c>
      <c r="C63264" t="s">
        <v>188566</v>
      </c>
      <c r="D63264" t="s">
        <v>188138</v>
      </c>
      <c r="E63264" t="s">
        <v>15</v>
      </c>
      <c r="F63264" s="1">
        <v>43185.669212962966</v>
      </c>
      <c r="G63264" s="1">
        <v>43185.67728009259</v>
      </c>
      <c r="H63264" s="1">
        <v>43186.747627314813</v>
      </c>
      <c r="I63264" s="1">
        <v>43188.839895833335</v>
      </c>
      <c r="J63264" s="1">
        <v>43210</v>
      </c>
      <c r="K63264">
        <v>6250</v>
      </c>
    </row>
    <row r="63265" spans="1:11" x14ac:dyDescent="0.25">
      <c r="A63265" t="s">
        <v>188567</v>
      </c>
      <c r="B63265" t="s">
        <v>188568</v>
      </c>
      <c r="C63265" t="s">
        <v>188569</v>
      </c>
      <c r="D63265" t="s">
        <v>188138</v>
      </c>
      <c r="E63265" t="s">
        <v>15</v>
      </c>
      <c r="F63265" s="1">
        <v>43050.697222222225</v>
      </c>
      <c r="G63265" s="1">
        <v>43050.706087962964</v>
      </c>
      <c r="H63265" s="1">
        <v>43056.714560185188</v>
      </c>
      <c r="I63265" s="1">
        <v>43067.425532407404</v>
      </c>
      <c r="J63265" s="1">
        <v>43081</v>
      </c>
      <c r="K63265">
        <v>12000</v>
      </c>
    </row>
    <row r="63266" spans="1:11" x14ac:dyDescent="0.25">
      <c r="A63266" t="s">
        <v>188570</v>
      </c>
      <c r="B63266" t="s">
        <v>188571</v>
      </c>
      <c r="C63266" t="s">
        <v>188572</v>
      </c>
      <c r="D63266" t="s">
        <v>188138</v>
      </c>
      <c r="E63266" t="s">
        <v>15</v>
      </c>
      <c r="F63266" s="1">
        <v>43029.748483796298</v>
      </c>
      <c r="G63266" s="1">
        <v>43029.759918981479</v>
      </c>
      <c r="H63266" s="1">
        <v>43032.862881944442</v>
      </c>
      <c r="I63266" s="1">
        <v>43045.874120370368</v>
      </c>
      <c r="J63266" s="1">
        <v>43060</v>
      </c>
      <c r="K63266">
        <v>9500</v>
      </c>
    </row>
    <row r="63267" spans="1:11" x14ac:dyDescent="0.25">
      <c r="A63267" t="s">
        <v>188573</v>
      </c>
      <c r="B63267" t="s">
        <v>188574</v>
      </c>
      <c r="C63267" t="s">
        <v>188180</v>
      </c>
      <c r="D63267" t="s">
        <v>188138</v>
      </c>
      <c r="E63267" t="s">
        <v>15</v>
      </c>
      <c r="F63267" s="1">
        <v>42896.910231481481</v>
      </c>
      <c r="G63267" s="1">
        <v>42896.920277777775</v>
      </c>
      <c r="H63267" s="1">
        <v>42898.748518518521</v>
      </c>
      <c r="I63267" s="1">
        <v>42905.884467592594</v>
      </c>
      <c r="J63267" s="1">
        <v>42926</v>
      </c>
      <c r="K63267">
        <v>10399</v>
      </c>
    </row>
    <row r="63268" spans="1:11" x14ac:dyDescent="0.25">
      <c r="A63268" t="s">
        <v>188575</v>
      </c>
      <c r="B63268" t="s">
        <v>188576</v>
      </c>
      <c r="C63268" t="s">
        <v>188577</v>
      </c>
      <c r="D63268" t="s">
        <v>188138</v>
      </c>
      <c r="E63268" t="s">
        <v>15</v>
      </c>
      <c r="F63268" s="1">
        <v>43064.700671296298</v>
      </c>
      <c r="G63268" s="1">
        <v>43067.156574074077</v>
      </c>
      <c r="H63268" s="1">
        <v>43068.756238425929</v>
      </c>
      <c r="I63268" s="1">
        <v>43079.724097222221</v>
      </c>
      <c r="J63268" s="1">
        <v>43090</v>
      </c>
      <c r="K63268">
        <v>7990</v>
      </c>
    </row>
    <row r="63269" spans="1:11" x14ac:dyDescent="0.25">
      <c r="A63269" t="s">
        <v>188578</v>
      </c>
      <c r="B63269" t="s">
        <v>188579</v>
      </c>
      <c r="C63269" t="s">
        <v>188580</v>
      </c>
      <c r="D63269" t="s">
        <v>188138</v>
      </c>
      <c r="E63269" t="s">
        <v>15</v>
      </c>
      <c r="F63269" s="1">
        <v>42872.738113425927</v>
      </c>
      <c r="G63269" s="1">
        <v>42872.746655092589</v>
      </c>
      <c r="H63269" s="1">
        <v>42873.636134259257</v>
      </c>
      <c r="I63269" s="1">
        <v>42878.505636574075</v>
      </c>
      <c r="J63269" s="1">
        <v>42898</v>
      </c>
      <c r="K63269">
        <v>6990</v>
      </c>
    </row>
    <row r="63270" spans="1:11" x14ac:dyDescent="0.25">
      <c r="A63270" t="s">
        <v>188581</v>
      </c>
      <c r="B63270" t="s">
        <v>188582</v>
      </c>
      <c r="C63270" t="s">
        <v>188583</v>
      </c>
      <c r="D63270" t="s">
        <v>188138</v>
      </c>
      <c r="E63270" t="s">
        <v>15</v>
      </c>
      <c r="F63270" s="1">
        <v>43054.923009259262</v>
      </c>
      <c r="G63270" s="1">
        <v>43054.935115740744</v>
      </c>
      <c r="H63270" s="1">
        <v>43056.723368055558</v>
      </c>
      <c r="I63270" s="1">
        <v>43069.783726851849</v>
      </c>
      <c r="J63270" s="1">
        <v>43083</v>
      </c>
      <c r="K63270">
        <v>12000</v>
      </c>
    </row>
    <row r="63271" spans="1:11" x14ac:dyDescent="0.25">
      <c r="A63271" t="s">
        <v>188584</v>
      </c>
      <c r="B63271" t="s">
        <v>188585</v>
      </c>
      <c r="C63271" t="s">
        <v>188586</v>
      </c>
      <c r="D63271" t="s">
        <v>188138</v>
      </c>
      <c r="E63271" t="s">
        <v>15</v>
      </c>
      <c r="F63271" s="1">
        <v>43061.423310185186</v>
      </c>
      <c r="G63271" s="1">
        <v>43063.132650462961</v>
      </c>
      <c r="H63271" s="1">
        <v>43064.018518518518</v>
      </c>
      <c r="I63271" s="1">
        <v>43069.734155092592</v>
      </c>
      <c r="J63271" s="1">
        <v>43082</v>
      </c>
      <c r="K63271">
        <v>2899</v>
      </c>
    </row>
    <row r="63272" spans="1:11" x14ac:dyDescent="0.25">
      <c r="A63272" t="s">
        <v>188587</v>
      </c>
      <c r="B63272" t="s">
        <v>188588</v>
      </c>
      <c r="C63272" t="s">
        <v>188589</v>
      </c>
      <c r="D63272" t="s">
        <v>188138</v>
      </c>
      <c r="E63272" t="s">
        <v>15</v>
      </c>
      <c r="F63272" s="1">
        <v>42910.940023148149</v>
      </c>
      <c r="G63272" s="1">
        <v>42910.946412037039</v>
      </c>
      <c r="H63272" s="1">
        <v>42912.704826388886</v>
      </c>
      <c r="I63272" s="1">
        <v>42919.341666666667</v>
      </c>
      <c r="J63272" s="1">
        <v>42943</v>
      </c>
      <c r="K63272">
        <v>10399</v>
      </c>
    </row>
    <row r="63273" spans="1:11" x14ac:dyDescent="0.25">
      <c r="A63273" t="s">
        <v>188590</v>
      </c>
      <c r="B63273" t="s">
        <v>188591</v>
      </c>
      <c r="C63273" t="s">
        <v>188592</v>
      </c>
      <c r="D63273" t="s">
        <v>188138</v>
      </c>
      <c r="E63273" t="s">
        <v>15</v>
      </c>
      <c r="F63273" s="1">
        <v>42919.883379629631</v>
      </c>
      <c r="G63273" s="1">
        <v>42919.89271990741</v>
      </c>
      <c r="H63273" s="1">
        <v>42921.746319444443</v>
      </c>
      <c r="I63273" s="1">
        <v>42931.526354166665</v>
      </c>
      <c r="J63273" s="1">
        <v>42943</v>
      </c>
      <c r="K63273">
        <v>6990</v>
      </c>
    </row>
    <row r="63274" spans="1:11" x14ac:dyDescent="0.25">
      <c r="A63274" t="s">
        <v>188593</v>
      </c>
      <c r="B63274" t="s">
        <v>188594</v>
      </c>
      <c r="C63274" t="s">
        <v>188595</v>
      </c>
      <c r="D63274" t="s">
        <v>188138</v>
      </c>
      <c r="E63274" t="s">
        <v>191</v>
      </c>
      <c r="F63274" s="1">
        <v>43167.296238425923</v>
      </c>
      <c r="G63274" s="1">
        <v>43168.105173611111</v>
      </c>
      <c r="H63274" s="1">
        <v>43168.709456018521</v>
      </c>
      <c r="I63274" s="1"/>
      <c r="J63274" s="1">
        <v>43209</v>
      </c>
      <c r="K63274">
        <v>4500</v>
      </c>
    </row>
    <row r="63275" spans="1:11" x14ac:dyDescent="0.25">
      <c r="A63275" t="s">
        <v>188596</v>
      </c>
      <c r="B63275" t="s">
        <v>188597</v>
      </c>
      <c r="C63275" t="s">
        <v>188598</v>
      </c>
      <c r="D63275" t="s">
        <v>188138</v>
      </c>
      <c r="E63275" t="s">
        <v>15</v>
      </c>
      <c r="F63275" s="1">
        <v>43195.335196759261</v>
      </c>
      <c r="G63275" s="1">
        <v>43196.144699074073</v>
      </c>
      <c r="H63275" s="1">
        <v>43197.018449074072</v>
      </c>
      <c r="I63275" s="1">
        <v>43199.605937499997</v>
      </c>
      <c r="J63275" s="1">
        <v>43220</v>
      </c>
      <c r="K63275">
        <v>2500</v>
      </c>
    </row>
    <row r="63276" spans="1:11" x14ac:dyDescent="0.25">
      <c r="A63276" t="s">
        <v>188599</v>
      </c>
      <c r="B63276" t="s">
        <v>188600</v>
      </c>
      <c r="C63276" t="s">
        <v>188601</v>
      </c>
      <c r="D63276" t="s">
        <v>188138</v>
      </c>
      <c r="E63276" t="s">
        <v>15</v>
      </c>
      <c r="F63276" s="1">
        <v>43210.059374999997</v>
      </c>
      <c r="G63276" s="1">
        <v>43214.745104166665</v>
      </c>
      <c r="H63276" s="1">
        <v>43213.7969212963</v>
      </c>
      <c r="I63276" s="1">
        <v>43217.149085648147</v>
      </c>
      <c r="J63276" s="1">
        <v>43243</v>
      </c>
      <c r="K63276">
        <v>3800</v>
      </c>
    </row>
    <row r="63277" spans="1:11" x14ac:dyDescent="0.25">
      <c r="A63277" t="s">
        <v>188602</v>
      </c>
      <c r="B63277" t="s">
        <v>188603</v>
      </c>
      <c r="C63277" t="s">
        <v>188604</v>
      </c>
      <c r="D63277" t="s">
        <v>188138</v>
      </c>
      <c r="E63277" t="s">
        <v>15</v>
      </c>
      <c r="F63277" s="1">
        <v>43007.552025462966</v>
      </c>
      <c r="G63277" s="1">
        <v>43007.561238425929</v>
      </c>
      <c r="H63277" s="1">
        <v>43007.858344907407</v>
      </c>
      <c r="I63277" s="1">
        <v>43014.825659722221</v>
      </c>
      <c r="J63277" s="1">
        <v>43035</v>
      </c>
      <c r="K63277">
        <v>7990</v>
      </c>
    </row>
    <row r="63278" spans="1:11" x14ac:dyDescent="0.25">
      <c r="A63278" t="s">
        <v>188605</v>
      </c>
      <c r="B63278" t="s">
        <v>188606</v>
      </c>
      <c r="C63278" t="s">
        <v>188607</v>
      </c>
      <c r="D63278" t="s">
        <v>188138</v>
      </c>
      <c r="E63278" t="s">
        <v>15</v>
      </c>
      <c r="F63278" s="1">
        <v>43018.985324074078</v>
      </c>
      <c r="G63278" s="1">
        <v>43019.002638888887</v>
      </c>
      <c r="H63278" s="1">
        <v>43024.614351851851</v>
      </c>
      <c r="I63278" s="1">
        <v>43033.796041666668</v>
      </c>
      <c r="J63278" s="1">
        <v>43042</v>
      </c>
      <c r="K63278">
        <v>12000</v>
      </c>
    </row>
    <row r="63279" spans="1:11" x14ac:dyDescent="0.25">
      <c r="A63279" t="s">
        <v>188608</v>
      </c>
      <c r="B63279" t="s">
        <v>188609</v>
      </c>
      <c r="C63279" t="s">
        <v>188610</v>
      </c>
      <c r="D63279" t="s">
        <v>188138</v>
      </c>
      <c r="E63279" t="s">
        <v>15</v>
      </c>
      <c r="F63279" s="1">
        <v>42964.455439814818</v>
      </c>
      <c r="G63279" s="1">
        <v>42966.100995370369</v>
      </c>
      <c r="H63279" s="1">
        <v>42970.648414351854</v>
      </c>
      <c r="I63279" s="1">
        <v>42977.890856481485</v>
      </c>
      <c r="J63279" s="1">
        <v>42991</v>
      </c>
      <c r="K63279">
        <v>3990</v>
      </c>
    </row>
    <row r="63280" spans="1:11" x14ac:dyDescent="0.25">
      <c r="A63280" t="s">
        <v>188611</v>
      </c>
      <c r="B63280" t="s">
        <v>188612</v>
      </c>
      <c r="C63280" t="s">
        <v>188613</v>
      </c>
      <c r="D63280" t="s">
        <v>188138</v>
      </c>
      <c r="E63280" t="s">
        <v>15</v>
      </c>
      <c r="F63280" s="1">
        <v>43212.723657407405</v>
      </c>
      <c r="G63280" s="1">
        <v>43214.764537037037</v>
      </c>
      <c r="H63280" s="1">
        <v>43213.80059027778</v>
      </c>
      <c r="I63280" s="1">
        <v>43222.533090277779</v>
      </c>
      <c r="J63280" s="1">
        <v>43245</v>
      </c>
      <c r="K63280">
        <v>3500</v>
      </c>
    </row>
    <row r="63281" spans="1:11" x14ac:dyDescent="0.25">
      <c r="A63281" t="s">
        <v>188614</v>
      </c>
      <c r="B63281" t="s">
        <v>188615</v>
      </c>
      <c r="C63281" t="s">
        <v>188616</v>
      </c>
      <c r="D63281" t="s">
        <v>188138</v>
      </c>
      <c r="E63281" t="s">
        <v>15</v>
      </c>
      <c r="F63281" s="1">
        <v>43210.615243055552</v>
      </c>
      <c r="G63281" s="1">
        <v>43214.777199074073</v>
      </c>
      <c r="H63281" s="1">
        <v>43211.063958333332</v>
      </c>
      <c r="I63281" s="1">
        <v>43220.550451388888</v>
      </c>
      <c r="J63281" s="1">
        <v>43236</v>
      </c>
      <c r="K63281">
        <v>2899</v>
      </c>
    </row>
    <row r="63282" spans="1:11" x14ac:dyDescent="0.25">
      <c r="A63282" t="s">
        <v>188617</v>
      </c>
      <c r="B63282" t="s">
        <v>188618</v>
      </c>
      <c r="C63282" t="s">
        <v>188619</v>
      </c>
      <c r="D63282" t="s">
        <v>188138</v>
      </c>
      <c r="E63282" t="s">
        <v>15</v>
      </c>
      <c r="F63282" s="1">
        <v>42932.655949074076</v>
      </c>
      <c r="G63282" s="1">
        <v>42934.257337962961</v>
      </c>
      <c r="H63282" s="1">
        <v>42934.905532407407</v>
      </c>
      <c r="I63282" s="1">
        <v>42942.447581018518</v>
      </c>
      <c r="J63282" s="1">
        <v>42961</v>
      </c>
      <c r="K63282">
        <v>7990</v>
      </c>
    </row>
    <row r="63283" spans="1:11" x14ac:dyDescent="0.25">
      <c r="A63283" t="s">
        <v>188620</v>
      </c>
      <c r="B63283" t="s">
        <v>188621</v>
      </c>
      <c r="C63283" t="s">
        <v>188622</v>
      </c>
      <c r="D63283" t="s">
        <v>188138</v>
      </c>
      <c r="E63283" t="s">
        <v>15</v>
      </c>
      <c r="F63283" s="1">
        <v>43062.576377314814</v>
      </c>
      <c r="G63283" s="1">
        <v>43062.585486111115</v>
      </c>
      <c r="H63283" s="1">
        <v>43063.98814814815</v>
      </c>
      <c r="I63283" s="1">
        <v>43073.594351851854</v>
      </c>
      <c r="J63283" s="1">
        <v>43088</v>
      </c>
      <c r="K63283">
        <v>12000</v>
      </c>
    </row>
    <row r="63284" spans="1:11" x14ac:dyDescent="0.25">
      <c r="A63284" t="s">
        <v>188623</v>
      </c>
      <c r="B63284" t="s">
        <v>188624</v>
      </c>
      <c r="C63284" t="s">
        <v>188625</v>
      </c>
      <c r="D63284" t="s">
        <v>188138</v>
      </c>
      <c r="E63284" t="s">
        <v>15</v>
      </c>
      <c r="F63284" s="1">
        <v>42916.695752314816</v>
      </c>
      <c r="G63284" s="1">
        <v>42916.701504629629</v>
      </c>
      <c r="H63284" s="1">
        <v>42919.707939814813</v>
      </c>
      <c r="I63284" s="1">
        <v>42927.613854166666</v>
      </c>
      <c r="J63284" s="1">
        <v>42942</v>
      </c>
      <c r="K63284">
        <v>6990</v>
      </c>
    </row>
    <row r="63285" spans="1:11" x14ac:dyDescent="0.25">
      <c r="A63285" t="s">
        <v>188626</v>
      </c>
      <c r="B63285" t="s">
        <v>188627</v>
      </c>
      <c r="C63285" t="s">
        <v>188628</v>
      </c>
      <c r="D63285" t="s">
        <v>188138</v>
      </c>
      <c r="E63285" t="s">
        <v>15</v>
      </c>
      <c r="F63285" s="1">
        <v>42889.394131944442</v>
      </c>
      <c r="G63285" s="1">
        <v>42889.404548611114</v>
      </c>
      <c r="H63285" s="1">
        <v>42891.662280092591</v>
      </c>
      <c r="I63285" s="1">
        <v>42896.395601851851</v>
      </c>
      <c r="J63285" s="1">
        <v>42916</v>
      </c>
      <c r="K63285">
        <v>6990</v>
      </c>
    </row>
    <row r="63286" spans="1:11" x14ac:dyDescent="0.25">
      <c r="A63286" t="s">
        <v>188629</v>
      </c>
      <c r="B63286" t="s">
        <v>188630</v>
      </c>
      <c r="C63286" t="s">
        <v>188631</v>
      </c>
      <c r="D63286" t="s">
        <v>188138</v>
      </c>
      <c r="E63286" t="s">
        <v>15</v>
      </c>
      <c r="F63286" s="1">
        <v>43017.629224537035</v>
      </c>
      <c r="G63286" s="1">
        <v>43017.635787037034</v>
      </c>
      <c r="H63286" s="1">
        <v>43021.966724537036</v>
      </c>
      <c r="I63286" s="1">
        <v>43028.843900462962</v>
      </c>
      <c r="J63286" s="1">
        <v>43046</v>
      </c>
      <c r="K63286">
        <v>7990</v>
      </c>
    </row>
    <row r="63287" spans="1:11" x14ac:dyDescent="0.25">
      <c r="A63287" t="s">
        <v>188632</v>
      </c>
      <c r="B63287" t="s">
        <v>188633</v>
      </c>
      <c r="C63287" t="s">
        <v>188634</v>
      </c>
      <c r="D63287" t="s">
        <v>188138</v>
      </c>
      <c r="E63287" t="s">
        <v>15</v>
      </c>
      <c r="F63287" s="1">
        <v>43228.518692129626</v>
      </c>
      <c r="G63287" s="1">
        <v>43228.539444444446</v>
      </c>
      <c r="H63287" s="1">
        <v>43228.638194444444</v>
      </c>
      <c r="I63287" s="1">
        <v>43234.997893518521</v>
      </c>
      <c r="J63287" s="1">
        <v>43242</v>
      </c>
      <c r="K63287">
        <v>2500</v>
      </c>
    </row>
    <row r="63288" spans="1:11" x14ac:dyDescent="0.25">
      <c r="A63288" t="s">
        <v>188635</v>
      </c>
      <c r="B63288" t="s">
        <v>188636</v>
      </c>
      <c r="C63288" t="s">
        <v>188637</v>
      </c>
      <c r="D63288" t="s">
        <v>188138</v>
      </c>
      <c r="E63288" t="s">
        <v>15</v>
      </c>
      <c r="F63288" s="1">
        <v>43066.854513888888</v>
      </c>
      <c r="G63288" s="1">
        <v>43066.860902777778</v>
      </c>
      <c r="H63288" s="1">
        <v>43068.756284722222</v>
      </c>
      <c r="I63288" s="1">
        <v>43076.048587962963</v>
      </c>
      <c r="J63288" s="1">
        <v>43091</v>
      </c>
      <c r="K63288">
        <v>7990</v>
      </c>
    </row>
    <row r="63289" spans="1:11" x14ac:dyDescent="0.25">
      <c r="A63289" t="s">
        <v>188638</v>
      </c>
      <c r="B63289" t="s">
        <v>188639</v>
      </c>
      <c r="C63289" t="s">
        <v>188640</v>
      </c>
      <c r="D63289" t="s">
        <v>188138</v>
      </c>
      <c r="E63289" t="s">
        <v>15</v>
      </c>
      <c r="F63289" s="1">
        <v>43062.693738425929</v>
      </c>
      <c r="G63289" s="1">
        <v>43062.701666666668</v>
      </c>
      <c r="H63289" s="1">
        <v>43064.018483796295</v>
      </c>
      <c r="I63289" s="1">
        <v>43073.67292824074</v>
      </c>
      <c r="J63289" s="1">
        <v>43090</v>
      </c>
      <c r="K63289">
        <v>1999</v>
      </c>
    </row>
    <row r="63290" spans="1:11" x14ac:dyDescent="0.25">
      <c r="A63290" t="s">
        <v>188641</v>
      </c>
      <c r="B63290" t="s">
        <v>188642</v>
      </c>
      <c r="C63290" t="s">
        <v>188643</v>
      </c>
      <c r="D63290" t="s">
        <v>188138</v>
      </c>
      <c r="E63290" t="s">
        <v>15</v>
      </c>
      <c r="F63290" s="1">
        <v>43063.891064814816</v>
      </c>
      <c r="G63290" s="1">
        <v>43064.015381944446</v>
      </c>
      <c r="H63290" s="1">
        <v>43067.76363425926</v>
      </c>
      <c r="I63290" s="1">
        <v>43081.987291666665</v>
      </c>
      <c r="J63290" s="1">
        <v>43090</v>
      </c>
      <c r="K63290">
        <v>7990</v>
      </c>
    </row>
    <row r="63291" spans="1:11" x14ac:dyDescent="0.25">
      <c r="A63291" t="s">
        <v>188644</v>
      </c>
      <c r="B63291" t="s">
        <v>188645</v>
      </c>
      <c r="C63291" t="s">
        <v>188646</v>
      </c>
      <c r="D63291" t="s">
        <v>188647</v>
      </c>
      <c r="E63291" t="s">
        <v>15</v>
      </c>
      <c r="F63291" s="1">
        <v>43201.946898148148</v>
      </c>
      <c r="G63291" s="1">
        <v>43201.951666666668</v>
      </c>
      <c r="H63291" s="1">
        <v>43202.832453703704</v>
      </c>
      <c r="I63291" s="1">
        <v>43203.841863425929</v>
      </c>
      <c r="J63291" s="1">
        <v>43214</v>
      </c>
      <c r="K63291">
        <v>7390</v>
      </c>
    </row>
    <row r="63292" spans="1:11" x14ac:dyDescent="0.25">
      <c r="A63292" t="s">
        <v>188648</v>
      </c>
      <c r="B63292" t="s">
        <v>188649</v>
      </c>
      <c r="C63292" t="s">
        <v>188650</v>
      </c>
      <c r="D63292" t="s">
        <v>188647</v>
      </c>
      <c r="E63292" t="s">
        <v>15</v>
      </c>
      <c r="F63292" s="1">
        <v>43209.394293981481</v>
      </c>
      <c r="G63292" s="1">
        <v>43209.411412037036</v>
      </c>
      <c r="H63292" s="1">
        <v>43210.992060185185</v>
      </c>
      <c r="I63292" s="1">
        <v>43213.907569444447</v>
      </c>
      <c r="J63292" s="1">
        <v>43223</v>
      </c>
      <c r="K63292">
        <v>1890</v>
      </c>
    </row>
    <row r="63293" spans="1:11" x14ac:dyDescent="0.25">
      <c r="A63293" t="s">
        <v>188651</v>
      </c>
      <c r="B63293" t="s">
        <v>188652</v>
      </c>
      <c r="C63293" t="s">
        <v>188653</v>
      </c>
      <c r="D63293" t="s">
        <v>188647</v>
      </c>
      <c r="E63293" t="s">
        <v>15</v>
      </c>
      <c r="F63293" s="1">
        <v>43227.789525462962</v>
      </c>
      <c r="G63293" s="1">
        <v>43227.802372685182</v>
      </c>
      <c r="H63293" s="1">
        <v>43228.684027777781</v>
      </c>
      <c r="I63293" s="1">
        <v>43229.704583333332</v>
      </c>
      <c r="J63293" s="1">
        <v>43238</v>
      </c>
      <c r="K63293">
        <v>1890</v>
      </c>
    </row>
    <row r="63294" spans="1:11" x14ac:dyDescent="0.25">
      <c r="A63294" t="s">
        <v>188654</v>
      </c>
      <c r="B63294" t="s">
        <v>188655</v>
      </c>
      <c r="C63294" t="s">
        <v>188656</v>
      </c>
      <c r="D63294" t="s">
        <v>188647</v>
      </c>
      <c r="E63294" t="s">
        <v>15</v>
      </c>
      <c r="F63294" s="1">
        <v>43229.316041666665</v>
      </c>
      <c r="G63294" s="1">
        <v>43229.327800925923</v>
      </c>
      <c r="H63294" s="1">
        <v>43235.651388888888</v>
      </c>
      <c r="I63294" s="1">
        <v>43241.957199074073</v>
      </c>
      <c r="J63294" s="1">
        <v>43248</v>
      </c>
      <c r="K63294">
        <v>24190</v>
      </c>
    </row>
    <row r="63295" spans="1:11" x14ac:dyDescent="0.25">
      <c r="A63295" t="s">
        <v>188657</v>
      </c>
      <c r="B63295" t="s">
        <v>188658</v>
      </c>
      <c r="C63295" t="s">
        <v>188659</v>
      </c>
      <c r="D63295" t="s">
        <v>188647</v>
      </c>
      <c r="E63295" t="s">
        <v>15</v>
      </c>
      <c r="F63295" s="1">
        <v>43321.953090277777</v>
      </c>
      <c r="G63295" s="1">
        <v>43321.96193287037</v>
      </c>
      <c r="H63295" s="1">
        <v>43325.795138888891</v>
      </c>
      <c r="I63295" s="1">
        <v>43327.019259259258</v>
      </c>
      <c r="J63295" s="1">
        <v>43332</v>
      </c>
      <c r="K63295">
        <v>1890</v>
      </c>
    </row>
    <row r="63296" spans="1:11" x14ac:dyDescent="0.25">
      <c r="A63296" t="s">
        <v>188660</v>
      </c>
      <c r="B63296" t="s">
        <v>188661</v>
      </c>
      <c r="C63296" t="s">
        <v>188662</v>
      </c>
      <c r="D63296" t="s">
        <v>188647</v>
      </c>
      <c r="E63296" t="s">
        <v>15</v>
      </c>
      <c r="F63296" s="1">
        <v>43305.783437500002</v>
      </c>
      <c r="G63296" s="1">
        <v>43305.794745370367</v>
      </c>
      <c r="H63296" s="1">
        <v>43306.654861111114</v>
      </c>
      <c r="I63296" s="1">
        <v>43309.700243055559</v>
      </c>
      <c r="J63296" s="1">
        <v>43322</v>
      </c>
      <c r="K63296">
        <v>7450</v>
      </c>
    </row>
    <row r="63297" spans="1:11" x14ac:dyDescent="0.25">
      <c r="A63297" t="s">
        <v>188663</v>
      </c>
      <c r="B63297" t="s">
        <v>188664</v>
      </c>
      <c r="C63297" t="s">
        <v>188665</v>
      </c>
      <c r="D63297" t="s">
        <v>188647</v>
      </c>
      <c r="E63297" t="s">
        <v>15</v>
      </c>
      <c r="F63297" s="1">
        <v>43123.854699074072</v>
      </c>
      <c r="G63297" s="1">
        <v>43123.870706018519</v>
      </c>
      <c r="H63297" s="1">
        <v>43125.863888888889</v>
      </c>
      <c r="I63297" s="1">
        <v>43129.583078703705</v>
      </c>
      <c r="J63297" s="1">
        <v>43138</v>
      </c>
      <c r="K63297">
        <v>7690</v>
      </c>
    </row>
    <row r="63298" spans="1:11" x14ac:dyDescent="0.25">
      <c r="A63298" t="s">
        <v>188666</v>
      </c>
      <c r="B63298" t="s">
        <v>188667</v>
      </c>
      <c r="C63298" t="s">
        <v>188668</v>
      </c>
      <c r="D63298" t="s">
        <v>188647</v>
      </c>
      <c r="E63298" t="s">
        <v>15</v>
      </c>
      <c r="F63298" s="1">
        <v>43332.388067129628</v>
      </c>
      <c r="G63298" s="1">
        <v>43332.620613425926</v>
      </c>
      <c r="H63298" s="1">
        <v>43340.675694444442</v>
      </c>
      <c r="I63298" s="1">
        <v>43341.957557870373</v>
      </c>
      <c r="J63298" s="1">
        <v>43339</v>
      </c>
      <c r="K63298">
        <v>4733</v>
      </c>
    </row>
    <row r="63299" spans="1:11" x14ac:dyDescent="0.25">
      <c r="A63299" t="s">
        <v>188669</v>
      </c>
      <c r="B63299" t="s">
        <v>188670</v>
      </c>
      <c r="C63299" t="s">
        <v>188671</v>
      </c>
      <c r="D63299" t="s">
        <v>188647</v>
      </c>
      <c r="E63299" t="s">
        <v>15</v>
      </c>
      <c r="F63299" s="1">
        <v>43328.581759259258</v>
      </c>
      <c r="G63299" s="1">
        <v>43329.146597222221</v>
      </c>
      <c r="H63299" s="1">
        <v>43332.668055555558</v>
      </c>
      <c r="I63299" s="1">
        <v>43333.881030092591</v>
      </c>
      <c r="J63299" s="1">
        <v>43335</v>
      </c>
      <c r="K63299">
        <v>8381</v>
      </c>
    </row>
    <row r="63300" spans="1:11" x14ac:dyDescent="0.25">
      <c r="A63300" t="s">
        <v>188672</v>
      </c>
      <c r="B63300" t="s">
        <v>188673</v>
      </c>
      <c r="C63300" t="s">
        <v>188674</v>
      </c>
      <c r="D63300" t="s">
        <v>188647</v>
      </c>
      <c r="E63300" t="s">
        <v>15</v>
      </c>
      <c r="F63300" s="1">
        <v>43321.634583333333</v>
      </c>
      <c r="G63300" s="1">
        <v>43322.142106481479</v>
      </c>
      <c r="H63300" s="1">
        <v>43327.656944444447</v>
      </c>
      <c r="I63300" s="1">
        <v>43334.581064814818</v>
      </c>
      <c r="J63300" s="1">
        <v>43342</v>
      </c>
      <c r="K63300">
        <v>8990</v>
      </c>
    </row>
    <row r="63301" spans="1:11" x14ac:dyDescent="0.25">
      <c r="A63301" t="s">
        <v>188675</v>
      </c>
      <c r="B63301" t="s">
        <v>188676</v>
      </c>
      <c r="C63301" t="s">
        <v>188677</v>
      </c>
      <c r="D63301" t="s">
        <v>188647</v>
      </c>
      <c r="E63301" t="s">
        <v>15</v>
      </c>
      <c r="F63301" s="1">
        <v>43308.724027777775</v>
      </c>
      <c r="G63301" s="1">
        <v>43308.750069444446</v>
      </c>
      <c r="H63301" s="1">
        <v>43312.666666666664</v>
      </c>
      <c r="I63301" s="1">
        <v>43313.931956018518</v>
      </c>
      <c r="J63301" s="1">
        <v>43320</v>
      </c>
      <c r="K63301">
        <v>7450</v>
      </c>
    </row>
    <row r="63302" spans="1:11" x14ac:dyDescent="0.25">
      <c r="A63302" t="s">
        <v>188678</v>
      </c>
      <c r="B63302" t="s">
        <v>188679</v>
      </c>
      <c r="C63302" t="s">
        <v>188680</v>
      </c>
      <c r="D63302" t="s">
        <v>188647</v>
      </c>
      <c r="E63302" t="s">
        <v>15</v>
      </c>
      <c r="F63302" s="1">
        <v>43303.631678240738</v>
      </c>
      <c r="G63302" s="1">
        <v>43308.97997685185</v>
      </c>
      <c r="H63302" s="1">
        <v>43305.796527777777</v>
      </c>
      <c r="I63302" s="1">
        <v>43306.624155092592</v>
      </c>
      <c r="J63302" s="1">
        <v>43313</v>
      </c>
      <c r="K63302">
        <v>1890</v>
      </c>
    </row>
    <row r="63303" spans="1:11" x14ac:dyDescent="0.25">
      <c r="A63303" t="s">
        <v>52915</v>
      </c>
      <c r="B63303" t="s">
        <v>52916</v>
      </c>
      <c r="C63303" t="s">
        <v>52917</v>
      </c>
      <c r="D63303" t="s">
        <v>188647</v>
      </c>
      <c r="E63303" t="s">
        <v>15</v>
      </c>
      <c r="F63303" s="1">
        <v>43328.187418981484</v>
      </c>
      <c r="G63303" s="1">
        <v>43328.197222222225</v>
      </c>
      <c r="H63303" s="1">
        <v>43328.681250000001</v>
      </c>
      <c r="I63303" s="1">
        <v>43329.556458333333</v>
      </c>
      <c r="J63303" s="1">
        <v>43361</v>
      </c>
      <c r="K63303">
        <v>2090</v>
      </c>
    </row>
    <row r="63304" spans="1:11" x14ac:dyDescent="0.25">
      <c r="A63304" t="s">
        <v>188681</v>
      </c>
      <c r="B63304" t="s">
        <v>188682</v>
      </c>
      <c r="C63304" t="s">
        <v>188683</v>
      </c>
      <c r="D63304" t="s">
        <v>188647</v>
      </c>
      <c r="E63304" t="s">
        <v>15</v>
      </c>
      <c r="F63304" s="1">
        <v>43231.835636574076</v>
      </c>
      <c r="G63304" s="1">
        <v>43231.845173611109</v>
      </c>
      <c r="H63304" s="1">
        <v>43235.662499999999</v>
      </c>
      <c r="I63304" s="1">
        <v>43237.879143518519</v>
      </c>
      <c r="J63304" s="1">
        <v>43244</v>
      </c>
      <c r="K63304">
        <v>16990</v>
      </c>
    </row>
    <row r="63305" spans="1:11" x14ac:dyDescent="0.25">
      <c r="A63305" t="s">
        <v>188684</v>
      </c>
      <c r="B63305" t="s">
        <v>188685</v>
      </c>
      <c r="C63305" t="s">
        <v>188686</v>
      </c>
      <c r="D63305" t="s">
        <v>188647</v>
      </c>
      <c r="E63305" t="s">
        <v>15</v>
      </c>
      <c r="F63305" s="1">
        <v>43214.514502314814</v>
      </c>
      <c r="G63305" s="1">
        <v>43214.715763888889</v>
      </c>
      <c r="H63305" s="1">
        <v>43214.945972222224</v>
      </c>
      <c r="I63305" s="1">
        <v>43215.952361111114</v>
      </c>
      <c r="J63305" s="1">
        <v>43228</v>
      </c>
      <c r="K63305">
        <v>4590</v>
      </c>
    </row>
    <row r="63306" spans="1:11" x14ac:dyDescent="0.25">
      <c r="A63306" t="s">
        <v>188687</v>
      </c>
      <c r="B63306" t="s">
        <v>188688</v>
      </c>
      <c r="C63306" t="s">
        <v>188689</v>
      </c>
      <c r="D63306" t="s">
        <v>188647</v>
      </c>
      <c r="E63306" t="s">
        <v>15</v>
      </c>
      <c r="F63306" s="1">
        <v>43240.965069444443</v>
      </c>
      <c r="G63306" s="1">
        <v>43240.984606481485</v>
      </c>
      <c r="H63306" s="1">
        <v>43241.663194444445</v>
      </c>
      <c r="I63306" s="1">
        <v>43259.994780092595</v>
      </c>
      <c r="J63306" s="1">
        <v>43265</v>
      </c>
      <c r="K63306">
        <v>1890</v>
      </c>
    </row>
    <row r="63307" spans="1:11" x14ac:dyDescent="0.25">
      <c r="A63307" t="s">
        <v>188690</v>
      </c>
      <c r="B63307" t="s">
        <v>188691</v>
      </c>
      <c r="C63307" t="s">
        <v>188692</v>
      </c>
      <c r="D63307" t="s">
        <v>188647</v>
      </c>
      <c r="E63307" t="s">
        <v>15</v>
      </c>
      <c r="F63307" s="1">
        <v>43269.782349537039</v>
      </c>
      <c r="G63307" s="1">
        <v>43269.790243055555</v>
      </c>
      <c r="H63307" s="1">
        <v>43270.801388888889</v>
      </c>
      <c r="I63307" s="1">
        <v>43272.022835648146</v>
      </c>
      <c r="J63307" s="1">
        <v>43280</v>
      </c>
      <c r="K63307">
        <v>4733</v>
      </c>
    </row>
    <row r="63308" spans="1:11" x14ac:dyDescent="0.25">
      <c r="A63308" t="s">
        <v>188693</v>
      </c>
      <c r="B63308" t="s">
        <v>188694</v>
      </c>
      <c r="C63308" t="s">
        <v>188695</v>
      </c>
      <c r="D63308" t="s">
        <v>188647</v>
      </c>
      <c r="E63308" t="s">
        <v>15</v>
      </c>
      <c r="F63308" s="1">
        <v>43259.716504629629</v>
      </c>
      <c r="G63308" s="1">
        <v>43263.219965277778</v>
      </c>
      <c r="H63308" s="1">
        <v>43263.536805555559</v>
      </c>
      <c r="I63308" s="1">
        <v>43271.835833333331</v>
      </c>
      <c r="J63308" s="1">
        <v>43293</v>
      </c>
      <c r="K63308">
        <v>4990</v>
      </c>
    </row>
    <row r="63309" spans="1:11" x14ac:dyDescent="0.25">
      <c r="A63309" t="s">
        <v>188696</v>
      </c>
      <c r="B63309" t="s">
        <v>188697</v>
      </c>
      <c r="C63309" t="s">
        <v>188698</v>
      </c>
      <c r="D63309" t="s">
        <v>188647</v>
      </c>
      <c r="E63309" t="s">
        <v>15</v>
      </c>
      <c r="F63309" s="1">
        <v>43309.016539351855</v>
      </c>
      <c r="G63309" s="1">
        <v>43309.024525462963</v>
      </c>
      <c r="H63309" s="1">
        <v>43312.664583333331</v>
      </c>
      <c r="I63309" s="1">
        <v>43319.811585648145</v>
      </c>
      <c r="J63309" s="1">
        <v>43334</v>
      </c>
      <c r="K63309">
        <v>7450</v>
      </c>
    </row>
    <row r="63310" spans="1:11" x14ac:dyDescent="0.25">
      <c r="A63310" t="s">
        <v>188699</v>
      </c>
      <c r="B63310" t="s">
        <v>188700</v>
      </c>
      <c r="C63310" t="s">
        <v>188701</v>
      </c>
      <c r="D63310" t="s">
        <v>188647</v>
      </c>
      <c r="E63310" t="s">
        <v>15</v>
      </c>
      <c r="F63310" s="1">
        <v>43286.504490740743</v>
      </c>
      <c r="G63310" s="1">
        <v>43287.215798611112</v>
      </c>
      <c r="H63310" s="1">
        <v>43291.794444444444</v>
      </c>
      <c r="I63310" s="1">
        <v>43293.862430555557</v>
      </c>
      <c r="J63310" s="1">
        <v>43300</v>
      </c>
      <c r="K63310">
        <v>7450</v>
      </c>
    </row>
    <row r="63311" spans="1:11" x14ac:dyDescent="0.25">
      <c r="A63311" t="s">
        <v>188702</v>
      </c>
      <c r="B63311" t="s">
        <v>188703</v>
      </c>
      <c r="C63311" t="s">
        <v>188704</v>
      </c>
      <c r="D63311" t="s">
        <v>188647</v>
      </c>
      <c r="E63311" t="s">
        <v>15</v>
      </c>
      <c r="F63311" s="1">
        <v>43240.538668981484</v>
      </c>
      <c r="G63311" s="1">
        <v>43240.54896990741</v>
      </c>
      <c r="H63311" s="1">
        <v>43241.664583333331</v>
      </c>
      <c r="I63311" s="1">
        <v>43242.675567129627</v>
      </c>
      <c r="J63311" s="1">
        <v>43252</v>
      </c>
      <c r="K63311">
        <v>1890</v>
      </c>
    </row>
    <row r="63312" spans="1:11" x14ac:dyDescent="0.25">
      <c r="A63312" t="s">
        <v>188705</v>
      </c>
      <c r="B63312" t="s">
        <v>188706</v>
      </c>
      <c r="C63312" t="s">
        <v>188707</v>
      </c>
      <c r="D63312" t="s">
        <v>188647</v>
      </c>
      <c r="E63312" t="s">
        <v>15</v>
      </c>
      <c r="F63312" s="1">
        <v>43187.745520833334</v>
      </c>
      <c r="G63312" s="1">
        <v>43189.143784722219</v>
      </c>
      <c r="H63312" s="1">
        <v>43193.086238425924</v>
      </c>
      <c r="I63312" s="1">
        <v>43193.832488425927</v>
      </c>
      <c r="J63312" s="1">
        <v>43200</v>
      </c>
      <c r="K63312">
        <v>8990</v>
      </c>
    </row>
    <row r="63313" spans="1:11" x14ac:dyDescent="0.25">
      <c r="A63313" t="s">
        <v>188708</v>
      </c>
      <c r="B63313" t="s">
        <v>188709</v>
      </c>
      <c r="C63313" t="s">
        <v>188710</v>
      </c>
      <c r="D63313" t="s">
        <v>188647</v>
      </c>
      <c r="E63313" t="s">
        <v>15</v>
      </c>
      <c r="F63313" s="1">
        <v>43116.564629629633</v>
      </c>
      <c r="G63313" s="1">
        <v>43118.091550925928</v>
      </c>
      <c r="H63313" s="1">
        <v>43119.027002314811</v>
      </c>
      <c r="I63313" s="1">
        <v>43119.62</v>
      </c>
      <c r="J63313" s="1">
        <v>43131</v>
      </c>
      <c r="K63313">
        <v>8990</v>
      </c>
    </row>
    <row r="63314" spans="1:11" x14ac:dyDescent="0.25">
      <c r="A63314" t="s">
        <v>188711</v>
      </c>
      <c r="B63314" t="s">
        <v>188712</v>
      </c>
      <c r="C63314" t="s">
        <v>188713</v>
      </c>
      <c r="D63314" t="s">
        <v>188647</v>
      </c>
      <c r="E63314" t="s">
        <v>15</v>
      </c>
      <c r="F63314" s="1">
        <v>43299.497071759259</v>
      </c>
      <c r="G63314" s="1">
        <v>43299.507037037038</v>
      </c>
      <c r="H63314" s="1">
        <v>43300.651388888888</v>
      </c>
      <c r="I63314" s="1">
        <v>43311.821932870371</v>
      </c>
      <c r="J63314" s="1">
        <v>43318</v>
      </c>
      <c r="K63314">
        <v>11500</v>
      </c>
    </row>
    <row r="63315" spans="1:11" x14ac:dyDescent="0.25">
      <c r="A63315" t="s">
        <v>71363</v>
      </c>
      <c r="B63315" t="s">
        <v>71364</v>
      </c>
      <c r="C63315" t="s">
        <v>71365</v>
      </c>
      <c r="D63315" t="s">
        <v>188647</v>
      </c>
      <c r="E63315" t="s">
        <v>15</v>
      </c>
      <c r="F63315" s="1">
        <v>43267.694293981483</v>
      </c>
      <c r="G63315" s="1">
        <v>43267.707361111112</v>
      </c>
      <c r="H63315" s="1">
        <v>43269.397916666669</v>
      </c>
      <c r="I63315" s="1">
        <v>43272.673425925925</v>
      </c>
      <c r="J63315" s="1">
        <v>43307</v>
      </c>
      <c r="K63315">
        <v>1890</v>
      </c>
    </row>
    <row r="63316" spans="1:11" x14ac:dyDescent="0.25">
      <c r="A63316" t="s">
        <v>188714</v>
      </c>
      <c r="B63316" t="s">
        <v>188715</v>
      </c>
      <c r="C63316" t="s">
        <v>188716</v>
      </c>
      <c r="D63316" t="s">
        <v>188647</v>
      </c>
      <c r="E63316" t="s">
        <v>15</v>
      </c>
      <c r="F63316" s="1">
        <v>43248.445011574076</v>
      </c>
      <c r="G63316" s="1">
        <v>43250.105624999997</v>
      </c>
      <c r="H63316" s="1">
        <v>43250.628472222219</v>
      </c>
      <c r="I63316" s="1">
        <v>43255.506689814814</v>
      </c>
      <c r="J63316" s="1">
        <v>43272</v>
      </c>
      <c r="K63316">
        <v>7390</v>
      </c>
    </row>
    <row r="63317" spans="1:11" x14ac:dyDescent="0.25">
      <c r="A63317" t="s">
        <v>188717</v>
      </c>
      <c r="B63317" t="s">
        <v>188718</v>
      </c>
      <c r="C63317" t="s">
        <v>188719</v>
      </c>
      <c r="D63317" t="s">
        <v>188647</v>
      </c>
      <c r="E63317" t="s">
        <v>15</v>
      </c>
      <c r="F63317" s="1">
        <v>43304.29</v>
      </c>
      <c r="G63317" s="1">
        <v>43306.114722222221</v>
      </c>
      <c r="H63317" s="1">
        <v>43306.656944444447</v>
      </c>
      <c r="I63317" s="1">
        <v>43307.883796296293</v>
      </c>
      <c r="J63317" s="1">
        <v>43313</v>
      </c>
      <c r="K63317">
        <v>4449</v>
      </c>
    </row>
    <row r="63318" spans="1:11" x14ac:dyDescent="0.25">
      <c r="A63318" t="s">
        <v>188720</v>
      </c>
      <c r="B63318" t="s">
        <v>188721</v>
      </c>
      <c r="C63318" t="s">
        <v>188722</v>
      </c>
      <c r="D63318" t="s">
        <v>188723</v>
      </c>
      <c r="E63318" t="s">
        <v>15</v>
      </c>
      <c r="F63318" s="1">
        <v>43266.723009259258</v>
      </c>
      <c r="G63318" s="1">
        <v>43269.4690625</v>
      </c>
      <c r="H63318" s="1">
        <v>43272.601388888892</v>
      </c>
      <c r="I63318" s="1">
        <v>43277.886608796296</v>
      </c>
      <c r="J63318" s="1">
        <v>43299</v>
      </c>
      <c r="K63318">
        <v>6990</v>
      </c>
    </row>
    <row r="63319" spans="1:11" x14ac:dyDescent="0.25">
      <c r="A63319" t="s">
        <v>188724</v>
      </c>
      <c r="B63319" t="s">
        <v>188725</v>
      </c>
      <c r="C63319" t="s">
        <v>188726</v>
      </c>
      <c r="D63319" t="s">
        <v>188723</v>
      </c>
      <c r="E63319" t="s">
        <v>15</v>
      </c>
      <c r="F63319" s="1">
        <v>43315.587905092594</v>
      </c>
      <c r="G63319" s="1">
        <v>43315.600057870368</v>
      </c>
      <c r="H63319" s="1">
        <v>43319.605555555558</v>
      </c>
      <c r="I63319" s="1">
        <v>43321.924479166664</v>
      </c>
      <c r="J63319" s="1">
        <v>43328</v>
      </c>
      <c r="K63319">
        <v>2999</v>
      </c>
    </row>
    <row r="63320" spans="1:11" x14ac:dyDescent="0.25">
      <c r="A63320" t="s">
        <v>188727</v>
      </c>
      <c r="B63320" t="s">
        <v>188728</v>
      </c>
      <c r="C63320" t="s">
        <v>188729</v>
      </c>
      <c r="D63320" t="s">
        <v>188723</v>
      </c>
      <c r="E63320" t="s">
        <v>15</v>
      </c>
      <c r="F63320" s="1">
        <v>43205.964629629627</v>
      </c>
      <c r="G63320" s="1">
        <v>43205.980844907404</v>
      </c>
      <c r="H63320" s="1">
        <v>43206.936435185184</v>
      </c>
      <c r="I63320" s="1">
        <v>43214.900520833333</v>
      </c>
      <c r="J63320" s="1">
        <v>43234</v>
      </c>
      <c r="K63320">
        <v>2999</v>
      </c>
    </row>
    <row r="63321" spans="1:11" x14ac:dyDescent="0.25">
      <c r="A63321" t="s">
        <v>188730</v>
      </c>
      <c r="B63321" t="s">
        <v>188731</v>
      </c>
      <c r="C63321" t="s">
        <v>188732</v>
      </c>
      <c r="D63321" t="s">
        <v>188723</v>
      </c>
      <c r="E63321" t="s">
        <v>15</v>
      </c>
      <c r="F63321" s="1">
        <v>43186.422731481478</v>
      </c>
      <c r="G63321" s="1">
        <v>43188.132152777776</v>
      </c>
      <c r="H63321" s="1">
        <v>43193.954699074071</v>
      </c>
      <c r="I63321" s="1">
        <v>43200.987233796295</v>
      </c>
      <c r="J63321" s="1">
        <v>43203</v>
      </c>
      <c r="K63321">
        <v>6990</v>
      </c>
    </row>
    <row r="63322" spans="1:11" x14ac:dyDescent="0.25">
      <c r="A63322" t="s">
        <v>188733</v>
      </c>
      <c r="B63322" t="s">
        <v>188734</v>
      </c>
      <c r="C63322" t="s">
        <v>188735</v>
      </c>
      <c r="D63322" t="s">
        <v>188723</v>
      </c>
      <c r="E63322" t="s">
        <v>15</v>
      </c>
      <c r="F63322" s="1">
        <v>43216.834444444445</v>
      </c>
      <c r="G63322" s="1">
        <v>43216.843877314815</v>
      </c>
      <c r="H63322" s="1">
        <v>43220.613888888889</v>
      </c>
      <c r="I63322" s="1">
        <v>43223.941504629627</v>
      </c>
      <c r="J63322" s="1">
        <v>43238</v>
      </c>
      <c r="K63322">
        <v>6990</v>
      </c>
    </row>
    <row r="63323" spans="1:11" x14ac:dyDescent="0.25">
      <c r="A63323" t="s">
        <v>46704</v>
      </c>
      <c r="B63323" t="s">
        <v>46705</v>
      </c>
      <c r="C63323" t="s">
        <v>46706</v>
      </c>
      <c r="D63323" t="s">
        <v>188723</v>
      </c>
      <c r="E63323" t="s">
        <v>15</v>
      </c>
      <c r="F63323" s="1">
        <v>43177.777303240742</v>
      </c>
      <c r="G63323" s="1">
        <v>43178.774699074071</v>
      </c>
      <c r="H63323" s="1">
        <v>43179.952604166669</v>
      </c>
      <c r="I63323" s="1">
        <v>43186.696018518516</v>
      </c>
      <c r="J63323" s="1">
        <v>43202</v>
      </c>
      <c r="K63323">
        <v>6990</v>
      </c>
    </row>
    <row r="63324" spans="1:11" x14ac:dyDescent="0.25">
      <c r="A63324" t="s">
        <v>188736</v>
      </c>
      <c r="B63324" t="s">
        <v>188737</v>
      </c>
      <c r="C63324" t="s">
        <v>188738</v>
      </c>
      <c r="D63324" t="s">
        <v>188723</v>
      </c>
      <c r="E63324" t="s">
        <v>15</v>
      </c>
      <c r="F63324" s="1">
        <v>43276.692881944444</v>
      </c>
      <c r="G63324" s="1">
        <v>43276.705185185187</v>
      </c>
      <c r="H63324" s="1">
        <v>43278.465277777781</v>
      </c>
      <c r="I63324" s="1">
        <v>43280.869421296295</v>
      </c>
      <c r="J63324" s="1">
        <v>43301</v>
      </c>
      <c r="K63324">
        <v>8990</v>
      </c>
    </row>
    <row r="63325" spans="1:11" x14ac:dyDescent="0.25">
      <c r="A63325" t="s">
        <v>188739</v>
      </c>
      <c r="B63325" t="s">
        <v>188740</v>
      </c>
      <c r="C63325" t="s">
        <v>188741</v>
      </c>
      <c r="D63325" t="s">
        <v>188723</v>
      </c>
      <c r="E63325" t="s">
        <v>15</v>
      </c>
      <c r="F63325" s="1">
        <v>43070.448865740742</v>
      </c>
      <c r="G63325" s="1">
        <v>43070.521979166668</v>
      </c>
      <c r="H63325" s="1">
        <v>43074.890150462961</v>
      </c>
      <c r="I63325" s="1">
        <v>43087.899062500001</v>
      </c>
      <c r="J63325" s="1">
        <v>43098</v>
      </c>
      <c r="K63325">
        <v>3990</v>
      </c>
    </row>
    <row r="63326" spans="1:11" x14ac:dyDescent="0.25">
      <c r="A63326" t="s">
        <v>188742</v>
      </c>
      <c r="B63326" t="s">
        <v>188743</v>
      </c>
      <c r="C63326" t="s">
        <v>188744</v>
      </c>
      <c r="D63326" t="s">
        <v>188723</v>
      </c>
      <c r="E63326" t="s">
        <v>15</v>
      </c>
      <c r="F63326" s="1">
        <v>43148.424710648149</v>
      </c>
      <c r="G63326" s="1">
        <v>43148.439629629633</v>
      </c>
      <c r="H63326" s="1">
        <v>43150.821006944447</v>
      </c>
      <c r="I63326" s="1">
        <v>43154.695868055554</v>
      </c>
      <c r="J63326" s="1">
        <v>43168</v>
      </c>
      <c r="K63326">
        <v>6990</v>
      </c>
    </row>
    <row r="63327" spans="1:11" x14ac:dyDescent="0.25">
      <c r="A63327" t="s">
        <v>188745</v>
      </c>
      <c r="B63327" t="s">
        <v>188746</v>
      </c>
      <c r="C63327" t="s">
        <v>188747</v>
      </c>
      <c r="D63327" t="s">
        <v>188723</v>
      </c>
      <c r="E63327" t="s">
        <v>15</v>
      </c>
      <c r="F63327" s="1">
        <v>43224.638668981483</v>
      </c>
      <c r="G63327" s="1">
        <v>43224.648333333331</v>
      </c>
      <c r="H63327" s="1">
        <v>43228.597916666666</v>
      </c>
      <c r="I63327" s="1">
        <v>43232.765567129631</v>
      </c>
      <c r="J63327" s="1">
        <v>43249</v>
      </c>
      <c r="K63327">
        <v>6990</v>
      </c>
    </row>
    <row r="63328" spans="1:11" x14ac:dyDescent="0.25">
      <c r="A63328" t="s">
        <v>188748</v>
      </c>
      <c r="B63328" t="s">
        <v>188749</v>
      </c>
      <c r="C63328" t="s">
        <v>188750</v>
      </c>
      <c r="D63328" t="s">
        <v>188723</v>
      </c>
      <c r="E63328" t="s">
        <v>15</v>
      </c>
      <c r="F63328" s="1">
        <v>43317.862442129626</v>
      </c>
      <c r="G63328" s="1">
        <v>43319.19767361111</v>
      </c>
      <c r="H63328" s="1">
        <v>43319.605555555558</v>
      </c>
      <c r="I63328" s="1">
        <v>43322.889594907407</v>
      </c>
      <c r="J63328" s="1">
        <v>43332</v>
      </c>
      <c r="K63328">
        <v>2999</v>
      </c>
    </row>
    <row r="63329" spans="1:11" x14ac:dyDescent="0.25">
      <c r="A63329" t="s">
        <v>188751</v>
      </c>
      <c r="B63329" t="s">
        <v>188752</v>
      </c>
      <c r="C63329" t="s">
        <v>188753</v>
      </c>
      <c r="D63329" t="s">
        <v>188723</v>
      </c>
      <c r="E63329" t="s">
        <v>15</v>
      </c>
      <c r="F63329" s="1">
        <v>43209.579155092593</v>
      </c>
      <c r="G63329" s="1">
        <v>43209.592291666668</v>
      </c>
      <c r="H63329" s="1">
        <v>43210.811574074076</v>
      </c>
      <c r="I63329" s="1">
        <v>43224.794456018521</v>
      </c>
      <c r="J63329" s="1">
        <v>43236</v>
      </c>
      <c r="K63329">
        <v>1490</v>
      </c>
    </row>
    <row r="63330" spans="1:11" x14ac:dyDescent="0.25">
      <c r="A63330" t="s">
        <v>188754</v>
      </c>
      <c r="B63330" t="s">
        <v>188755</v>
      </c>
      <c r="C63330" t="s">
        <v>188756</v>
      </c>
      <c r="D63330" t="s">
        <v>188723</v>
      </c>
      <c r="E63330" t="s">
        <v>15</v>
      </c>
      <c r="F63330" s="1">
        <v>43106.584189814814</v>
      </c>
      <c r="G63330" s="1">
        <v>43109.306111111109</v>
      </c>
      <c r="H63330" s="1">
        <v>43109.686782407407</v>
      </c>
      <c r="I63330" s="1">
        <v>43115.76289351852</v>
      </c>
      <c r="J63330" s="1">
        <v>43132</v>
      </c>
      <c r="K63330">
        <v>6990</v>
      </c>
    </row>
    <row r="63331" spans="1:11" x14ac:dyDescent="0.25">
      <c r="A63331" t="s">
        <v>188757</v>
      </c>
      <c r="B63331" t="s">
        <v>188758</v>
      </c>
      <c r="C63331" t="s">
        <v>188759</v>
      </c>
      <c r="D63331" t="s">
        <v>188723</v>
      </c>
      <c r="E63331" t="s">
        <v>15</v>
      </c>
      <c r="F63331" s="1">
        <v>43134.38826388889</v>
      </c>
      <c r="G63331" s="1">
        <v>43134.396053240744</v>
      </c>
      <c r="H63331" s="1">
        <v>43137.770069444443</v>
      </c>
      <c r="I63331" s="1">
        <v>43150.6484837963</v>
      </c>
      <c r="J63331" s="1">
        <v>43164</v>
      </c>
      <c r="K63331">
        <v>6990</v>
      </c>
    </row>
    <row r="63332" spans="1:11" x14ac:dyDescent="0.25">
      <c r="A63332" t="s">
        <v>188760</v>
      </c>
      <c r="B63332" t="s">
        <v>188761</v>
      </c>
      <c r="C63332" t="s">
        <v>188762</v>
      </c>
      <c r="D63332" t="s">
        <v>188723</v>
      </c>
      <c r="E63332" t="s">
        <v>15</v>
      </c>
      <c r="F63332" s="1">
        <v>43137.881365740737</v>
      </c>
      <c r="G63332" s="1">
        <v>43137.895601851851</v>
      </c>
      <c r="H63332" s="1">
        <v>43138.717418981483</v>
      </c>
      <c r="I63332" s="1">
        <v>43147.850486111114</v>
      </c>
      <c r="J63332" s="1">
        <v>43166</v>
      </c>
      <c r="K63332">
        <v>6990</v>
      </c>
    </row>
    <row r="63333" spans="1:11" x14ac:dyDescent="0.25">
      <c r="A63333" t="s">
        <v>188763</v>
      </c>
      <c r="B63333" t="s">
        <v>188764</v>
      </c>
      <c r="C63333" t="s">
        <v>188765</v>
      </c>
      <c r="D63333" t="s">
        <v>188723</v>
      </c>
      <c r="E63333" t="s">
        <v>15</v>
      </c>
      <c r="F63333" s="1">
        <v>43063.599166666667</v>
      </c>
      <c r="G63333" s="1">
        <v>43063.690081018518</v>
      </c>
      <c r="H63333" s="1">
        <v>43070.871574074074</v>
      </c>
      <c r="I63333" s="1">
        <v>43076.401736111111</v>
      </c>
      <c r="J63333" s="1">
        <v>43088</v>
      </c>
      <c r="K63333">
        <v>3990</v>
      </c>
    </row>
    <row r="63334" spans="1:11" x14ac:dyDescent="0.25">
      <c r="A63334" t="s">
        <v>188766</v>
      </c>
      <c r="B63334" t="s">
        <v>188767</v>
      </c>
      <c r="C63334" t="s">
        <v>188768</v>
      </c>
      <c r="D63334" t="s">
        <v>188723</v>
      </c>
      <c r="E63334" t="s">
        <v>15</v>
      </c>
      <c r="F63334" s="1">
        <v>43138.427928240744</v>
      </c>
      <c r="G63334" s="1">
        <v>43138.438981481479</v>
      </c>
      <c r="H63334" s="1">
        <v>43139.874039351853</v>
      </c>
      <c r="I63334" s="1">
        <v>43146.759270833332</v>
      </c>
      <c r="J63334" s="1">
        <v>43165</v>
      </c>
      <c r="K63334">
        <v>6990</v>
      </c>
    </row>
    <row r="63335" spans="1:11" x14ac:dyDescent="0.25">
      <c r="A63335" t="s">
        <v>188769</v>
      </c>
      <c r="B63335" t="s">
        <v>188770</v>
      </c>
      <c r="C63335" t="s">
        <v>149751</v>
      </c>
      <c r="D63335" t="s">
        <v>188723</v>
      </c>
      <c r="E63335" t="s">
        <v>628</v>
      </c>
      <c r="F63335" s="1">
        <v>43126.8987037037</v>
      </c>
      <c r="G63335" s="1">
        <v>43126.915729166663</v>
      </c>
      <c r="H63335" s="1">
        <v>43129.939872685187</v>
      </c>
      <c r="I63335" s="1"/>
      <c r="J63335" s="1">
        <v>43153</v>
      </c>
      <c r="K63335">
        <v>6990</v>
      </c>
    </row>
    <row r="63336" spans="1:11" x14ac:dyDescent="0.25">
      <c r="A63336" t="s">
        <v>188771</v>
      </c>
      <c r="B63336" t="s">
        <v>188772</v>
      </c>
      <c r="C63336" t="s">
        <v>188773</v>
      </c>
      <c r="D63336" t="s">
        <v>188723</v>
      </c>
      <c r="E63336" t="s">
        <v>15</v>
      </c>
      <c r="F63336" s="1">
        <v>43314.63003472222</v>
      </c>
      <c r="G63336" s="1">
        <v>43314.641701388886</v>
      </c>
      <c r="H63336" s="1">
        <v>43319.605555555558</v>
      </c>
      <c r="I63336" s="1">
        <v>43327.640127314815</v>
      </c>
      <c r="J63336" s="1">
        <v>43340</v>
      </c>
      <c r="K63336">
        <v>6990</v>
      </c>
    </row>
    <row r="63337" spans="1:11" x14ac:dyDescent="0.25">
      <c r="A63337" t="s">
        <v>188774</v>
      </c>
      <c r="B63337" t="s">
        <v>188775</v>
      </c>
      <c r="C63337" t="s">
        <v>188776</v>
      </c>
      <c r="D63337" t="s">
        <v>188723</v>
      </c>
      <c r="E63337" t="s">
        <v>15</v>
      </c>
      <c r="F63337" s="1">
        <v>43274.635821759257</v>
      </c>
      <c r="G63337" s="1">
        <v>43274.651863425926</v>
      </c>
      <c r="H63337" s="1">
        <v>43277.606944444444</v>
      </c>
      <c r="I63337" s="1">
        <v>43280.921331018515</v>
      </c>
      <c r="J63337" s="1">
        <v>43301</v>
      </c>
      <c r="K63337">
        <v>6990</v>
      </c>
    </row>
    <row r="63338" spans="1:11" x14ac:dyDescent="0.25">
      <c r="A63338" t="s">
        <v>188777</v>
      </c>
      <c r="B63338" t="s">
        <v>188778</v>
      </c>
      <c r="C63338" t="s">
        <v>188779</v>
      </c>
      <c r="D63338" t="s">
        <v>188723</v>
      </c>
      <c r="E63338" t="s">
        <v>15</v>
      </c>
      <c r="F63338" s="1">
        <v>43154.699456018519</v>
      </c>
      <c r="G63338" s="1">
        <v>43155.121979166666</v>
      </c>
      <c r="H63338" s="1">
        <v>43171.634884259256</v>
      </c>
      <c r="I63338" s="1">
        <v>43171.634953703702</v>
      </c>
      <c r="J63338" s="1">
        <v>43179</v>
      </c>
      <c r="K63338">
        <v>6990</v>
      </c>
    </row>
    <row r="63339" spans="1:11" x14ac:dyDescent="0.25">
      <c r="A63339" t="s">
        <v>188780</v>
      </c>
      <c r="B63339" t="s">
        <v>188781</v>
      </c>
      <c r="C63339" t="s">
        <v>188782</v>
      </c>
      <c r="D63339" t="s">
        <v>188723</v>
      </c>
      <c r="E63339" t="s">
        <v>15</v>
      </c>
      <c r="F63339" s="1">
        <v>43332.712743055556</v>
      </c>
      <c r="G63339" s="1">
        <v>43334.163344907407</v>
      </c>
      <c r="H63339" s="1">
        <v>43334.607638888891</v>
      </c>
      <c r="I63339" s="1">
        <v>43339.866956018515</v>
      </c>
      <c r="J63339" s="1">
        <v>43368</v>
      </c>
      <c r="K63339">
        <v>6990</v>
      </c>
    </row>
    <row r="63340" spans="1:11" x14ac:dyDescent="0.25">
      <c r="A63340" t="s">
        <v>188783</v>
      </c>
      <c r="B63340" t="s">
        <v>188784</v>
      </c>
      <c r="C63340" t="s">
        <v>188785</v>
      </c>
      <c r="D63340" t="s">
        <v>188723</v>
      </c>
      <c r="E63340" t="s">
        <v>15</v>
      </c>
      <c r="F63340" s="1">
        <v>43214.795358796298</v>
      </c>
      <c r="G63340" s="1">
        <v>43215.135648148149</v>
      </c>
      <c r="H63340" s="1">
        <v>43215.597222222219</v>
      </c>
      <c r="I63340" s="1">
        <v>43227.866423611114</v>
      </c>
      <c r="J63340" s="1">
        <v>43238</v>
      </c>
      <c r="K63340">
        <v>6990</v>
      </c>
    </row>
    <row r="63341" spans="1:11" x14ac:dyDescent="0.25">
      <c r="A63341" t="s">
        <v>188786</v>
      </c>
      <c r="B63341" t="s">
        <v>188787</v>
      </c>
      <c r="C63341" t="s">
        <v>188788</v>
      </c>
      <c r="D63341" t="s">
        <v>188723</v>
      </c>
      <c r="E63341" t="s">
        <v>15</v>
      </c>
      <c r="F63341" s="1">
        <v>43066.476550925923</v>
      </c>
      <c r="G63341" s="1">
        <v>43066.483113425929</v>
      </c>
      <c r="H63341" s="1">
        <v>43069.695590277777</v>
      </c>
      <c r="I63341" s="1">
        <v>43074.897326388891</v>
      </c>
      <c r="J63341" s="1">
        <v>43089</v>
      </c>
      <c r="K63341">
        <v>999</v>
      </c>
    </row>
    <row r="63342" spans="1:11" x14ac:dyDescent="0.25">
      <c r="A63342" t="s">
        <v>188789</v>
      </c>
      <c r="B63342" t="s">
        <v>188790</v>
      </c>
      <c r="C63342" t="s">
        <v>188791</v>
      </c>
      <c r="D63342" t="s">
        <v>188723</v>
      </c>
      <c r="E63342" t="s">
        <v>15</v>
      </c>
      <c r="F63342" s="1">
        <v>43073.711608796293</v>
      </c>
      <c r="G63342" s="1">
        <v>43073.740914351853</v>
      </c>
      <c r="H63342" s="1">
        <v>43076.998356481483</v>
      </c>
      <c r="I63342" s="1">
        <v>43083.696967592594</v>
      </c>
      <c r="J63342" s="1">
        <v>43104</v>
      </c>
      <c r="K63342">
        <v>3990</v>
      </c>
    </row>
    <row r="63343" spans="1:11" x14ac:dyDescent="0.25">
      <c r="A63343" t="s">
        <v>188792</v>
      </c>
      <c r="B63343" t="s">
        <v>188793</v>
      </c>
      <c r="C63343" t="s">
        <v>188794</v>
      </c>
      <c r="D63343" t="s">
        <v>188723</v>
      </c>
      <c r="E63343" t="s">
        <v>15</v>
      </c>
      <c r="F63343" s="1">
        <v>43203.933923611112</v>
      </c>
      <c r="G63343" s="1">
        <v>43203.941203703704</v>
      </c>
      <c r="H63343" s="1">
        <v>43206.939502314817</v>
      </c>
      <c r="I63343" s="1">
        <v>43213.835844907408</v>
      </c>
      <c r="J63343" s="1">
        <v>43229</v>
      </c>
      <c r="K63343">
        <v>6990</v>
      </c>
    </row>
    <row r="63344" spans="1:11" x14ac:dyDescent="0.25">
      <c r="A63344" t="s">
        <v>188795</v>
      </c>
      <c r="B63344" t="s">
        <v>188796</v>
      </c>
      <c r="C63344" t="s">
        <v>188797</v>
      </c>
      <c r="D63344" t="s">
        <v>188723</v>
      </c>
      <c r="E63344" t="s">
        <v>15</v>
      </c>
      <c r="F63344" s="1">
        <v>43122.558888888889</v>
      </c>
      <c r="G63344" s="1">
        <v>43123.150949074072</v>
      </c>
      <c r="H63344" s="1">
        <v>43123.91265046296</v>
      </c>
      <c r="I63344" s="1">
        <v>43130.69027777778</v>
      </c>
      <c r="J63344" s="1">
        <v>43150</v>
      </c>
      <c r="K63344">
        <v>6990</v>
      </c>
    </row>
    <row r="63345" spans="1:11" x14ac:dyDescent="0.25">
      <c r="A63345" t="s">
        <v>188798</v>
      </c>
      <c r="B63345" t="s">
        <v>188799</v>
      </c>
      <c r="C63345" t="s">
        <v>188800</v>
      </c>
      <c r="D63345" t="s">
        <v>188723</v>
      </c>
      <c r="E63345" t="s">
        <v>15</v>
      </c>
      <c r="F63345" s="1">
        <v>43115.741770833331</v>
      </c>
      <c r="G63345" s="1">
        <v>43116.149421296293</v>
      </c>
      <c r="H63345" s="1">
        <v>43116.877372685187</v>
      </c>
      <c r="I63345" s="1">
        <v>43127.647673611114</v>
      </c>
      <c r="J63345" s="1">
        <v>43139</v>
      </c>
      <c r="K63345">
        <v>6990</v>
      </c>
    </row>
    <row r="63346" spans="1:11" x14ac:dyDescent="0.25">
      <c r="A63346" t="s">
        <v>188801</v>
      </c>
      <c r="B63346" t="s">
        <v>188802</v>
      </c>
      <c r="C63346" t="s">
        <v>116768</v>
      </c>
      <c r="D63346" t="s">
        <v>188723</v>
      </c>
      <c r="E63346" t="s">
        <v>15</v>
      </c>
      <c r="F63346" s="1">
        <v>43300.474247685182</v>
      </c>
      <c r="G63346" s="1">
        <v>43301.210659722223</v>
      </c>
      <c r="H63346" s="1">
        <v>43306.603472222225</v>
      </c>
      <c r="I63346" s="1">
        <v>43308.521979166668</v>
      </c>
      <c r="J63346" s="1">
        <v>43318</v>
      </c>
      <c r="K63346">
        <v>2999</v>
      </c>
    </row>
    <row r="63347" spans="1:11" x14ac:dyDescent="0.25">
      <c r="A63347" t="s">
        <v>188803</v>
      </c>
      <c r="B63347" t="s">
        <v>188804</v>
      </c>
      <c r="C63347" t="s">
        <v>188805</v>
      </c>
      <c r="D63347" t="s">
        <v>188723</v>
      </c>
      <c r="E63347" t="s">
        <v>15</v>
      </c>
      <c r="F63347" s="1">
        <v>43196.685046296298</v>
      </c>
      <c r="G63347" s="1">
        <v>43197.116956018515</v>
      </c>
      <c r="H63347" s="1">
        <v>43199.903541666667</v>
      </c>
      <c r="I63347" s="1">
        <v>43210.888344907406</v>
      </c>
      <c r="J63347" s="1">
        <v>43222</v>
      </c>
      <c r="K63347">
        <v>6990</v>
      </c>
    </row>
    <row r="63348" spans="1:11" x14ac:dyDescent="0.25">
      <c r="A63348" t="s">
        <v>137370</v>
      </c>
      <c r="B63348" t="s">
        <v>137371</v>
      </c>
      <c r="C63348" t="s">
        <v>137372</v>
      </c>
      <c r="D63348" t="s">
        <v>188723</v>
      </c>
      <c r="E63348" t="s">
        <v>15</v>
      </c>
      <c r="F63348" s="1">
        <v>43304.796539351853</v>
      </c>
      <c r="G63348" s="1">
        <v>43305.438703703701</v>
      </c>
      <c r="H63348" s="1">
        <v>43305.574999999997</v>
      </c>
      <c r="I63348" s="1">
        <v>43308.725428240738</v>
      </c>
      <c r="J63348" s="1">
        <v>43321</v>
      </c>
      <c r="K63348">
        <v>6990</v>
      </c>
    </row>
    <row r="63349" spans="1:11" x14ac:dyDescent="0.25">
      <c r="A63349" t="s">
        <v>188806</v>
      </c>
      <c r="B63349" t="s">
        <v>188807</v>
      </c>
      <c r="C63349" t="s">
        <v>188808</v>
      </c>
      <c r="D63349" t="s">
        <v>188723</v>
      </c>
      <c r="E63349" t="s">
        <v>15</v>
      </c>
      <c r="F63349" s="1">
        <v>43236.69902777778</v>
      </c>
      <c r="G63349" s="1">
        <v>43236.723287037035</v>
      </c>
      <c r="H63349" s="1">
        <v>43241.615972222222</v>
      </c>
      <c r="I63349" s="1">
        <v>43258.728252314817</v>
      </c>
      <c r="J63349" s="1">
        <v>43269</v>
      </c>
      <c r="K63349">
        <v>6990</v>
      </c>
    </row>
    <row r="63350" spans="1:11" x14ac:dyDescent="0.25">
      <c r="A63350" t="s">
        <v>188809</v>
      </c>
      <c r="B63350" t="s">
        <v>188810</v>
      </c>
      <c r="C63350" t="s">
        <v>188811</v>
      </c>
      <c r="D63350" t="s">
        <v>188723</v>
      </c>
      <c r="E63350" t="s">
        <v>15</v>
      </c>
      <c r="F63350" s="1">
        <v>43143.763668981483</v>
      </c>
      <c r="G63350" s="1">
        <v>43143.771134259259</v>
      </c>
      <c r="H63350" s="1">
        <v>43146.823634259257</v>
      </c>
      <c r="I63350" s="1">
        <v>43152.613344907404</v>
      </c>
      <c r="J63350" s="1">
        <v>43166</v>
      </c>
      <c r="K63350">
        <v>6990</v>
      </c>
    </row>
    <row r="63351" spans="1:11" x14ac:dyDescent="0.25">
      <c r="A63351" t="s">
        <v>188812</v>
      </c>
      <c r="B63351" t="s">
        <v>188813</v>
      </c>
      <c r="C63351" t="s">
        <v>188814</v>
      </c>
      <c r="D63351" t="s">
        <v>188723</v>
      </c>
      <c r="E63351" t="s">
        <v>15</v>
      </c>
      <c r="F63351" s="1">
        <v>43148.759039351855</v>
      </c>
      <c r="G63351" s="1">
        <v>43148.768576388888</v>
      </c>
      <c r="H63351" s="1">
        <v>43153.654108796298</v>
      </c>
      <c r="I63351" s="1">
        <v>43160.040995370371</v>
      </c>
      <c r="J63351" s="1">
        <v>43171</v>
      </c>
      <c r="K63351">
        <v>6990</v>
      </c>
    </row>
    <row r="63352" spans="1:11" x14ac:dyDescent="0.25">
      <c r="A63352" t="s">
        <v>188815</v>
      </c>
      <c r="B63352" t="s">
        <v>188816</v>
      </c>
      <c r="C63352" t="s">
        <v>188817</v>
      </c>
      <c r="D63352" t="s">
        <v>188723</v>
      </c>
      <c r="E63352" t="s">
        <v>15</v>
      </c>
      <c r="F63352" s="1">
        <v>43074.477592592593</v>
      </c>
      <c r="G63352" s="1">
        <v>43074.482233796298</v>
      </c>
      <c r="H63352" s="1">
        <v>43076.998368055552</v>
      </c>
      <c r="I63352" s="1">
        <v>43083.693067129629</v>
      </c>
      <c r="J63352" s="1">
        <v>43103</v>
      </c>
      <c r="K63352">
        <v>999</v>
      </c>
    </row>
    <row r="63353" spans="1:11" x14ac:dyDescent="0.25">
      <c r="A63353" t="s">
        <v>188818</v>
      </c>
      <c r="B63353" t="s">
        <v>188819</v>
      </c>
      <c r="C63353" t="s">
        <v>188820</v>
      </c>
      <c r="D63353" t="s">
        <v>188723</v>
      </c>
      <c r="E63353" t="s">
        <v>15</v>
      </c>
      <c r="F63353" s="1">
        <v>43232.785567129627</v>
      </c>
      <c r="G63353" s="1">
        <v>43232.803159722222</v>
      </c>
      <c r="H63353" s="1">
        <v>43235.604166666664</v>
      </c>
      <c r="I63353" s="1">
        <v>43238.798414351855</v>
      </c>
      <c r="J63353" s="1">
        <v>43269</v>
      </c>
      <c r="K63353">
        <v>2999</v>
      </c>
    </row>
    <row r="63354" spans="1:11" x14ac:dyDescent="0.25">
      <c r="A63354" t="s">
        <v>188821</v>
      </c>
      <c r="B63354" t="s">
        <v>188822</v>
      </c>
      <c r="C63354" t="s">
        <v>188823</v>
      </c>
      <c r="D63354" t="s">
        <v>188723</v>
      </c>
      <c r="E63354" t="s">
        <v>15</v>
      </c>
      <c r="F63354" s="1">
        <v>43160.560729166667</v>
      </c>
      <c r="G63354" s="1">
        <v>43160.566365740742</v>
      </c>
      <c r="H63354" s="1">
        <v>43172.711782407408</v>
      </c>
      <c r="I63354" s="1">
        <v>43192.936574074076</v>
      </c>
      <c r="J63354" s="1">
        <v>43203</v>
      </c>
      <c r="K63354">
        <v>6990</v>
      </c>
    </row>
    <row r="63355" spans="1:11" x14ac:dyDescent="0.25">
      <c r="A63355" t="s">
        <v>188824</v>
      </c>
      <c r="B63355" t="s">
        <v>188825</v>
      </c>
      <c r="C63355" t="s">
        <v>188826</v>
      </c>
      <c r="D63355" t="s">
        <v>188723</v>
      </c>
      <c r="E63355" t="s">
        <v>15</v>
      </c>
      <c r="F63355" s="1">
        <v>43238.022372685184</v>
      </c>
      <c r="G63355" s="1">
        <v>43242.32917824074</v>
      </c>
      <c r="H63355" s="1">
        <v>43243.59097222222</v>
      </c>
      <c r="I63355" s="1">
        <v>43260.557118055556</v>
      </c>
      <c r="J63355" s="1">
        <v>43271</v>
      </c>
      <c r="K63355">
        <v>6990</v>
      </c>
    </row>
    <row r="63356" spans="1:11" x14ac:dyDescent="0.25">
      <c r="A63356" t="s">
        <v>188827</v>
      </c>
      <c r="B63356" t="s">
        <v>188828</v>
      </c>
      <c r="C63356" t="s">
        <v>188829</v>
      </c>
      <c r="D63356" t="s">
        <v>188723</v>
      </c>
      <c r="E63356" t="s">
        <v>15</v>
      </c>
      <c r="F63356" s="1">
        <v>43157.723391203705</v>
      </c>
      <c r="G63356" s="1">
        <v>43159.413923611108</v>
      </c>
      <c r="H63356" s="1">
        <v>43178.424814814818</v>
      </c>
      <c r="I63356" s="1">
        <v>43178.424861111111</v>
      </c>
      <c r="J63356" s="1">
        <v>43178</v>
      </c>
      <c r="K63356">
        <v>6990</v>
      </c>
    </row>
    <row r="63357" spans="1:11" x14ac:dyDescent="0.25">
      <c r="A63357" t="s">
        <v>55864</v>
      </c>
      <c r="B63357" t="s">
        <v>55865</v>
      </c>
      <c r="C63357" t="s">
        <v>55866</v>
      </c>
      <c r="D63357" t="s">
        <v>188723</v>
      </c>
      <c r="E63357" t="s">
        <v>15</v>
      </c>
      <c r="F63357" s="1">
        <v>43203.548263888886</v>
      </c>
      <c r="G63357" s="1">
        <v>43204.54996527778</v>
      </c>
      <c r="H63357" s="1">
        <v>43206.936435185184</v>
      </c>
      <c r="I63357" s="1">
        <v>43208.582430555558</v>
      </c>
      <c r="J63357" s="1">
        <v>43231</v>
      </c>
      <c r="K63357">
        <v>6990</v>
      </c>
    </row>
    <row r="63358" spans="1:11" x14ac:dyDescent="0.25">
      <c r="A63358" t="s">
        <v>188830</v>
      </c>
      <c r="B63358" t="s">
        <v>188831</v>
      </c>
      <c r="C63358" t="s">
        <v>188832</v>
      </c>
      <c r="D63358" t="s">
        <v>188723</v>
      </c>
      <c r="E63358" t="s">
        <v>15</v>
      </c>
      <c r="F63358" s="1">
        <v>43064.029861111114</v>
      </c>
      <c r="G63358" s="1">
        <v>43064.160902777781</v>
      </c>
      <c r="H63358" s="1">
        <v>43068.972430555557</v>
      </c>
      <c r="I63358" s="1">
        <v>43075.597083333334</v>
      </c>
      <c r="J63358" s="1">
        <v>43084</v>
      </c>
      <c r="K63358">
        <v>3990</v>
      </c>
    </row>
    <row r="63359" spans="1:11" x14ac:dyDescent="0.25">
      <c r="A63359" t="s">
        <v>188833</v>
      </c>
      <c r="B63359" t="s">
        <v>188834</v>
      </c>
      <c r="C63359" t="s">
        <v>188835</v>
      </c>
      <c r="D63359" t="s">
        <v>188723</v>
      </c>
      <c r="E63359" t="s">
        <v>15</v>
      </c>
      <c r="F63359" s="1">
        <v>43065.611956018518</v>
      </c>
      <c r="G63359" s="1">
        <v>43065.620150462964</v>
      </c>
      <c r="H63359" s="1">
        <v>43068.964317129627</v>
      </c>
      <c r="I63359" s="1">
        <v>43070.728275462963</v>
      </c>
      <c r="J63359" s="1">
        <v>43084</v>
      </c>
      <c r="K63359">
        <v>999</v>
      </c>
    </row>
    <row r="63360" spans="1:11" x14ac:dyDescent="0.25">
      <c r="A63360" t="s">
        <v>188836</v>
      </c>
      <c r="B63360" t="s">
        <v>188837</v>
      </c>
      <c r="C63360" t="s">
        <v>188838</v>
      </c>
      <c r="D63360" t="s">
        <v>188723</v>
      </c>
      <c r="E63360" t="s">
        <v>15</v>
      </c>
      <c r="F63360" s="1">
        <v>43211.93712962963</v>
      </c>
      <c r="G63360" s="1">
        <v>43214.804305555554</v>
      </c>
      <c r="H63360" s="1">
        <v>43213.813715277778</v>
      </c>
      <c r="I63360" s="1">
        <v>43217.867106481484</v>
      </c>
      <c r="J63360" s="1">
        <v>43235</v>
      </c>
      <c r="K63360">
        <v>2999</v>
      </c>
    </row>
    <row r="63361" spans="1:11" x14ac:dyDescent="0.25">
      <c r="A63361" t="s">
        <v>188839</v>
      </c>
      <c r="B63361" t="s">
        <v>188840</v>
      </c>
      <c r="C63361" t="s">
        <v>188841</v>
      </c>
      <c r="D63361" t="s">
        <v>188723</v>
      </c>
      <c r="E63361" t="s">
        <v>15</v>
      </c>
      <c r="F63361" s="1">
        <v>43161.679525462961</v>
      </c>
      <c r="G63361" s="1">
        <v>43161.688888888886</v>
      </c>
      <c r="H63361" s="1">
        <v>43165.064722222225</v>
      </c>
      <c r="I63361" s="1">
        <v>43185.934050925927</v>
      </c>
      <c r="J63361" s="1">
        <v>43182</v>
      </c>
      <c r="K63361">
        <v>6990</v>
      </c>
    </row>
    <row r="63362" spans="1:11" x14ac:dyDescent="0.25">
      <c r="A63362" t="s">
        <v>188842</v>
      </c>
      <c r="B63362" t="s">
        <v>188843</v>
      </c>
      <c r="C63362" t="s">
        <v>188844</v>
      </c>
      <c r="D63362" t="s">
        <v>188723</v>
      </c>
      <c r="E63362" t="s">
        <v>15</v>
      </c>
      <c r="F63362" s="1">
        <v>43098.79383101852</v>
      </c>
      <c r="G63362" s="1">
        <v>43098.798194444447</v>
      </c>
      <c r="H63362" s="1">
        <v>43102.904108796298</v>
      </c>
      <c r="I63362" s="1">
        <v>43124.053298611114</v>
      </c>
      <c r="J63362" s="1">
        <v>43131</v>
      </c>
      <c r="K63362">
        <v>6990</v>
      </c>
    </row>
    <row r="63363" spans="1:11" x14ac:dyDescent="0.25">
      <c r="A63363" t="s">
        <v>188845</v>
      </c>
      <c r="B63363" t="s">
        <v>188846</v>
      </c>
      <c r="C63363" t="s">
        <v>188847</v>
      </c>
      <c r="D63363" t="s">
        <v>188723</v>
      </c>
      <c r="E63363" t="s">
        <v>15</v>
      </c>
      <c r="F63363" s="1">
        <v>43242.840057870373</v>
      </c>
      <c r="G63363" s="1">
        <v>43242.887916666667</v>
      </c>
      <c r="H63363" s="1">
        <v>43243.59097222222</v>
      </c>
      <c r="I63363" s="1">
        <v>43258.747511574074</v>
      </c>
      <c r="J63363" s="1">
        <v>43273</v>
      </c>
      <c r="K63363">
        <v>2999</v>
      </c>
    </row>
    <row r="63364" spans="1:11" x14ac:dyDescent="0.25">
      <c r="A63364" t="s">
        <v>188848</v>
      </c>
      <c r="B63364" t="s">
        <v>188849</v>
      </c>
      <c r="C63364" t="s">
        <v>188850</v>
      </c>
      <c r="D63364" t="s">
        <v>188723</v>
      </c>
      <c r="E63364" t="s">
        <v>15</v>
      </c>
      <c r="F63364" s="1">
        <v>43146.430497685185</v>
      </c>
      <c r="G63364" s="1">
        <v>43147.327094907407</v>
      </c>
      <c r="H63364" s="1">
        <v>43150.82099537037</v>
      </c>
      <c r="I63364" s="1">
        <v>43159.617615740739</v>
      </c>
      <c r="J63364" s="1">
        <v>43172</v>
      </c>
      <c r="K63364">
        <v>6990</v>
      </c>
    </row>
    <row r="63365" spans="1:11" x14ac:dyDescent="0.25">
      <c r="A63365" t="s">
        <v>188851</v>
      </c>
      <c r="B63365" t="s">
        <v>188852</v>
      </c>
      <c r="C63365" t="s">
        <v>188853</v>
      </c>
      <c r="D63365" t="s">
        <v>188723</v>
      </c>
      <c r="E63365" t="s">
        <v>15</v>
      </c>
      <c r="F63365" s="1">
        <v>43307.767824074072</v>
      </c>
      <c r="G63365" s="1">
        <v>43308.090578703705</v>
      </c>
      <c r="H63365" s="1">
        <v>43314.592361111114</v>
      </c>
      <c r="I63365" s="1">
        <v>43319.508599537039</v>
      </c>
      <c r="J63365" s="1">
        <v>43332</v>
      </c>
      <c r="K63365">
        <v>6990</v>
      </c>
    </row>
    <row r="63366" spans="1:11" x14ac:dyDescent="0.25">
      <c r="A63366" t="s">
        <v>188854</v>
      </c>
      <c r="B63366" t="s">
        <v>188855</v>
      </c>
      <c r="C63366" t="s">
        <v>188856</v>
      </c>
      <c r="D63366" t="s">
        <v>188723</v>
      </c>
      <c r="E63366" t="s">
        <v>15</v>
      </c>
      <c r="F63366" s="1">
        <v>43325.468495370369</v>
      </c>
      <c r="G63366" s="1">
        <v>43325.480555555558</v>
      </c>
      <c r="H63366" s="1">
        <v>43325.614583333336</v>
      </c>
      <c r="I63366" s="1">
        <v>43328.749224537038</v>
      </c>
      <c r="J63366" s="1">
        <v>43335</v>
      </c>
      <c r="K63366">
        <v>2999</v>
      </c>
    </row>
    <row r="63367" spans="1:11" x14ac:dyDescent="0.25">
      <c r="A63367" t="s">
        <v>188857</v>
      </c>
      <c r="B63367" t="s">
        <v>188858</v>
      </c>
      <c r="C63367" t="s">
        <v>188859</v>
      </c>
      <c r="D63367" t="s">
        <v>188723</v>
      </c>
      <c r="E63367" t="s">
        <v>191</v>
      </c>
      <c r="F63367" s="1">
        <v>43217.577916666669</v>
      </c>
      <c r="G63367" s="1">
        <v>43217.589583333334</v>
      </c>
      <c r="H63367" s="1">
        <v>43222.61041666667</v>
      </c>
      <c r="I63367" s="1"/>
      <c r="J63367" s="1">
        <v>43243</v>
      </c>
      <c r="K63367">
        <v>6990</v>
      </c>
    </row>
    <row r="63368" spans="1:11" x14ac:dyDescent="0.25">
      <c r="A63368" t="s">
        <v>188860</v>
      </c>
      <c r="B63368" t="s">
        <v>188861</v>
      </c>
      <c r="C63368" t="s">
        <v>188862</v>
      </c>
      <c r="D63368" t="s">
        <v>188723</v>
      </c>
      <c r="E63368" t="s">
        <v>15</v>
      </c>
      <c r="F63368" s="1">
        <v>43291.4840625</v>
      </c>
      <c r="G63368" s="1">
        <v>43291.49322916667</v>
      </c>
      <c r="H63368" s="1">
        <v>43293.606944444444</v>
      </c>
      <c r="I63368" s="1">
        <v>43315.806932870371</v>
      </c>
      <c r="J63368" s="1">
        <v>43313</v>
      </c>
      <c r="K63368">
        <v>2999</v>
      </c>
    </row>
    <row r="63369" spans="1:11" x14ac:dyDescent="0.25">
      <c r="A63369" t="s">
        <v>188863</v>
      </c>
      <c r="B63369" t="s">
        <v>188864</v>
      </c>
      <c r="C63369" t="s">
        <v>188865</v>
      </c>
      <c r="D63369" t="s">
        <v>188723</v>
      </c>
      <c r="E63369" t="s">
        <v>15</v>
      </c>
      <c r="F63369" s="1">
        <v>43221.832592592589</v>
      </c>
      <c r="G63369" s="1">
        <v>43221.844513888886</v>
      </c>
      <c r="H63369" s="1">
        <v>43222.61041666667</v>
      </c>
      <c r="I63369" s="1">
        <v>43228.648136574076</v>
      </c>
      <c r="J63369" s="1">
        <v>43243</v>
      </c>
      <c r="K63369">
        <v>5690</v>
      </c>
    </row>
    <row r="63370" spans="1:11" x14ac:dyDescent="0.25">
      <c r="A63370" t="s">
        <v>188866</v>
      </c>
      <c r="B63370" t="s">
        <v>188867</v>
      </c>
      <c r="C63370" t="s">
        <v>188868</v>
      </c>
      <c r="D63370" t="s">
        <v>188869</v>
      </c>
      <c r="E63370" t="s">
        <v>15</v>
      </c>
      <c r="F63370" s="1">
        <v>43320.748078703706</v>
      </c>
      <c r="G63370" s="1">
        <v>43320.757152777776</v>
      </c>
      <c r="H63370" s="1">
        <v>43321.529166666667</v>
      </c>
      <c r="I63370" s="1">
        <v>43327.852476851855</v>
      </c>
      <c r="J63370" s="1">
        <v>43333</v>
      </c>
      <c r="K63370">
        <v>12726</v>
      </c>
    </row>
    <row r="63371" spans="1:11" x14ac:dyDescent="0.25">
      <c r="A63371" t="s">
        <v>188870</v>
      </c>
      <c r="B63371" t="s">
        <v>188871</v>
      </c>
      <c r="C63371" t="s">
        <v>188872</v>
      </c>
      <c r="D63371" t="s">
        <v>188869</v>
      </c>
      <c r="E63371" t="s">
        <v>15</v>
      </c>
      <c r="F63371" s="1">
        <v>43274.705046296294</v>
      </c>
      <c r="G63371" s="1">
        <v>43274.719444444447</v>
      </c>
      <c r="H63371" s="1">
        <v>43277.54583333333</v>
      </c>
      <c r="I63371" s="1">
        <v>43283.737476851849</v>
      </c>
      <c r="J63371" s="1">
        <v>43297</v>
      </c>
      <c r="K63371">
        <v>11889</v>
      </c>
    </row>
    <row r="63372" spans="1:11" x14ac:dyDescent="0.25">
      <c r="A63372" t="s">
        <v>188873</v>
      </c>
      <c r="B63372" t="s">
        <v>188874</v>
      </c>
      <c r="C63372" t="s">
        <v>188875</v>
      </c>
      <c r="D63372" t="s">
        <v>188869</v>
      </c>
      <c r="E63372" t="s">
        <v>15</v>
      </c>
      <c r="F63372" s="1">
        <v>43302.855879629627</v>
      </c>
      <c r="G63372" s="1">
        <v>43302.863958333335</v>
      </c>
      <c r="H63372" s="1">
        <v>43304.48541666667</v>
      </c>
      <c r="I63372" s="1">
        <v>43312.716898148145</v>
      </c>
      <c r="J63372" s="1">
        <v>43325</v>
      </c>
      <c r="K63372">
        <v>18816</v>
      </c>
    </row>
    <row r="63373" spans="1:11" x14ac:dyDescent="0.25">
      <c r="A63373" t="s">
        <v>188876</v>
      </c>
      <c r="B63373" t="s">
        <v>188877</v>
      </c>
      <c r="C63373" t="s">
        <v>188878</v>
      </c>
      <c r="D63373" t="s">
        <v>188869</v>
      </c>
      <c r="E63373" t="s">
        <v>15</v>
      </c>
      <c r="F63373" s="1">
        <v>43258.478622685187</v>
      </c>
      <c r="G63373" s="1">
        <v>43258.49895833333</v>
      </c>
      <c r="H63373" s="1">
        <v>43259.458333333336</v>
      </c>
      <c r="I63373" s="1">
        <v>43270.624780092592</v>
      </c>
      <c r="J63373" s="1">
        <v>43280</v>
      </c>
      <c r="K63373">
        <v>14140</v>
      </c>
    </row>
    <row r="63374" spans="1:11" x14ac:dyDescent="0.25">
      <c r="A63374" t="s">
        <v>188879</v>
      </c>
      <c r="B63374" t="s">
        <v>188880</v>
      </c>
      <c r="C63374" t="s">
        <v>188881</v>
      </c>
      <c r="D63374" t="s">
        <v>188869</v>
      </c>
      <c r="E63374" t="s">
        <v>15</v>
      </c>
      <c r="F63374" s="1">
        <v>43304.293935185182</v>
      </c>
      <c r="G63374" s="1">
        <v>43304.604837962965</v>
      </c>
      <c r="H63374" s="1">
        <v>43305.53125</v>
      </c>
      <c r="I63374" s="1">
        <v>43308.669050925928</v>
      </c>
      <c r="J63374" s="1">
        <v>43322</v>
      </c>
      <c r="K63374">
        <v>12726</v>
      </c>
    </row>
    <row r="63375" spans="1:11" x14ac:dyDescent="0.25">
      <c r="A63375" t="s">
        <v>188882</v>
      </c>
      <c r="B63375" t="s">
        <v>188883</v>
      </c>
      <c r="C63375" t="s">
        <v>188884</v>
      </c>
      <c r="D63375" t="s">
        <v>188869</v>
      </c>
      <c r="E63375" t="s">
        <v>15</v>
      </c>
      <c r="F63375" s="1">
        <v>43275.848877314813</v>
      </c>
      <c r="G63375" s="1">
        <v>43275.861018518517</v>
      </c>
      <c r="H63375" s="1">
        <v>43277.822222222225</v>
      </c>
      <c r="I63375" s="1">
        <v>43280.473310185182</v>
      </c>
      <c r="J63375" s="1">
        <v>43286</v>
      </c>
      <c r="K63375">
        <v>12726</v>
      </c>
    </row>
    <row r="63376" spans="1:11" x14ac:dyDescent="0.25">
      <c r="A63376" t="s">
        <v>188885</v>
      </c>
      <c r="B63376" t="s">
        <v>188886</v>
      </c>
      <c r="C63376" t="s">
        <v>188887</v>
      </c>
      <c r="D63376" t="s">
        <v>188869</v>
      </c>
      <c r="E63376" t="s">
        <v>15</v>
      </c>
      <c r="F63376" s="1">
        <v>43301.598460648151</v>
      </c>
      <c r="G63376" s="1">
        <v>43302.146006944444</v>
      </c>
      <c r="H63376" s="1">
        <v>43304.624305555553</v>
      </c>
      <c r="I63376" s="1">
        <v>43305.843553240738</v>
      </c>
      <c r="J63376" s="1">
        <v>43312</v>
      </c>
      <c r="K63376">
        <v>11889</v>
      </c>
    </row>
    <row r="63377" spans="1:11" x14ac:dyDescent="0.25">
      <c r="A63377" t="s">
        <v>188888</v>
      </c>
      <c r="B63377" t="s">
        <v>188889</v>
      </c>
      <c r="C63377" t="s">
        <v>188890</v>
      </c>
      <c r="D63377" t="s">
        <v>188869</v>
      </c>
      <c r="E63377" t="s">
        <v>15</v>
      </c>
      <c r="F63377" s="1">
        <v>43259.421331018515</v>
      </c>
      <c r="G63377" s="1">
        <v>43259.461863425924</v>
      </c>
      <c r="H63377" s="1">
        <v>43262.482638888891</v>
      </c>
      <c r="I63377" s="1">
        <v>43278.751516203702</v>
      </c>
      <c r="J63377" s="1">
        <v>43300</v>
      </c>
      <c r="K63377">
        <v>14140</v>
      </c>
    </row>
    <row r="63378" spans="1:11" x14ac:dyDescent="0.25">
      <c r="A63378" t="s">
        <v>188891</v>
      </c>
      <c r="B63378" t="s">
        <v>188892</v>
      </c>
      <c r="C63378" t="s">
        <v>188893</v>
      </c>
      <c r="D63378" t="s">
        <v>188869</v>
      </c>
      <c r="E63378" t="s">
        <v>15</v>
      </c>
      <c r="F63378" s="1">
        <v>43303.908495370371</v>
      </c>
      <c r="G63378" s="1">
        <v>43304.522048611114</v>
      </c>
      <c r="H63378" s="1">
        <v>43305.617361111108</v>
      </c>
      <c r="I63378" s="1">
        <v>43308.665879629632</v>
      </c>
      <c r="J63378" s="1">
        <v>43313</v>
      </c>
      <c r="K63378">
        <v>12726</v>
      </c>
    </row>
    <row r="63379" spans="1:11" x14ac:dyDescent="0.25">
      <c r="A63379" t="s">
        <v>188894</v>
      </c>
      <c r="B63379" t="s">
        <v>188895</v>
      </c>
      <c r="C63379" t="s">
        <v>44676</v>
      </c>
      <c r="D63379" t="s">
        <v>188869</v>
      </c>
      <c r="E63379" t="s">
        <v>15</v>
      </c>
      <c r="F63379" s="1">
        <v>43229.938946759263</v>
      </c>
      <c r="G63379" s="1">
        <v>43231.132280092592</v>
      </c>
      <c r="H63379" s="1">
        <v>43231.626388888886</v>
      </c>
      <c r="I63379" s="1">
        <v>43234.810740740744</v>
      </c>
      <c r="J63379" s="1">
        <v>43237</v>
      </c>
      <c r="K63379">
        <v>14140</v>
      </c>
    </row>
    <row r="63380" spans="1:11" x14ac:dyDescent="0.25">
      <c r="A63380" t="s">
        <v>188896</v>
      </c>
      <c r="B63380" t="s">
        <v>188897</v>
      </c>
      <c r="C63380" t="s">
        <v>188898</v>
      </c>
      <c r="D63380" t="s">
        <v>188869</v>
      </c>
      <c r="E63380" t="s">
        <v>15</v>
      </c>
      <c r="F63380" s="1">
        <v>43333.416412037041</v>
      </c>
      <c r="G63380" s="1">
        <v>43333.441250000003</v>
      </c>
      <c r="H63380" s="1">
        <v>43334.629861111112</v>
      </c>
      <c r="I63380" s="1">
        <v>43335.964305555557</v>
      </c>
      <c r="J63380" s="1">
        <v>43340</v>
      </c>
      <c r="K63380">
        <v>3750</v>
      </c>
    </row>
    <row r="63381" spans="1:11" x14ac:dyDescent="0.25">
      <c r="A63381" t="s">
        <v>188899</v>
      </c>
      <c r="B63381" t="s">
        <v>188900</v>
      </c>
      <c r="C63381" t="s">
        <v>188901</v>
      </c>
      <c r="D63381" t="s">
        <v>188869</v>
      </c>
      <c r="E63381" t="s">
        <v>15</v>
      </c>
      <c r="F63381" s="1">
        <v>43327.978750000002</v>
      </c>
      <c r="G63381" s="1">
        <v>43329.923854166664</v>
      </c>
      <c r="H63381" s="1">
        <v>43332.62222222222</v>
      </c>
      <c r="I63381" s="1">
        <v>43333.806979166664</v>
      </c>
      <c r="J63381" s="1">
        <v>43334</v>
      </c>
      <c r="K63381">
        <v>13000</v>
      </c>
    </row>
    <row r="63382" spans="1:11" x14ac:dyDescent="0.25">
      <c r="A63382" t="s">
        <v>188902</v>
      </c>
      <c r="B63382" t="s">
        <v>188903</v>
      </c>
      <c r="C63382" t="s">
        <v>188904</v>
      </c>
      <c r="D63382" t="s">
        <v>188869</v>
      </c>
      <c r="E63382" t="s">
        <v>15</v>
      </c>
      <c r="F63382" s="1">
        <v>43245.896874999999</v>
      </c>
      <c r="G63382" s="1">
        <v>43246.105624999997</v>
      </c>
      <c r="H63382" s="1">
        <v>43248.524305555555</v>
      </c>
      <c r="I63382" s="1">
        <v>43256.710370370369</v>
      </c>
      <c r="J63382" s="1">
        <v>43270</v>
      </c>
      <c r="K63382">
        <v>4060</v>
      </c>
    </row>
    <row r="63383" spans="1:11" x14ac:dyDescent="0.25">
      <c r="A63383" t="s">
        <v>188905</v>
      </c>
      <c r="B63383" t="s">
        <v>188906</v>
      </c>
      <c r="C63383" t="s">
        <v>188907</v>
      </c>
      <c r="D63383" t="s">
        <v>188869</v>
      </c>
      <c r="E63383" t="s">
        <v>15</v>
      </c>
      <c r="F63383" s="1">
        <v>43330.804039351853</v>
      </c>
      <c r="G63383" s="1">
        <v>43330.812615740739</v>
      </c>
      <c r="H63383" s="1">
        <v>43332.620833333334</v>
      </c>
      <c r="I63383" s="1">
        <v>43333.806990740741</v>
      </c>
      <c r="J63383" s="1">
        <v>43339</v>
      </c>
      <c r="K63383">
        <v>13000</v>
      </c>
    </row>
    <row r="63384" spans="1:11" x14ac:dyDescent="0.25">
      <c r="A63384" t="s">
        <v>188908</v>
      </c>
      <c r="B63384" t="s">
        <v>188909</v>
      </c>
      <c r="C63384" t="s">
        <v>188910</v>
      </c>
      <c r="D63384" t="s">
        <v>188869</v>
      </c>
      <c r="E63384" t="s">
        <v>15</v>
      </c>
      <c r="F63384" s="1">
        <v>43279.859722222223</v>
      </c>
      <c r="G63384" s="1">
        <v>43279.868275462963</v>
      </c>
      <c r="H63384" s="1">
        <v>43280.53402777778</v>
      </c>
      <c r="I63384" s="1">
        <v>43284.689479166664</v>
      </c>
      <c r="J63384" s="1">
        <v>43300</v>
      </c>
      <c r="K63384">
        <v>4060</v>
      </c>
    </row>
    <row r="63385" spans="1:11" x14ac:dyDescent="0.25">
      <c r="A63385" t="s">
        <v>188911</v>
      </c>
      <c r="B63385" t="s">
        <v>188912</v>
      </c>
      <c r="C63385" t="s">
        <v>188913</v>
      </c>
      <c r="D63385" t="s">
        <v>188869</v>
      </c>
      <c r="E63385" t="s">
        <v>15</v>
      </c>
      <c r="F63385" s="1">
        <v>43271.557280092595</v>
      </c>
      <c r="G63385" s="1">
        <v>43271.568483796298</v>
      </c>
      <c r="H63385" s="1">
        <v>43272.916666666664</v>
      </c>
      <c r="I63385" s="1">
        <v>43273.733194444445</v>
      </c>
      <c r="J63385" s="1">
        <v>43284</v>
      </c>
      <c r="K63385">
        <v>12726</v>
      </c>
    </row>
    <row r="63386" spans="1:11" x14ac:dyDescent="0.25">
      <c r="A63386" t="s">
        <v>188914</v>
      </c>
      <c r="B63386" t="s">
        <v>188915</v>
      </c>
      <c r="C63386" t="s">
        <v>188916</v>
      </c>
      <c r="D63386" t="s">
        <v>188869</v>
      </c>
      <c r="E63386" t="s">
        <v>15</v>
      </c>
      <c r="F63386" s="1">
        <v>43285.533032407409</v>
      </c>
      <c r="G63386" s="1">
        <v>43286.685532407406</v>
      </c>
      <c r="H63386" s="1">
        <v>43286.613194444442</v>
      </c>
      <c r="I63386" s="1">
        <v>43287.683819444443</v>
      </c>
      <c r="J63386" s="1">
        <v>43298</v>
      </c>
      <c r="K63386">
        <v>15390</v>
      </c>
    </row>
    <row r="63387" spans="1:11" x14ac:dyDescent="0.25">
      <c r="A63387" t="s">
        <v>188917</v>
      </c>
      <c r="B63387" t="s">
        <v>188918</v>
      </c>
      <c r="C63387" t="s">
        <v>188919</v>
      </c>
      <c r="D63387" t="s">
        <v>188869</v>
      </c>
      <c r="E63387" t="s">
        <v>15</v>
      </c>
      <c r="F63387" s="1">
        <v>43227.770578703705</v>
      </c>
      <c r="G63387" s="1">
        <v>43227.784826388888</v>
      </c>
      <c r="H63387" s="1">
        <v>43228.529166666667</v>
      </c>
      <c r="I63387" s="1">
        <v>43232.689189814817</v>
      </c>
      <c r="J63387" s="1">
        <v>43242</v>
      </c>
      <c r="K63387">
        <v>4060</v>
      </c>
    </row>
    <row r="63388" spans="1:11" x14ac:dyDescent="0.25">
      <c r="A63388" t="s">
        <v>188920</v>
      </c>
      <c r="B63388" t="s">
        <v>188921</v>
      </c>
      <c r="C63388" t="s">
        <v>188922</v>
      </c>
      <c r="D63388" t="s">
        <v>188869</v>
      </c>
      <c r="E63388" t="s">
        <v>15</v>
      </c>
      <c r="F63388" s="1">
        <v>43327.637638888889</v>
      </c>
      <c r="G63388" s="1">
        <v>43328.141747685186</v>
      </c>
      <c r="H63388" s="1">
        <v>43328.615277777775</v>
      </c>
      <c r="I63388" s="1">
        <v>43329.952465277776</v>
      </c>
      <c r="J63388" s="1">
        <v>43339</v>
      </c>
      <c r="K63388">
        <v>12000</v>
      </c>
    </row>
    <row r="63389" spans="1:11" x14ac:dyDescent="0.25">
      <c r="A63389" t="s">
        <v>188923</v>
      </c>
      <c r="B63389" t="s">
        <v>188924</v>
      </c>
      <c r="C63389" t="s">
        <v>188925</v>
      </c>
      <c r="D63389" t="s">
        <v>188869</v>
      </c>
      <c r="E63389" t="s">
        <v>15</v>
      </c>
      <c r="F63389" s="1">
        <v>43283.506273148145</v>
      </c>
      <c r="G63389" s="1">
        <v>43283.520821759259</v>
      </c>
      <c r="H63389" s="1">
        <v>43285.541666666664</v>
      </c>
      <c r="I63389" s="1">
        <v>43291.860902777778</v>
      </c>
      <c r="J63389" s="1">
        <v>43304</v>
      </c>
      <c r="K63389">
        <v>12726</v>
      </c>
    </row>
    <row r="63390" spans="1:11" x14ac:dyDescent="0.25">
      <c r="A63390" t="s">
        <v>188926</v>
      </c>
      <c r="B63390" t="s">
        <v>188927</v>
      </c>
      <c r="C63390" t="s">
        <v>188928</v>
      </c>
      <c r="D63390" t="s">
        <v>188869</v>
      </c>
      <c r="E63390" t="s">
        <v>15</v>
      </c>
      <c r="F63390" s="1">
        <v>43276.895729166667</v>
      </c>
      <c r="G63390" s="1">
        <v>43278.344131944446</v>
      </c>
      <c r="H63390" s="1">
        <v>43278.402083333334</v>
      </c>
      <c r="I63390" s="1">
        <v>43285.606886574074</v>
      </c>
      <c r="J63390" s="1">
        <v>43300</v>
      </c>
      <c r="K63390">
        <v>2550</v>
      </c>
    </row>
    <row r="63391" spans="1:11" x14ac:dyDescent="0.25">
      <c r="A63391" t="s">
        <v>188929</v>
      </c>
      <c r="B63391" t="s">
        <v>188930</v>
      </c>
      <c r="C63391" t="s">
        <v>188931</v>
      </c>
      <c r="D63391" t="s">
        <v>188869</v>
      </c>
      <c r="E63391" t="s">
        <v>15</v>
      </c>
      <c r="F63391" s="1">
        <v>43290.720937500002</v>
      </c>
      <c r="G63391" s="1">
        <v>43290.729328703703</v>
      </c>
      <c r="H63391" s="1">
        <v>43291.525694444441</v>
      </c>
      <c r="I63391" s="1">
        <v>43295.516446759262</v>
      </c>
      <c r="J63391" s="1">
        <v>43305</v>
      </c>
      <c r="K63391">
        <v>12726</v>
      </c>
    </row>
    <row r="63392" spans="1:11" x14ac:dyDescent="0.25">
      <c r="A63392" t="s">
        <v>188932</v>
      </c>
      <c r="B63392" t="s">
        <v>188933</v>
      </c>
      <c r="C63392" t="s">
        <v>188934</v>
      </c>
      <c r="D63392" t="s">
        <v>188869</v>
      </c>
      <c r="E63392" t="s">
        <v>15</v>
      </c>
      <c r="F63392" s="1">
        <v>43279.642071759263</v>
      </c>
      <c r="G63392" s="1">
        <v>43279.660844907405</v>
      </c>
      <c r="H63392" s="1">
        <v>43280.534722222219</v>
      </c>
      <c r="I63392" s="1">
        <v>43285.980451388888</v>
      </c>
      <c r="J63392" s="1">
        <v>43299</v>
      </c>
      <c r="K63392">
        <v>11889</v>
      </c>
    </row>
    <row r="63393" spans="1:11" x14ac:dyDescent="0.25">
      <c r="A63393" t="s">
        <v>188935</v>
      </c>
      <c r="B63393" t="s">
        <v>188936</v>
      </c>
      <c r="C63393" t="s">
        <v>188937</v>
      </c>
      <c r="D63393" t="s">
        <v>188869</v>
      </c>
      <c r="E63393" t="s">
        <v>15</v>
      </c>
      <c r="F63393" s="1">
        <v>43290.849699074075</v>
      </c>
      <c r="G63393" s="1">
        <v>43291.295277777775</v>
      </c>
      <c r="H63393" s="1">
        <v>43291.62777777778</v>
      </c>
      <c r="I63393" s="1">
        <v>43292.985335648147</v>
      </c>
      <c r="J63393" s="1">
        <v>43299</v>
      </c>
      <c r="K63393">
        <v>18816</v>
      </c>
    </row>
    <row r="63394" spans="1:11" x14ac:dyDescent="0.25">
      <c r="A63394" t="s">
        <v>188938</v>
      </c>
      <c r="B63394" t="s">
        <v>188939</v>
      </c>
      <c r="C63394" t="s">
        <v>188940</v>
      </c>
      <c r="D63394" t="s">
        <v>188869</v>
      </c>
      <c r="E63394" t="s">
        <v>15</v>
      </c>
      <c r="F63394" s="1">
        <v>43315.608807870369</v>
      </c>
      <c r="G63394" s="1">
        <v>43315.614756944444</v>
      </c>
      <c r="H63394" s="1">
        <v>43318.625694444447</v>
      </c>
      <c r="I63394" s="1">
        <v>43319.758888888886</v>
      </c>
      <c r="J63394" s="1">
        <v>43322</v>
      </c>
      <c r="K63394">
        <v>12726</v>
      </c>
    </row>
    <row r="63395" spans="1:11" x14ac:dyDescent="0.25">
      <c r="A63395" t="s">
        <v>188941</v>
      </c>
      <c r="B63395" t="s">
        <v>188942</v>
      </c>
      <c r="C63395" t="s">
        <v>188943</v>
      </c>
      <c r="D63395" t="s">
        <v>188869</v>
      </c>
      <c r="E63395" t="s">
        <v>15</v>
      </c>
      <c r="F63395" s="1">
        <v>43265.587488425925</v>
      </c>
      <c r="G63395" s="1">
        <v>43265.599074074074</v>
      </c>
      <c r="H63395" s="1">
        <v>43266.512499999997</v>
      </c>
      <c r="I63395" s="1">
        <v>43276.535902777781</v>
      </c>
      <c r="J63395" s="1">
        <v>43307</v>
      </c>
      <c r="K63395">
        <v>13210</v>
      </c>
    </row>
    <row r="63396" spans="1:11" x14ac:dyDescent="0.25">
      <c r="A63396" t="s">
        <v>188944</v>
      </c>
      <c r="B63396" t="s">
        <v>188945</v>
      </c>
      <c r="C63396" t="s">
        <v>188946</v>
      </c>
      <c r="D63396" t="s">
        <v>188869</v>
      </c>
      <c r="E63396" t="s">
        <v>15</v>
      </c>
      <c r="F63396" s="1">
        <v>43338.422789351855</v>
      </c>
      <c r="G63396" s="1">
        <v>43338.433391203704</v>
      </c>
      <c r="H63396" s="1">
        <v>43339.624305555553</v>
      </c>
      <c r="I63396" s="1">
        <v>43340.862372685187</v>
      </c>
      <c r="J63396" s="1">
        <v>43342</v>
      </c>
      <c r="K63396">
        <v>13000</v>
      </c>
    </row>
    <row r="63397" spans="1:11" x14ac:dyDescent="0.25">
      <c r="A63397" t="s">
        <v>188947</v>
      </c>
      <c r="B63397" t="s">
        <v>188948</v>
      </c>
      <c r="C63397" t="s">
        <v>188949</v>
      </c>
      <c r="D63397" t="s">
        <v>188869</v>
      </c>
      <c r="E63397" t="s">
        <v>15</v>
      </c>
      <c r="F63397" s="1">
        <v>43314.526122685187</v>
      </c>
      <c r="G63397" s="1">
        <v>43314.559131944443</v>
      </c>
      <c r="H63397" s="1">
        <v>43315.522222222222</v>
      </c>
      <c r="I63397" s="1">
        <v>43320.943483796298</v>
      </c>
      <c r="J63397" s="1">
        <v>43329</v>
      </c>
      <c r="K63397">
        <v>18816</v>
      </c>
    </row>
    <row r="63398" spans="1:11" x14ac:dyDescent="0.25">
      <c r="A63398" t="s">
        <v>188950</v>
      </c>
      <c r="B63398" t="s">
        <v>188951</v>
      </c>
      <c r="C63398" t="s">
        <v>188952</v>
      </c>
      <c r="D63398" t="s">
        <v>188953</v>
      </c>
      <c r="E63398" t="s">
        <v>15</v>
      </c>
      <c r="F63398" s="1">
        <v>43067.922719907408</v>
      </c>
      <c r="G63398" s="1">
        <v>43067.929189814815</v>
      </c>
      <c r="H63398" s="1">
        <v>43074.973634259259</v>
      </c>
      <c r="I63398" s="1">
        <v>43083.795034722221</v>
      </c>
      <c r="J63398" s="1">
        <v>43098</v>
      </c>
      <c r="K63398">
        <v>5990</v>
      </c>
    </row>
    <row r="63399" spans="1:11" x14ac:dyDescent="0.25">
      <c r="A63399" t="s">
        <v>188954</v>
      </c>
      <c r="B63399" t="s">
        <v>188955</v>
      </c>
      <c r="C63399" t="s">
        <v>188956</v>
      </c>
      <c r="D63399" t="s">
        <v>188953</v>
      </c>
      <c r="E63399" t="s">
        <v>15</v>
      </c>
      <c r="F63399" s="1">
        <v>42956.523888888885</v>
      </c>
      <c r="G63399" s="1">
        <v>42957.14744212963</v>
      </c>
      <c r="H63399" s="1">
        <v>42962.798634259256</v>
      </c>
      <c r="I63399" s="1">
        <v>42971.870671296296</v>
      </c>
      <c r="J63399" s="1">
        <v>42984</v>
      </c>
      <c r="K63399">
        <v>5990</v>
      </c>
    </row>
    <row r="63400" spans="1:11" x14ac:dyDescent="0.25">
      <c r="A63400" t="s">
        <v>188957</v>
      </c>
      <c r="B63400" t="s">
        <v>188958</v>
      </c>
      <c r="C63400" t="s">
        <v>188959</v>
      </c>
      <c r="D63400" t="s">
        <v>188953</v>
      </c>
      <c r="E63400" t="s">
        <v>15</v>
      </c>
      <c r="F63400" s="1">
        <v>43078.403333333335</v>
      </c>
      <c r="G63400" s="1">
        <v>43081.173171296294</v>
      </c>
      <c r="H63400" s="1">
        <v>43082.824988425928</v>
      </c>
      <c r="I63400" s="1">
        <v>43090.886782407404</v>
      </c>
      <c r="J63400" s="1">
        <v>43110</v>
      </c>
      <c r="K63400">
        <v>5990</v>
      </c>
    </row>
    <row r="63401" spans="1:11" x14ac:dyDescent="0.25">
      <c r="A63401" t="s">
        <v>188960</v>
      </c>
      <c r="B63401" t="s">
        <v>188961</v>
      </c>
      <c r="C63401" t="s">
        <v>188962</v>
      </c>
      <c r="D63401" t="s">
        <v>188953</v>
      </c>
      <c r="E63401" t="s">
        <v>15</v>
      </c>
      <c r="F63401" s="1">
        <v>43063.436400462961</v>
      </c>
      <c r="G63401" s="1">
        <v>43063.49423611111</v>
      </c>
      <c r="H63401" s="1">
        <v>43069.758032407408</v>
      </c>
      <c r="I63401" s="1">
        <v>43081.93172453704</v>
      </c>
      <c r="J63401" s="1">
        <v>43090</v>
      </c>
      <c r="K63401">
        <v>5990</v>
      </c>
    </row>
    <row r="63402" spans="1:11" x14ac:dyDescent="0.25">
      <c r="A63402" t="s">
        <v>188963</v>
      </c>
      <c r="B63402" t="s">
        <v>188964</v>
      </c>
      <c r="C63402" t="s">
        <v>188965</v>
      </c>
      <c r="D63402" t="s">
        <v>188953</v>
      </c>
      <c r="E63402" t="s">
        <v>15</v>
      </c>
      <c r="F63402" s="1">
        <v>42943.436932870369</v>
      </c>
      <c r="G63402" s="1">
        <v>42944.358113425929</v>
      </c>
      <c r="H63402" s="1">
        <v>42944.762673611112</v>
      </c>
      <c r="I63402" s="1">
        <v>42951.935868055552</v>
      </c>
      <c r="J63402" s="1">
        <v>42969</v>
      </c>
      <c r="K63402">
        <v>5990</v>
      </c>
    </row>
    <row r="63403" spans="1:11" x14ac:dyDescent="0.25">
      <c r="A63403" t="s">
        <v>188966</v>
      </c>
      <c r="B63403" t="s">
        <v>188967</v>
      </c>
      <c r="C63403" t="s">
        <v>188968</v>
      </c>
      <c r="D63403" t="s">
        <v>188953</v>
      </c>
      <c r="E63403" t="s">
        <v>15</v>
      </c>
      <c r="F63403" s="1">
        <v>42984.062048611115</v>
      </c>
      <c r="G63403" s="1">
        <v>42984.072222222225</v>
      </c>
      <c r="H63403" s="1">
        <v>42990.74423611111</v>
      </c>
      <c r="I63403" s="1">
        <v>42997.606365740743</v>
      </c>
      <c r="J63403" s="1">
        <v>43007</v>
      </c>
      <c r="K63403">
        <v>5990</v>
      </c>
    </row>
    <row r="63404" spans="1:11" x14ac:dyDescent="0.25">
      <c r="A63404" t="s">
        <v>188969</v>
      </c>
      <c r="B63404" t="s">
        <v>188970</v>
      </c>
      <c r="C63404" t="s">
        <v>188971</v>
      </c>
      <c r="D63404" t="s">
        <v>188953</v>
      </c>
      <c r="E63404" t="s">
        <v>15</v>
      </c>
      <c r="F63404" s="1">
        <v>43257.599004629628</v>
      </c>
      <c r="G63404" s="1">
        <v>43258.107881944445</v>
      </c>
      <c r="H63404" s="1">
        <v>43259.575694444444</v>
      </c>
      <c r="I63404" s="1">
        <v>43270.877847222226</v>
      </c>
      <c r="J63404" s="1">
        <v>43299</v>
      </c>
      <c r="K63404">
        <v>5990</v>
      </c>
    </row>
    <row r="63405" spans="1:11" x14ac:dyDescent="0.25">
      <c r="A63405" t="s">
        <v>188972</v>
      </c>
      <c r="B63405" t="s">
        <v>188973</v>
      </c>
      <c r="C63405" t="s">
        <v>188974</v>
      </c>
      <c r="D63405" t="s">
        <v>188953</v>
      </c>
      <c r="E63405" t="s">
        <v>15</v>
      </c>
      <c r="F63405" s="1">
        <v>43096.884363425925</v>
      </c>
      <c r="G63405" s="1">
        <v>43096.893530092595</v>
      </c>
      <c r="H63405" s="1">
        <v>43097.712118055555</v>
      </c>
      <c r="I63405" s="1">
        <v>43108.651180555556</v>
      </c>
      <c r="J63405" s="1">
        <v>43131</v>
      </c>
      <c r="K63405">
        <v>5990</v>
      </c>
    </row>
    <row r="63406" spans="1:11" x14ac:dyDescent="0.25">
      <c r="A63406" t="s">
        <v>188975</v>
      </c>
      <c r="B63406" t="s">
        <v>188976</v>
      </c>
      <c r="C63406" t="s">
        <v>188977</v>
      </c>
      <c r="D63406" t="s">
        <v>188953</v>
      </c>
      <c r="E63406" t="s">
        <v>15</v>
      </c>
      <c r="F63406" s="1">
        <v>43044.773773148147</v>
      </c>
      <c r="G63406" s="1">
        <v>43046.312881944446</v>
      </c>
      <c r="H63406" s="1">
        <v>43047.74927083333</v>
      </c>
      <c r="I63406" s="1">
        <v>43053.675266203703</v>
      </c>
      <c r="J63406" s="1">
        <v>43069</v>
      </c>
      <c r="K63406">
        <v>5990</v>
      </c>
    </row>
    <row r="63407" spans="1:11" x14ac:dyDescent="0.25">
      <c r="A63407" t="s">
        <v>188978</v>
      </c>
      <c r="B63407" t="s">
        <v>188979</v>
      </c>
      <c r="C63407" t="s">
        <v>188980</v>
      </c>
      <c r="D63407" t="s">
        <v>188953</v>
      </c>
      <c r="E63407" t="s">
        <v>15</v>
      </c>
      <c r="F63407" s="1">
        <v>42991.312106481484</v>
      </c>
      <c r="G63407" s="1">
        <v>42992.586388888885</v>
      </c>
      <c r="H63407" s="1">
        <v>42999.703750000001</v>
      </c>
      <c r="I63407" s="1">
        <v>43004.930578703701</v>
      </c>
      <c r="J63407" s="1">
        <v>43013</v>
      </c>
      <c r="K63407">
        <v>5990</v>
      </c>
    </row>
    <row r="63408" spans="1:11" x14ac:dyDescent="0.25">
      <c r="A63408" t="s">
        <v>188981</v>
      </c>
      <c r="B63408" t="s">
        <v>188982</v>
      </c>
      <c r="C63408" t="s">
        <v>188983</v>
      </c>
      <c r="D63408" t="s">
        <v>188953</v>
      </c>
      <c r="E63408" t="s">
        <v>15</v>
      </c>
      <c r="F63408" s="1">
        <v>43254.841157407405</v>
      </c>
      <c r="G63408" s="1">
        <v>43254.855150462965</v>
      </c>
      <c r="H63408" s="1">
        <v>43255.574999999997</v>
      </c>
      <c r="I63408" s="1">
        <v>43264.836238425924</v>
      </c>
      <c r="J63408" s="1">
        <v>43297</v>
      </c>
      <c r="K63408">
        <v>5990</v>
      </c>
    </row>
    <row r="63409" spans="1:11" x14ac:dyDescent="0.25">
      <c r="A63409" t="s">
        <v>188984</v>
      </c>
      <c r="B63409" t="s">
        <v>188985</v>
      </c>
      <c r="C63409" t="s">
        <v>188986</v>
      </c>
      <c r="D63409" t="s">
        <v>188953</v>
      </c>
      <c r="E63409" t="s">
        <v>15</v>
      </c>
      <c r="F63409" s="1">
        <v>42963.859583333331</v>
      </c>
      <c r="G63409" s="1">
        <v>42963.934189814812</v>
      </c>
      <c r="H63409" s="1">
        <v>42969.785925925928</v>
      </c>
      <c r="I63409" s="1">
        <v>42975.79415509259</v>
      </c>
      <c r="J63409" s="1">
        <v>42986</v>
      </c>
      <c r="K63409">
        <v>5990</v>
      </c>
    </row>
    <row r="63410" spans="1:11" x14ac:dyDescent="0.25">
      <c r="A63410" t="s">
        <v>188987</v>
      </c>
      <c r="B63410" t="s">
        <v>188988</v>
      </c>
      <c r="C63410" t="s">
        <v>188989</v>
      </c>
      <c r="D63410" t="s">
        <v>188953</v>
      </c>
      <c r="E63410" t="s">
        <v>15</v>
      </c>
      <c r="F63410" s="1">
        <v>42993.450798611113</v>
      </c>
      <c r="G63410" s="1">
        <v>42993.46230324074</v>
      </c>
      <c r="H63410" s="1">
        <v>43000.730925925927</v>
      </c>
      <c r="I63410" s="1">
        <v>43010.911458333336</v>
      </c>
      <c r="J63410" s="1">
        <v>43017</v>
      </c>
      <c r="K63410">
        <v>5990</v>
      </c>
    </row>
    <row r="63411" spans="1:11" x14ac:dyDescent="0.25">
      <c r="A63411" t="s">
        <v>188990</v>
      </c>
      <c r="B63411" t="s">
        <v>188991</v>
      </c>
      <c r="C63411" t="s">
        <v>188992</v>
      </c>
      <c r="D63411" t="s">
        <v>188953</v>
      </c>
      <c r="E63411" t="s">
        <v>15</v>
      </c>
      <c r="F63411" s="1">
        <v>42941.47011574074</v>
      </c>
      <c r="G63411" s="1">
        <v>42941.479363425926</v>
      </c>
      <c r="H63411" s="1">
        <v>42944.862118055556</v>
      </c>
      <c r="I63411" s="1">
        <v>42954.893587962964</v>
      </c>
      <c r="J63411" s="1">
        <v>42969</v>
      </c>
      <c r="K63411">
        <v>5990</v>
      </c>
    </row>
    <row r="63412" spans="1:11" x14ac:dyDescent="0.25">
      <c r="A63412" t="s">
        <v>188993</v>
      </c>
      <c r="B63412" t="s">
        <v>188994</v>
      </c>
      <c r="C63412" t="s">
        <v>188995</v>
      </c>
      <c r="D63412" t="s">
        <v>188953</v>
      </c>
      <c r="E63412" t="s">
        <v>15</v>
      </c>
      <c r="F63412" s="1">
        <v>43013.266793981478</v>
      </c>
      <c r="G63412" s="1">
        <v>43013.284247685187</v>
      </c>
      <c r="H63412" s="1">
        <v>43014.805509259262</v>
      </c>
      <c r="I63412" s="1">
        <v>43031.855405092596</v>
      </c>
      <c r="J63412" s="1">
        <v>43048</v>
      </c>
      <c r="K63412">
        <v>5990</v>
      </c>
    </row>
    <row r="63413" spans="1:11" x14ac:dyDescent="0.25">
      <c r="A63413" t="s">
        <v>188996</v>
      </c>
      <c r="B63413" t="s">
        <v>188997</v>
      </c>
      <c r="C63413" t="s">
        <v>188998</v>
      </c>
      <c r="D63413" t="s">
        <v>188953</v>
      </c>
      <c r="E63413" t="s">
        <v>15</v>
      </c>
      <c r="F63413" s="1">
        <v>42970.58252314815</v>
      </c>
      <c r="G63413" s="1">
        <v>42972.128819444442</v>
      </c>
      <c r="H63413" s="1">
        <v>42975.748784722222</v>
      </c>
      <c r="I63413" s="1">
        <v>42982.885555555556</v>
      </c>
      <c r="J63413" s="1">
        <v>42997</v>
      </c>
      <c r="K63413">
        <v>5990</v>
      </c>
    </row>
    <row r="63414" spans="1:11" x14ac:dyDescent="0.25">
      <c r="A63414" t="s">
        <v>188999</v>
      </c>
      <c r="B63414" t="s">
        <v>189000</v>
      </c>
      <c r="C63414" t="s">
        <v>189001</v>
      </c>
      <c r="D63414" t="s">
        <v>188953</v>
      </c>
      <c r="E63414" t="s">
        <v>15</v>
      </c>
      <c r="F63414" s="1">
        <v>42965.936585648145</v>
      </c>
      <c r="G63414" s="1">
        <v>42965.947488425925</v>
      </c>
      <c r="H63414" s="1">
        <v>42971.809386574074</v>
      </c>
      <c r="I63414" s="1">
        <v>42982.774710648147</v>
      </c>
      <c r="J63414" s="1">
        <v>42992</v>
      </c>
      <c r="K63414">
        <v>5990</v>
      </c>
    </row>
    <row r="63415" spans="1:11" x14ac:dyDescent="0.25">
      <c r="A63415" t="s">
        <v>189002</v>
      </c>
      <c r="B63415" t="s">
        <v>189003</v>
      </c>
      <c r="C63415" t="s">
        <v>189004</v>
      </c>
      <c r="D63415" t="s">
        <v>188953</v>
      </c>
      <c r="E63415" t="s">
        <v>15</v>
      </c>
      <c r="F63415" s="1">
        <v>42983.325532407405</v>
      </c>
      <c r="G63415" s="1">
        <v>42983.3359837963</v>
      </c>
      <c r="H63415" s="1">
        <v>42983.780555555553</v>
      </c>
      <c r="I63415" s="1">
        <v>42990.883090277777</v>
      </c>
      <c r="J63415" s="1">
        <v>43011</v>
      </c>
      <c r="K63415">
        <v>5990</v>
      </c>
    </row>
    <row r="63416" spans="1:11" x14ac:dyDescent="0.25">
      <c r="A63416" t="s">
        <v>189005</v>
      </c>
      <c r="B63416" t="s">
        <v>189006</v>
      </c>
      <c r="C63416" t="s">
        <v>189007</v>
      </c>
      <c r="D63416" t="s">
        <v>188953</v>
      </c>
      <c r="E63416" t="s">
        <v>15</v>
      </c>
      <c r="F63416" s="1">
        <v>43055.555150462962</v>
      </c>
      <c r="G63416" s="1">
        <v>43056.173946759256</v>
      </c>
      <c r="H63416" s="1">
        <v>43060.469143518516</v>
      </c>
      <c r="I63416" s="1">
        <v>43064.464641203704</v>
      </c>
      <c r="J63416" s="1">
        <v>43080</v>
      </c>
      <c r="K63416">
        <v>3900</v>
      </c>
    </row>
    <row r="63417" spans="1:11" x14ac:dyDescent="0.25">
      <c r="A63417" t="s">
        <v>189008</v>
      </c>
      <c r="B63417" t="s">
        <v>189009</v>
      </c>
      <c r="C63417" t="s">
        <v>189010</v>
      </c>
      <c r="D63417" t="s">
        <v>188953</v>
      </c>
      <c r="E63417" t="s">
        <v>15</v>
      </c>
      <c r="F63417" s="1">
        <v>42952.77584490741</v>
      </c>
      <c r="G63417" s="1">
        <v>42952.784942129627</v>
      </c>
      <c r="H63417" s="1">
        <v>42956.582303240742</v>
      </c>
      <c r="I63417" s="1">
        <v>42964.764861111114</v>
      </c>
      <c r="J63417" s="1">
        <v>42976</v>
      </c>
      <c r="K63417">
        <v>5990</v>
      </c>
    </row>
    <row r="63418" spans="1:11" x14ac:dyDescent="0.25">
      <c r="A63418" t="s">
        <v>189011</v>
      </c>
      <c r="B63418" t="s">
        <v>189012</v>
      </c>
      <c r="C63418" t="s">
        <v>189013</v>
      </c>
      <c r="D63418" t="s">
        <v>188953</v>
      </c>
      <c r="E63418" t="s">
        <v>15</v>
      </c>
      <c r="F63418" s="1">
        <v>42997.718912037039</v>
      </c>
      <c r="G63418" s="1">
        <v>42997.729444444441</v>
      </c>
      <c r="H63418" s="1">
        <v>43005.775648148148</v>
      </c>
      <c r="I63418" s="1">
        <v>43017.807233796295</v>
      </c>
      <c r="J63418" s="1">
        <v>43019</v>
      </c>
      <c r="K63418">
        <v>5990</v>
      </c>
    </row>
    <row r="63419" spans="1:11" x14ac:dyDescent="0.25">
      <c r="A63419" t="s">
        <v>189014</v>
      </c>
      <c r="B63419" t="s">
        <v>189015</v>
      </c>
      <c r="C63419" t="s">
        <v>189016</v>
      </c>
      <c r="D63419" t="s">
        <v>188953</v>
      </c>
      <c r="E63419" t="s">
        <v>15</v>
      </c>
      <c r="F63419" s="1">
        <v>42991.512094907404</v>
      </c>
      <c r="G63419" s="1">
        <v>42991.521041666667</v>
      </c>
      <c r="H63419" s="1">
        <v>42992.803298611114</v>
      </c>
      <c r="I63419" s="1">
        <v>43003.935902777775</v>
      </c>
      <c r="J63419" s="1">
        <v>43014</v>
      </c>
      <c r="K63419">
        <v>5990</v>
      </c>
    </row>
    <row r="63420" spans="1:11" x14ac:dyDescent="0.25">
      <c r="A63420" t="s">
        <v>189017</v>
      </c>
      <c r="B63420" t="s">
        <v>189018</v>
      </c>
      <c r="C63420" t="s">
        <v>98038</v>
      </c>
      <c r="D63420" t="s">
        <v>188953</v>
      </c>
      <c r="E63420" t="s">
        <v>15</v>
      </c>
      <c r="F63420" s="1">
        <v>43025.024259259262</v>
      </c>
      <c r="G63420" s="1">
        <v>43026.117928240739</v>
      </c>
      <c r="H63420" s="1">
        <v>43026.757152777776</v>
      </c>
      <c r="I63420" s="1">
        <v>43038.844872685186</v>
      </c>
      <c r="J63420" s="1">
        <v>43049</v>
      </c>
      <c r="K63420">
        <v>3900</v>
      </c>
    </row>
    <row r="63421" spans="1:11" x14ac:dyDescent="0.25">
      <c r="A63421" t="s">
        <v>189019</v>
      </c>
      <c r="B63421" t="s">
        <v>189020</v>
      </c>
      <c r="C63421" t="s">
        <v>189021</v>
      </c>
      <c r="D63421" t="s">
        <v>188953</v>
      </c>
      <c r="E63421" t="s">
        <v>15</v>
      </c>
      <c r="F63421" s="1">
        <v>43004.97755787037</v>
      </c>
      <c r="G63421" s="1">
        <v>43004.992546296293</v>
      </c>
      <c r="H63421" s="1">
        <v>43011.82304398148</v>
      </c>
      <c r="I63421" s="1">
        <v>43022.860925925925</v>
      </c>
      <c r="J63421" s="1">
        <v>43032</v>
      </c>
      <c r="K63421">
        <v>5990</v>
      </c>
    </row>
    <row r="63422" spans="1:11" x14ac:dyDescent="0.25">
      <c r="A63422" t="s">
        <v>189022</v>
      </c>
      <c r="B63422" t="s">
        <v>189023</v>
      </c>
      <c r="C63422" t="s">
        <v>189024</v>
      </c>
      <c r="D63422" t="s">
        <v>188953</v>
      </c>
      <c r="E63422" t="s">
        <v>15</v>
      </c>
      <c r="F63422" s="1">
        <v>42969.855428240742</v>
      </c>
      <c r="G63422" s="1">
        <v>42969.865682870368</v>
      </c>
      <c r="H63422" s="1">
        <v>42975.814305555556</v>
      </c>
      <c r="I63422" s="1">
        <v>42983.845659722225</v>
      </c>
      <c r="J63422" s="1">
        <v>42998</v>
      </c>
      <c r="K63422">
        <v>5990</v>
      </c>
    </row>
    <row r="63423" spans="1:11" x14ac:dyDescent="0.25">
      <c r="A63423" t="s">
        <v>189025</v>
      </c>
      <c r="B63423" t="s">
        <v>189026</v>
      </c>
      <c r="C63423" t="s">
        <v>189027</v>
      </c>
      <c r="D63423" t="s">
        <v>188953</v>
      </c>
      <c r="E63423" t="s">
        <v>15</v>
      </c>
      <c r="F63423" s="1">
        <v>43046.729618055557</v>
      </c>
      <c r="G63423" s="1">
        <v>43048.230243055557</v>
      </c>
      <c r="H63423" s="1">
        <v>43049.726238425923</v>
      </c>
      <c r="I63423" s="1">
        <v>43063.700486111113</v>
      </c>
      <c r="J63423" s="1">
        <v>43070</v>
      </c>
      <c r="K63423">
        <v>3900</v>
      </c>
    </row>
    <row r="63424" spans="1:11" x14ac:dyDescent="0.25">
      <c r="A63424" t="s">
        <v>189028</v>
      </c>
      <c r="B63424" t="s">
        <v>189029</v>
      </c>
      <c r="C63424" t="s">
        <v>189030</v>
      </c>
      <c r="D63424" t="s">
        <v>188953</v>
      </c>
      <c r="E63424" t="s">
        <v>15</v>
      </c>
      <c r="F63424" s="1">
        <v>43321.358437499999</v>
      </c>
      <c r="G63424" s="1">
        <v>43321.368310185186</v>
      </c>
      <c r="H63424" s="1">
        <v>43325.663194444445</v>
      </c>
      <c r="I63424" s="1">
        <v>43329.787187499998</v>
      </c>
      <c r="J63424" s="1">
        <v>43336</v>
      </c>
      <c r="K63424">
        <v>3900</v>
      </c>
    </row>
    <row r="63425" spans="1:11" x14ac:dyDescent="0.25">
      <c r="A63425" t="s">
        <v>189031</v>
      </c>
      <c r="B63425" t="s">
        <v>189032</v>
      </c>
      <c r="C63425" t="s">
        <v>189033</v>
      </c>
      <c r="D63425" t="s">
        <v>188953</v>
      </c>
      <c r="E63425" t="s">
        <v>15</v>
      </c>
      <c r="F63425" s="1">
        <v>42944.637928240743</v>
      </c>
      <c r="G63425" s="1">
        <v>42944.649421296293</v>
      </c>
      <c r="H63425" s="1">
        <v>42954.800335648149</v>
      </c>
      <c r="I63425" s="1">
        <v>42961.804236111115</v>
      </c>
      <c r="J63425" s="1">
        <v>42972</v>
      </c>
      <c r="K63425">
        <v>5990</v>
      </c>
    </row>
    <row r="63426" spans="1:11" x14ac:dyDescent="0.25">
      <c r="A63426" t="s">
        <v>189034</v>
      </c>
      <c r="B63426" t="s">
        <v>189035</v>
      </c>
      <c r="C63426" t="s">
        <v>189036</v>
      </c>
      <c r="D63426" t="s">
        <v>188953</v>
      </c>
      <c r="E63426" t="s">
        <v>15</v>
      </c>
      <c r="F63426" s="1">
        <v>43332.433888888889</v>
      </c>
      <c r="G63426" s="1">
        <v>43333.177210648151</v>
      </c>
      <c r="H63426" s="1">
        <v>43333.55972222222</v>
      </c>
      <c r="I63426" s="1">
        <v>43341.866481481484</v>
      </c>
      <c r="J63426" s="1">
        <v>43368</v>
      </c>
      <c r="K63426">
        <v>5990</v>
      </c>
    </row>
    <row r="63427" spans="1:11" x14ac:dyDescent="0.25">
      <c r="A63427" t="s">
        <v>189037</v>
      </c>
      <c r="B63427" t="s">
        <v>189038</v>
      </c>
      <c r="C63427" t="s">
        <v>189039</v>
      </c>
      <c r="D63427" t="s">
        <v>188953</v>
      </c>
      <c r="E63427" t="s">
        <v>15</v>
      </c>
      <c r="F63427" s="1">
        <v>43018.872361111113</v>
      </c>
      <c r="G63427" s="1">
        <v>43022.774444444447</v>
      </c>
      <c r="H63427" s="1">
        <v>43025.734652777777</v>
      </c>
      <c r="I63427" s="1">
        <v>43032.845127314817</v>
      </c>
      <c r="J63427" s="1">
        <v>43047</v>
      </c>
      <c r="K63427">
        <v>5990</v>
      </c>
    </row>
    <row r="63428" spans="1:11" x14ac:dyDescent="0.25">
      <c r="A63428" t="s">
        <v>189040</v>
      </c>
      <c r="B63428" t="s">
        <v>189041</v>
      </c>
      <c r="C63428" t="s">
        <v>189042</v>
      </c>
      <c r="D63428" t="s">
        <v>188953</v>
      </c>
      <c r="E63428" t="s">
        <v>15</v>
      </c>
      <c r="F63428" s="1">
        <v>42957.746782407405</v>
      </c>
      <c r="G63428" s="1">
        <v>42959.115266203706</v>
      </c>
      <c r="H63428" s="1">
        <v>42963.821087962962</v>
      </c>
      <c r="I63428" s="1">
        <v>42971.718206018515</v>
      </c>
      <c r="J63428" s="1">
        <v>42986</v>
      </c>
      <c r="K63428">
        <v>5990</v>
      </c>
    </row>
    <row r="63429" spans="1:11" x14ac:dyDescent="0.25">
      <c r="A63429" t="s">
        <v>189043</v>
      </c>
      <c r="B63429" t="s">
        <v>189044</v>
      </c>
      <c r="C63429" t="s">
        <v>189045</v>
      </c>
      <c r="D63429" t="s">
        <v>188953</v>
      </c>
      <c r="E63429" t="s">
        <v>15</v>
      </c>
      <c r="F63429" s="1">
        <v>42990.539687500001</v>
      </c>
      <c r="G63429" s="1">
        <v>42990.548819444448</v>
      </c>
      <c r="H63429" s="1">
        <v>42992.66778935185</v>
      </c>
      <c r="I63429" s="1">
        <v>43000.718622685185</v>
      </c>
      <c r="J63429" s="1">
        <v>43017</v>
      </c>
      <c r="K63429">
        <v>5990</v>
      </c>
    </row>
    <row r="63430" spans="1:11" x14ac:dyDescent="0.25">
      <c r="A63430" t="s">
        <v>189046</v>
      </c>
      <c r="B63430" t="s">
        <v>189047</v>
      </c>
      <c r="C63430" t="s">
        <v>189048</v>
      </c>
      <c r="D63430" t="s">
        <v>188953</v>
      </c>
      <c r="E63430" t="s">
        <v>15</v>
      </c>
      <c r="F63430" s="1">
        <v>43082.832499999997</v>
      </c>
      <c r="G63430" s="1">
        <v>43082.839803240742</v>
      </c>
      <c r="H63430" s="1">
        <v>43083.895057870373</v>
      </c>
      <c r="I63430" s="1">
        <v>43092.763275462959</v>
      </c>
      <c r="J63430" s="1">
        <v>43117</v>
      </c>
      <c r="K63430">
        <v>5990</v>
      </c>
    </row>
    <row r="63431" spans="1:11" x14ac:dyDescent="0.25">
      <c r="A63431" t="s">
        <v>189049</v>
      </c>
      <c r="B63431" t="s">
        <v>189050</v>
      </c>
      <c r="C63431" t="s">
        <v>189051</v>
      </c>
      <c r="D63431" t="s">
        <v>188953</v>
      </c>
      <c r="E63431" t="s">
        <v>15</v>
      </c>
      <c r="F63431" s="1">
        <v>43050.784224537034</v>
      </c>
      <c r="G63431" s="1">
        <v>43050.798819444448</v>
      </c>
      <c r="H63431" s="1">
        <v>43056.852083333331</v>
      </c>
      <c r="I63431" s="1">
        <v>43067.881423611114</v>
      </c>
      <c r="J63431" s="1">
        <v>43077</v>
      </c>
      <c r="K63431">
        <v>5990</v>
      </c>
    </row>
    <row r="63432" spans="1:11" x14ac:dyDescent="0.25">
      <c r="A63432" t="s">
        <v>189052</v>
      </c>
      <c r="B63432" t="s">
        <v>189053</v>
      </c>
      <c r="C63432" t="s">
        <v>189054</v>
      </c>
      <c r="D63432" t="s">
        <v>188953</v>
      </c>
      <c r="E63432" t="s">
        <v>15</v>
      </c>
      <c r="F63432" s="1">
        <v>43016.863703703704</v>
      </c>
      <c r="G63432" s="1">
        <v>43016.872523148151</v>
      </c>
      <c r="H63432" s="1">
        <v>43017.777291666665</v>
      </c>
      <c r="I63432" s="1">
        <v>43024.860243055555</v>
      </c>
      <c r="J63432" s="1">
        <v>43049</v>
      </c>
      <c r="K63432">
        <v>5990</v>
      </c>
    </row>
    <row r="63433" spans="1:11" x14ac:dyDescent="0.25">
      <c r="A63433" t="s">
        <v>189055</v>
      </c>
      <c r="B63433" t="s">
        <v>189056</v>
      </c>
      <c r="C63433" t="s">
        <v>189057</v>
      </c>
      <c r="D63433" t="s">
        <v>188953</v>
      </c>
      <c r="E63433" t="s">
        <v>15</v>
      </c>
      <c r="F63433" s="1">
        <v>43257.860960648148</v>
      </c>
      <c r="G63433" s="1">
        <v>43257.869768518518</v>
      </c>
      <c r="H63433" s="1">
        <v>43259.575694444444</v>
      </c>
      <c r="I63433" s="1">
        <v>43266.797766203701</v>
      </c>
      <c r="J63433" s="1">
        <v>43301</v>
      </c>
      <c r="K63433">
        <v>5990</v>
      </c>
    </row>
    <row r="63434" spans="1:11" x14ac:dyDescent="0.25">
      <c r="A63434" t="s">
        <v>189058</v>
      </c>
      <c r="B63434" t="s">
        <v>189059</v>
      </c>
      <c r="C63434" t="s">
        <v>189060</v>
      </c>
      <c r="D63434" t="s">
        <v>188953</v>
      </c>
      <c r="E63434" t="s">
        <v>15</v>
      </c>
      <c r="F63434" s="1">
        <v>42933.41333333333</v>
      </c>
      <c r="G63434" s="1">
        <v>42933.427199074074</v>
      </c>
      <c r="H63434" s="1">
        <v>42934.637083333335</v>
      </c>
      <c r="I63434" s="1">
        <v>42942.040196759262</v>
      </c>
      <c r="J63434" s="1">
        <v>42955</v>
      </c>
      <c r="K63434">
        <v>5990</v>
      </c>
    </row>
    <row r="63435" spans="1:11" x14ac:dyDescent="0.25">
      <c r="A63435" t="s">
        <v>189061</v>
      </c>
      <c r="B63435" t="s">
        <v>189062</v>
      </c>
      <c r="C63435" t="s">
        <v>189063</v>
      </c>
      <c r="D63435" t="s">
        <v>188953</v>
      </c>
      <c r="E63435" t="s">
        <v>15</v>
      </c>
      <c r="F63435" s="1">
        <v>43010.746516203704</v>
      </c>
      <c r="G63435" s="1">
        <v>43010.755162037036</v>
      </c>
      <c r="H63435" s="1">
        <v>43013.797060185185</v>
      </c>
      <c r="I63435" s="1">
        <v>43024.980717592596</v>
      </c>
      <c r="J63435" s="1">
        <v>43042</v>
      </c>
      <c r="K63435">
        <v>3900</v>
      </c>
    </row>
    <row r="63436" spans="1:11" x14ac:dyDescent="0.25">
      <c r="A63436" t="s">
        <v>189064</v>
      </c>
      <c r="B63436" t="s">
        <v>189065</v>
      </c>
      <c r="C63436" t="s">
        <v>189066</v>
      </c>
      <c r="D63436" t="s">
        <v>188953</v>
      </c>
      <c r="E63436" t="s">
        <v>15</v>
      </c>
      <c r="F63436" s="1">
        <v>42964.336388888885</v>
      </c>
      <c r="G63436" s="1">
        <v>42965.107974537037</v>
      </c>
      <c r="H63436" s="1">
        <v>42971.884363425925</v>
      </c>
      <c r="I63436" s="1">
        <v>42984.914537037039</v>
      </c>
      <c r="J63436" s="1">
        <v>42993</v>
      </c>
      <c r="K63436">
        <v>5990</v>
      </c>
    </row>
    <row r="63437" spans="1:11" x14ac:dyDescent="0.25">
      <c r="A63437" t="s">
        <v>189067</v>
      </c>
      <c r="B63437" t="s">
        <v>189068</v>
      </c>
      <c r="C63437" t="s">
        <v>189069</v>
      </c>
      <c r="D63437" t="s">
        <v>188953</v>
      </c>
      <c r="E63437" t="s">
        <v>15</v>
      </c>
      <c r="F63437" s="1">
        <v>42970.47047453704</v>
      </c>
      <c r="G63437" s="1">
        <v>42971.12872685185</v>
      </c>
      <c r="H63437" s="1">
        <v>42975.863634259258</v>
      </c>
      <c r="I63437" s="1">
        <v>42983.857627314814</v>
      </c>
      <c r="J63437" s="1">
        <v>42997</v>
      </c>
      <c r="K63437">
        <v>5990</v>
      </c>
    </row>
    <row r="63438" spans="1:11" x14ac:dyDescent="0.25">
      <c r="A63438" t="s">
        <v>189070</v>
      </c>
      <c r="B63438" t="s">
        <v>189071</v>
      </c>
      <c r="C63438" t="s">
        <v>189072</v>
      </c>
      <c r="D63438" t="s">
        <v>188953</v>
      </c>
      <c r="E63438" t="s">
        <v>15</v>
      </c>
      <c r="F63438" s="1">
        <v>42995.729942129627</v>
      </c>
      <c r="G63438" s="1">
        <v>42996.729444444441</v>
      </c>
      <c r="H63438" s="1">
        <v>43003.820671296293</v>
      </c>
      <c r="I63438" s="1">
        <v>43010.872060185182</v>
      </c>
      <c r="J63438" s="1">
        <v>43024</v>
      </c>
      <c r="K63438">
        <v>5990</v>
      </c>
    </row>
    <row r="63439" spans="1:11" x14ac:dyDescent="0.25">
      <c r="A63439" t="s">
        <v>189073</v>
      </c>
      <c r="B63439" t="s">
        <v>189074</v>
      </c>
      <c r="C63439" t="s">
        <v>189075</v>
      </c>
      <c r="D63439" t="s">
        <v>188953</v>
      </c>
      <c r="E63439" t="s">
        <v>15</v>
      </c>
      <c r="F63439" s="1">
        <v>43060.773194444446</v>
      </c>
      <c r="G63439" s="1">
        <v>43062.110115740739</v>
      </c>
      <c r="H63439" s="1">
        <v>43062.895821759259</v>
      </c>
      <c r="I63439" s="1">
        <v>43068.735451388886</v>
      </c>
      <c r="J63439" s="1">
        <v>43087</v>
      </c>
      <c r="K63439">
        <v>5990</v>
      </c>
    </row>
    <row r="63440" spans="1:11" x14ac:dyDescent="0.25">
      <c r="A63440" t="s">
        <v>189076</v>
      </c>
      <c r="B63440" t="s">
        <v>189077</v>
      </c>
      <c r="C63440" t="s">
        <v>189078</v>
      </c>
      <c r="D63440" t="s">
        <v>188953</v>
      </c>
      <c r="E63440" t="s">
        <v>15</v>
      </c>
      <c r="F63440" s="1">
        <v>42979.631608796299</v>
      </c>
      <c r="G63440" s="1">
        <v>42980.628634259258</v>
      </c>
      <c r="H63440" s="1">
        <v>42982.824687499997</v>
      </c>
      <c r="I63440" s="1">
        <v>42997.060057870367</v>
      </c>
      <c r="J63440" s="1">
        <v>43006</v>
      </c>
      <c r="K63440">
        <v>5990</v>
      </c>
    </row>
    <row r="63441" spans="1:11" x14ac:dyDescent="0.25">
      <c r="A63441" t="s">
        <v>189079</v>
      </c>
      <c r="B63441" t="s">
        <v>189080</v>
      </c>
      <c r="C63441" t="s">
        <v>189081</v>
      </c>
      <c r="D63441" t="s">
        <v>188953</v>
      </c>
      <c r="E63441" t="s">
        <v>15</v>
      </c>
      <c r="F63441" s="1">
        <v>43304.426921296297</v>
      </c>
      <c r="G63441" s="1">
        <v>43304.569791666669</v>
      </c>
      <c r="H63441" s="1">
        <v>43304.652083333334</v>
      </c>
      <c r="I63441" s="1">
        <v>43306.871134259258</v>
      </c>
      <c r="J63441" s="1">
        <v>43315</v>
      </c>
      <c r="K63441">
        <v>5990</v>
      </c>
    </row>
    <row r="63442" spans="1:11" x14ac:dyDescent="0.25">
      <c r="A63442" t="s">
        <v>189082</v>
      </c>
      <c r="B63442" t="s">
        <v>189083</v>
      </c>
      <c r="C63442" t="s">
        <v>189084</v>
      </c>
      <c r="D63442" t="s">
        <v>188953</v>
      </c>
      <c r="E63442" t="s">
        <v>15</v>
      </c>
      <c r="F63442" s="1">
        <v>42943.564155092594</v>
      </c>
      <c r="G63442" s="1">
        <v>42943.573078703703</v>
      </c>
      <c r="H63442" s="1">
        <v>42944.759571759256</v>
      </c>
      <c r="I63442" s="1">
        <v>42954.815196759257</v>
      </c>
      <c r="J63442" s="1">
        <v>42969</v>
      </c>
      <c r="K63442">
        <v>5990</v>
      </c>
    </row>
    <row r="63443" spans="1:11" x14ac:dyDescent="0.25">
      <c r="A63443" t="s">
        <v>189085</v>
      </c>
      <c r="B63443" t="s">
        <v>189086</v>
      </c>
      <c r="C63443" t="s">
        <v>189087</v>
      </c>
      <c r="D63443" t="s">
        <v>188953</v>
      </c>
      <c r="E63443" t="s">
        <v>15</v>
      </c>
      <c r="F63443" s="1">
        <v>43046.723611111112</v>
      </c>
      <c r="G63443" s="1">
        <v>43046.802430555559</v>
      </c>
      <c r="H63443" s="1">
        <v>43047.749328703707</v>
      </c>
      <c r="I63443" s="1">
        <v>43060.820798611108</v>
      </c>
      <c r="J63443" s="1">
        <v>43074</v>
      </c>
      <c r="K63443">
        <v>3900</v>
      </c>
    </row>
    <row r="63444" spans="1:11" x14ac:dyDescent="0.25">
      <c r="A63444" t="s">
        <v>189088</v>
      </c>
      <c r="B63444" t="s">
        <v>189089</v>
      </c>
      <c r="C63444" t="s">
        <v>189090</v>
      </c>
      <c r="D63444" t="s">
        <v>188953</v>
      </c>
      <c r="E63444" t="s">
        <v>15</v>
      </c>
      <c r="F63444" s="1">
        <v>43005.945648148147</v>
      </c>
      <c r="G63444" s="1">
        <v>43005.955659722225</v>
      </c>
      <c r="H63444" s="1">
        <v>43011.80709490741</v>
      </c>
      <c r="I63444" s="1">
        <v>43017.960960648146</v>
      </c>
      <c r="J63444" s="1">
        <v>43034</v>
      </c>
      <c r="K63444">
        <v>5990</v>
      </c>
    </row>
    <row r="63445" spans="1:11" x14ac:dyDescent="0.25">
      <c r="A63445" t="s">
        <v>189091</v>
      </c>
      <c r="B63445" t="s">
        <v>189092</v>
      </c>
      <c r="C63445" t="s">
        <v>189093</v>
      </c>
      <c r="D63445" t="s">
        <v>188953</v>
      </c>
      <c r="E63445" t="s">
        <v>15</v>
      </c>
      <c r="F63445" s="1">
        <v>42974.997141203705</v>
      </c>
      <c r="G63445" s="1">
        <v>42975.003668981481</v>
      </c>
      <c r="H63445" s="1">
        <v>42976.731296296297</v>
      </c>
      <c r="I63445" s="1">
        <v>42983.733090277776</v>
      </c>
      <c r="J63445" s="1">
        <v>43000</v>
      </c>
      <c r="K63445">
        <v>5990</v>
      </c>
    </row>
    <row r="63446" spans="1:11" x14ac:dyDescent="0.25">
      <c r="A63446" t="s">
        <v>189094</v>
      </c>
      <c r="B63446" t="s">
        <v>189095</v>
      </c>
      <c r="C63446" t="s">
        <v>189096</v>
      </c>
      <c r="D63446" t="s">
        <v>188953</v>
      </c>
      <c r="E63446" t="s">
        <v>15</v>
      </c>
      <c r="F63446" s="1">
        <v>42950.414050925923</v>
      </c>
      <c r="G63446" s="1">
        <v>42950.423807870371</v>
      </c>
      <c r="H63446" s="1">
        <v>42955.758101851854</v>
      </c>
      <c r="I63446" s="1">
        <v>42975.491597222222</v>
      </c>
      <c r="J63446" s="1">
        <v>42976</v>
      </c>
      <c r="K63446">
        <v>5990</v>
      </c>
    </row>
    <row r="63447" spans="1:11" x14ac:dyDescent="0.25">
      <c r="A63447" t="s">
        <v>189097</v>
      </c>
      <c r="B63447" t="s">
        <v>189098</v>
      </c>
      <c r="C63447" t="s">
        <v>189099</v>
      </c>
      <c r="D63447" t="s">
        <v>188953</v>
      </c>
      <c r="E63447" t="s">
        <v>15</v>
      </c>
      <c r="F63447" s="1">
        <v>43013.598020833335</v>
      </c>
      <c r="G63447" s="1">
        <v>43013.617719907408</v>
      </c>
      <c r="H63447" s="1">
        <v>43014.818101851852</v>
      </c>
      <c r="I63447" s="1">
        <v>43024.683483796296</v>
      </c>
      <c r="J63447" s="1">
        <v>43045</v>
      </c>
      <c r="K63447">
        <v>5990</v>
      </c>
    </row>
    <row r="63448" spans="1:11" x14ac:dyDescent="0.25">
      <c r="A63448" t="s">
        <v>189100</v>
      </c>
      <c r="B63448" t="s">
        <v>189101</v>
      </c>
      <c r="C63448" t="s">
        <v>189102</v>
      </c>
      <c r="D63448" t="s">
        <v>188953</v>
      </c>
      <c r="E63448" t="s">
        <v>15</v>
      </c>
      <c r="F63448" s="1">
        <v>43023.920891203707</v>
      </c>
      <c r="G63448" s="1">
        <v>43026.120474537034</v>
      </c>
      <c r="H63448" s="1">
        <v>43026.757141203707</v>
      </c>
      <c r="I63448" s="1">
        <v>43036.541655092595</v>
      </c>
      <c r="J63448" s="1">
        <v>43045</v>
      </c>
      <c r="K63448">
        <v>5990</v>
      </c>
    </row>
    <row r="63449" spans="1:11" x14ac:dyDescent="0.25">
      <c r="A63449" t="s">
        <v>189103</v>
      </c>
      <c r="B63449" t="s">
        <v>189104</v>
      </c>
      <c r="C63449" t="s">
        <v>189105</v>
      </c>
      <c r="D63449" t="s">
        <v>188953</v>
      </c>
      <c r="E63449" t="s">
        <v>15</v>
      </c>
      <c r="F63449" s="1">
        <v>42962.764849537038</v>
      </c>
      <c r="G63449" s="1">
        <v>42963.146226851852</v>
      </c>
      <c r="H63449" s="1">
        <v>42969.78328703704</v>
      </c>
      <c r="I63449" s="1">
        <v>42972.760937500003</v>
      </c>
      <c r="J63449" s="1">
        <v>42989</v>
      </c>
      <c r="K63449">
        <v>5990</v>
      </c>
    </row>
    <row r="63450" spans="1:11" x14ac:dyDescent="0.25">
      <c r="A63450" t="s">
        <v>189106</v>
      </c>
      <c r="B63450" t="s">
        <v>189107</v>
      </c>
      <c r="C63450" t="s">
        <v>189108</v>
      </c>
      <c r="D63450" t="s">
        <v>188953</v>
      </c>
      <c r="E63450" t="s">
        <v>15</v>
      </c>
      <c r="F63450" s="1">
        <v>42948.605833333335</v>
      </c>
      <c r="G63450" s="1">
        <v>42948.614803240744</v>
      </c>
      <c r="H63450" s="1">
        <v>42957.776076388887</v>
      </c>
      <c r="I63450" s="1">
        <v>42964.773611111108</v>
      </c>
      <c r="J63450" s="1">
        <v>42972</v>
      </c>
      <c r="K63450">
        <v>5990</v>
      </c>
    </row>
    <row r="63451" spans="1:11" x14ac:dyDescent="0.25">
      <c r="A63451" t="s">
        <v>189109</v>
      </c>
      <c r="B63451" t="s">
        <v>189110</v>
      </c>
      <c r="C63451" t="s">
        <v>189111</v>
      </c>
      <c r="D63451" t="s">
        <v>188953</v>
      </c>
      <c r="E63451" t="s">
        <v>15</v>
      </c>
      <c r="F63451" s="1">
        <v>43049.050173611111</v>
      </c>
      <c r="G63451" s="1">
        <v>43049.059791666667</v>
      </c>
      <c r="H63451" s="1">
        <v>43049.794988425929</v>
      </c>
      <c r="I63451" s="1">
        <v>43067.02</v>
      </c>
      <c r="J63451" s="1">
        <v>43074</v>
      </c>
      <c r="K63451">
        <v>5990</v>
      </c>
    </row>
    <row r="63452" spans="1:11" x14ac:dyDescent="0.25">
      <c r="A63452" t="s">
        <v>189112</v>
      </c>
      <c r="B63452" t="s">
        <v>189113</v>
      </c>
      <c r="C63452" t="s">
        <v>189114</v>
      </c>
      <c r="D63452" t="s">
        <v>188953</v>
      </c>
      <c r="E63452" t="s">
        <v>15</v>
      </c>
      <c r="F63452" s="1">
        <v>43290.403043981481</v>
      </c>
      <c r="G63452" s="1">
        <v>43290.413680555554</v>
      </c>
      <c r="H63452" s="1">
        <v>43291.585416666669</v>
      </c>
      <c r="I63452" s="1">
        <v>43294.86309027778</v>
      </c>
      <c r="J63452" s="1">
        <v>43306</v>
      </c>
      <c r="K63452">
        <v>5990</v>
      </c>
    </row>
    <row r="63453" spans="1:11" x14ac:dyDescent="0.25">
      <c r="A63453" t="s">
        <v>189115</v>
      </c>
      <c r="B63453" t="s">
        <v>189116</v>
      </c>
      <c r="C63453" t="s">
        <v>189117</v>
      </c>
      <c r="D63453" t="s">
        <v>188953</v>
      </c>
      <c r="E63453" t="s">
        <v>15</v>
      </c>
      <c r="F63453" s="1">
        <v>43014.015509259261</v>
      </c>
      <c r="G63453" s="1">
        <v>43014.232303240744</v>
      </c>
      <c r="H63453" s="1">
        <v>43014.744780092595</v>
      </c>
      <c r="I63453" s="1">
        <v>43024.773368055554</v>
      </c>
      <c r="J63453" s="1">
        <v>43048</v>
      </c>
      <c r="K63453">
        <v>5990</v>
      </c>
    </row>
    <row r="63454" spans="1:11" x14ac:dyDescent="0.25">
      <c r="A63454" t="s">
        <v>189118</v>
      </c>
      <c r="B63454" t="s">
        <v>189119</v>
      </c>
      <c r="C63454" t="s">
        <v>189120</v>
      </c>
      <c r="D63454" t="s">
        <v>188953</v>
      </c>
      <c r="E63454" t="s">
        <v>15</v>
      </c>
      <c r="F63454" s="1">
        <v>42926.741898148146</v>
      </c>
      <c r="G63454" s="1">
        <v>42926.75271990741</v>
      </c>
      <c r="H63454" s="1">
        <v>42927.742326388892</v>
      </c>
      <c r="I63454" s="1">
        <v>42936.947546296295</v>
      </c>
      <c r="J63454" s="1">
        <v>42954</v>
      </c>
      <c r="K63454">
        <v>5990</v>
      </c>
    </row>
    <row r="63455" spans="1:11" x14ac:dyDescent="0.25">
      <c r="A63455" t="s">
        <v>189121</v>
      </c>
      <c r="B63455" t="s">
        <v>189122</v>
      </c>
      <c r="C63455" t="s">
        <v>189123</v>
      </c>
      <c r="D63455" t="s">
        <v>188953</v>
      </c>
      <c r="E63455" t="s">
        <v>15</v>
      </c>
      <c r="F63455" s="1">
        <v>42956.846817129626</v>
      </c>
      <c r="G63455" s="1">
        <v>42957.534918981481</v>
      </c>
      <c r="H63455" s="1">
        <v>42962.762349537035</v>
      </c>
      <c r="I63455" s="1">
        <v>42965.791597222225</v>
      </c>
      <c r="J63455" s="1">
        <v>42982</v>
      </c>
      <c r="K63455">
        <v>5990</v>
      </c>
    </row>
    <row r="63456" spans="1:11" x14ac:dyDescent="0.25">
      <c r="A63456" t="s">
        <v>189124</v>
      </c>
      <c r="B63456" t="s">
        <v>189125</v>
      </c>
      <c r="C63456" t="s">
        <v>189126</v>
      </c>
      <c r="D63456" t="s">
        <v>188953</v>
      </c>
      <c r="E63456" t="s">
        <v>15</v>
      </c>
      <c r="F63456" s="1">
        <v>43030.535034722219</v>
      </c>
      <c r="G63456" s="1">
        <v>43030.551666666666</v>
      </c>
      <c r="H63456" s="1">
        <v>43034.752951388888</v>
      </c>
      <c r="I63456" s="1">
        <v>43045.785937499997</v>
      </c>
      <c r="J63456" s="1">
        <v>43061</v>
      </c>
      <c r="K63456">
        <v>5990</v>
      </c>
    </row>
    <row r="63457" spans="1:11" x14ac:dyDescent="0.25">
      <c r="A63457" t="s">
        <v>189127</v>
      </c>
      <c r="B63457" t="s">
        <v>189128</v>
      </c>
      <c r="C63457" t="s">
        <v>189129</v>
      </c>
      <c r="D63457" t="s">
        <v>188953</v>
      </c>
      <c r="E63457" t="s">
        <v>15</v>
      </c>
      <c r="F63457" s="1">
        <v>42963.909953703704</v>
      </c>
      <c r="G63457" s="1">
        <v>42965.100763888891</v>
      </c>
      <c r="H63457" s="1">
        <v>42971.742766203701</v>
      </c>
      <c r="I63457" s="1">
        <v>42982.869745370372</v>
      </c>
      <c r="J63457" s="1">
        <v>42990</v>
      </c>
      <c r="K63457">
        <v>5990</v>
      </c>
    </row>
    <row r="63458" spans="1:11" x14ac:dyDescent="0.25">
      <c r="A63458" t="s">
        <v>189130</v>
      </c>
      <c r="B63458" t="s">
        <v>189131</v>
      </c>
      <c r="C63458" t="s">
        <v>189132</v>
      </c>
      <c r="D63458" t="s">
        <v>188953</v>
      </c>
      <c r="E63458" t="s">
        <v>15</v>
      </c>
      <c r="F63458" s="1">
        <v>42919.915833333333</v>
      </c>
      <c r="G63458" s="1">
        <v>42919.923680555556</v>
      </c>
      <c r="H63458" s="1">
        <v>42920.581828703704</v>
      </c>
      <c r="I63458" s="1">
        <v>42927.710601851853</v>
      </c>
      <c r="J63458" s="1">
        <v>42941</v>
      </c>
      <c r="K63458">
        <v>5990</v>
      </c>
    </row>
    <row r="63459" spans="1:11" x14ac:dyDescent="0.25">
      <c r="A63459" t="s">
        <v>189133</v>
      </c>
      <c r="B63459" t="s">
        <v>189134</v>
      </c>
      <c r="C63459" t="s">
        <v>189135</v>
      </c>
      <c r="D63459" t="s">
        <v>188953</v>
      </c>
      <c r="E63459" t="s">
        <v>15</v>
      </c>
      <c r="F63459" s="1">
        <v>42870.776134259257</v>
      </c>
      <c r="G63459" s="1">
        <v>42870.781504629631</v>
      </c>
      <c r="H63459" s="1">
        <v>42872.417071759257</v>
      </c>
      <c r="I63459" s="1">
        <v>42884.445509259262</v>
      </c>
      <c r="J63459" s="1">
        <v>42905</v>
      </c>
      <c r="K63459">
        <v>5990</v>
      </c>
    </row>
    <row r="63460" spans="1:11" x14ac:dyDescent="0.25">
      <c r="A63460" t="s">
        <v>189136</v>
      </c>
      <c r="B63460" t="s">
        <v>189137</v>
      </c>
      <c r="C63460" t="s">
        <v>189138</v>
      </c>
      <c r="D63460" t="s">
        <v>188953</v>
      </c>
      <c r="E63460" t="s">
        <v>15</v>
      </c>
      <c r="F63460" s="1">
        <v>42969.502696759257</v>
      </c>
      <c r="G63460" s="1">
        <v>42969.510648148149</v>
      </c>
      <c r="H63460" s="1">
        <v>42975.769421296296</v>
      </c>
      <c r="I63460" s="1">
        <v>42978.813935185186</v>
      </c>
      <c r="J63460" s="1">
        <v>42996</v>
      </c>
      <c r="K63460">
        <v>5990</v>
      </c>
    </row>
    <row r="63461" spans="1:11" x14ac:dyDescent="0.25">
      <c r="A63461" t="s">
        <v>189139</v>
      </c>
      <c r="B63461" t="s">
        <v>189140</v>
      </c>
      <c r="C63461" t="s">
        <v>189141</v>
      </c>
      <c r="D63461" t="s">
        <v>188953</v>
      </c>
      <c r="E63461" t="s">
        <v>15</v>
      </c>
      <c r="F63461" s="1">
        <v>43008.823379629626</v>
      </c>
      <c r="G63461" s="1">
        <v>43008.843321759261</v>
      </c>
      <c r="H63461" s="1">
        <v>43011.712557870371</v>
      </c>
      <c r="I63461" s="1">
        <v>43018.731157407405</v>
      </c>
      <c r="J63461" s="1">
        <v>43038</v>
      </c>
      <c r="K63461">
        <v>5990</v>
      </c>
    </row>
    <row r="63462" spans="1:11" x14ac:dyDescent="0.25">
      <c r="A63462" t="s">
        <v>189142</v>
      </c>
      <c r="B63462" t="s">
        <v>189143</v>
      </c>
      <c r="C63462" t="s">
        <v>189144</v>
      </c>
      <c r="D63462" t="s">
        <v>188953</v>
      </c>
      <c r="E63462" t="s">
        <v>15</v>
      </c>
      <c r="F63462" s="1">
        <v>43300.428877314815</v>
      </c>
      <c r="G63462" s="1">
        <v>43300.437673611108</v>
      </c>
      <c r="H63462" s="1">
        <v>43301.577777777777</v>
      </c>
      <c r="I63462" s="1">
        <v>43308.742164351854</v>
      </c>
      <c r="J63462" s="1">
        <v>43326</v>
      </c>
      <c r="K63462">
        <v>5990</v>
      </c>
    </row>
    <row r="63463" spans="1:11" x14ac:dyDescent="0.25">
      <c r="A63463" t="s">
        <v>189145</v>
      </c>
      <c r="B63463" t="s">
        <v>189146</v>
      </c>
      <c r="C63463" t="s">
        <v>189147</v>
      </c>
      <c r="D63463" t="s">
        <v>188953</v>
      </c>
      <c r="E63463" t="s">
        <v>15</v>
      </c>
      <c r="F63463" s="1">
        <v>43017.450115740743</v>
      </c>
      <c r="G63463" s="1">
        <v>43018.149513888886</v>
      </c>
      <c r="H63463" s="1">
        <v>43018.804467592592</v>
      </c>
      <c r="I63463" s="1">
        <v>43032.895821759259</v>
      </c>
      <c r="J63463" s="1">
        <v>43048</v>
      </c>
      <c r="K63463">
        <v>5990</v>
      </c>
    </row>
    <row r="63464" spans="1:11" x14ac:dyDescent="0.25">
      <c r="A63464" t="s">
        <v>189148</v>
      </c>
      <c r="B63464" t="s">
        <v>189149</v>
      </c>
      <c r="C63464" t="s">
        <v>189150</v>
      </c>
      <c r="D63464" t="s">
        <v>188953</v>
      </c>
      <c r="E63464" t="s">
        <v>15</v>
      </c>
      <c r="F63464" s="1">
        <v>43334.48946759259</v>
      </c>
      <c r="G63464" s="1">
        <v>43336.128680555557</v>
      </c>
      <c r="H63464" s="1">
        <v>43336.4375</v>
      </c>
      <c r="I63464" s="1">
        <v>43342.569328703707</v>
      </c>
      <c r="J63464" s="1">
        <v>43348</v>
      </c>
      <c r="K63464">
        <v>3900</v>
      </c>
    </row>
    <row r="63465" spans="1:11" x14ac:dyDescent="0.25">
      <c r="A63465" t="s">
        <v>189151</v>
      </c>
      <c r="B63465" t="s">
        <v>189152</v>
      </c>
      <c r="C63465" t="s">
        <v>189153</v>
      </c>
      <c r="D63465" t="s">
        <v>188953</v>
      </c>
      <c r="E63465" t="s">
        <v>15</v>
      </c>
      <c r="F63465" s="1">
        <v>42965.543055555558</v>
      </c>
      <c r="G63465" s="1">
        <v>42965.552384259259</v>
      </c>
      <c r="H63465" s="1">
        <v>42971.742013888892</v>
      </c>
      <c r="I63465" s="1">
        <v>42977.53324074074</v>
      </c>
      <c r="J63465" s="1">
        <v>42992</v>
      </c>
      <c r="K63465">
        <v>5990</v>
      </c>
    </row>
    <row r="63466" spans="1:11" x14ac:dyDescent="0.25">
      <c r="A63466" t="s">
        <v>189154</v>
      </c>
      <c r="B63466" t="s">
        <v>189155</v>
      </c>
      <c r="C63466" t="s">
        <v>189156</v>
      </c>
      <c r="D63466" t="s">
        <v>188953</v>
      </c>
      <c r="E63466" t="s">
        <v>15</v>
      </c>
      <c r="F63466" s="1">
        <v>43033.782384259262</v>
      </c>
      <c r="G63466" s="1">
        <v>43033.796585648146</v>
      </c>
      <c r="H63466" s="1">
        <v>43038.715671296297</v>
      </c>
      <c r="I63466" s="1">
        <v>43045.991956018515</v>
      </c>
      <c r="J63466" s="1">
        <v>43062</v>
      </c>
      <c r="K63466">
        <v>5990</v>
      </c>
    </row>
    <row r="63467" spans="1:11" x14ac:dyDescent="0.25">
      <c r="A63467" t="s">
        <v>189157</v>
      </c>
      <c r="B63467" t="s">
        <v>189158</v>
      </c>
      <c r="C63467" t="s">
        <v>189159</v>
      </c>
      <c r="D63467" t="s">
        <v>188953</v>
      </c>
      <c r="E63467" t="s">
        <v>15</v>
      </c>
      <c r="F63467" s="1">
        <v>42919.959374999999</v>
      </c>
      <c r="G63467" s="1">
        <v>42919.965497685182</v>
      </c>
      <c r="H63467" s="1">
        <v>42920.581828703704</v>
      </c>
      <c r="I63467" s="1">
        <v>42926.888599537036</v>
      </c>
      <c r="J63467" s="1">
        <v>42943</v>
      </c>
      <c r="K63467">
        <v>5990</v>
      </c>
    </row>
    <row r="63468" spans="1:11" x14ac:dyDescent="0.25">
      <c r="A63468" t="s">
        <v>189160</v>
      </c>
      <c r="B63468" t="s">
        <v>189161</v>
      </c>
      <c r="C63468" t="s">
        <v>189162</v>
      </c>
      <c r="D63468" t="s">
        <v>188953</v>
      </c>
      <c r="E63468" t="s">
        <v>15</v>
      </c>
      <c r="F63468" s="1">
        <v>43083.760104166664</v>
      </c>
      <c r="G63468" s="1">
        <v>43084.095393518517</v>
      </c>
      <c r="H63468" s="1">
        <v>43084.765752314815</v>
      </c>
      <c r="I63468" s="1">
        <v>43096.767164351855</v>
      </c>
      <c r="J63468" s="1">
        <v>43116</v>
      </c>
      <c r="K63468">
        <v>5990</v>
      </c>
    </row>
    <row r="63469" spans="1:11" x14ac:dyDescent="0.25">
      <c r="A63469" t="s">
        <v>189163</v>
      </c>
      <c r="B63469" t="s">
        <v>189164</v>
      </c>
      <c r="C63469" t="s">
        <v>189165</v>
      </c>
      <c r="D63469" t="s">
        <v>188953</v>
      </c>
      <c r="E63469" t="s">
        <v>15</v>
      </c>
      <c r="F63469" s="1">
        <v>43012.45621527778</v>
      </c>
      <c r="G63469" s="1">
        <v>43014.093368055554</v>
      </c>
      <c r="H63469" s="1">
        <v>43014.744780092595</v>
      </c>
      <c r="I63469" s="1">
        <v>43025.627488425926</v>
      </c>
      <c r="J63469" s="1">
        <v>43045</v>
      </c>
      <c r="K63469">
        <v>5990</v>
      </c>
    </row>
    <row r="63470" spans="1:11" x14ac:dyDescent="0.25">
      <c r="A63470" t="s">
        <v>189166</v>
      </c>
      <c r="B63470" t="s">
        <v>189167</v>
      </c>
      <c r="C63470" t="s">
        <v>189168</v>
      </c>
      <c r="D63470" t="s">
        <v>188953</v>
      </c>
      <c r="E63470" t="s">
        <v>15</v>
      </c>
      <c r="F63470" s="1">
        <v>43076.672152777777</v>
      </c>
      <c r="G63470" s="1">
        <v>43076.678090277775</v>
      </c>
      <c r="H63470" s="1">
        <v>43077.91306712963</v>
      </c>
      <c r="I63470" s="1">
        <v>43084.647766203707</v>
      </c>
      <c r="J63470" s="1">
        <v>43104</v>
      </c>
      <c r="K63470">
        <v>5990</v>
      </c>
    </row>
    <row r="63471" spans="1:11" x14ac:dyDescent="0.25">
      <c r="A63471" t="s">
        <v>189169</v>
      </c>
      <c r="B63471" t="s">
        <v>189170</v>
      </c>
      <c r="C63471" t="s">
        <v>189171</v>
      </c>
      <c r="D63471" t="s">
        <v>188953</v>
      </c>
      <c r="E63471" t="s">
        <v>15</v>
      </c>
      <c r="F63471" s="1">
        <v>42962.653506944444</v>
      </c>
      <c r="G63471" s="1">
        <v>42964.114999999998</v>
      </c>
      <c r="H63471" s="1">
        <v>42969.877696759257</v>
      </c>
      <c r="I63471" s="1">
        <v>42975.790752314817</v>
      </c>
      <c r="J63471" s="1">
        <v>42989</v>
      </c>
      <c r="K63471">
        <v>5990</v>
      </c>
    </row>
    <row r="63472" spans="1:11" x14ac:dyDescent="0.25">
      <c r="A63472" t="s">
        <v>189172</v>
      </c>
      <c r="B63472" t="s">
        <v>189173</v>
      </c>
      <c r="C63472" t="s">
        <v>189174</v>
      </c>
      <c r="D63472" t="s">
        <v>188953</v>
      </c>
      <c r="E63472" t="s">
        <v>191</v>
      </c>
      <c r="F63472" s="1">
        <v>42835.991539351853</v>
      </c>
      <c r="G63472" s="1">
        <v>42836.045358796298</v>
      </c>
      <c r="H63472" s="1">
        <v>42836.541030092594</v>
      </c>
      <c r="I63472" s="1"/>
      <c r="J63472" s="1">
        <v>42867</v>
      </c>
      <c r="K63472">
        <v>5990</v>
      </c>
    </row>
    <row r="63473" spans="1:11" x14ac:dyDescent="0.25">
      <c r="A63473" t="s">
        <v>189175</v>
      </c>
      <c r="B63473" t="s">
        <v>189176</v>
      </c>
      <c r="C63473" t="s">
        <v>189177</v>
      </c>
      <c r="D63473" t="s">
        <v>188953</v>
      </c>
      <c r="E63473" t="s">
        <v>15</v>
      </c>
      <c r="F63473" s="1">
        <v>43231.782592592594</v>
      </c>
      <c r="G63473" s="1">
        <v>43232.468229166669</v>
      </c>
      <c r="H63473" s="1">
        <v>43234.574999999997</v>
      </c>
      <c r="I63473" s="1">
        <v>43243.890370370369</v>
      </c>
      <c r="J63473" s="1">
        <v>43258</v>
      </c>
      <c r="K63473">
        <v>5990</v>
      </c>
    </row>
    <row r="63474" spans="1:11" x14ac:dyDescent="0.25">
      <c r="A63474" t="s">
        <v>189178</v>
      </c>
      <c r="B63474" t="s">
        <v>189179</v>
      </c>
      <c r="C63474" t="s">
        <v>189180</v>
      </c>
      <c r="D63474" t="s">
        <v>188953</v>
      </c>
      <c r="E63474" t="s">
        <v>15</v>
      </c>
      <c r="F63474" s="1">
        <v>42984.365474537037</v>
      </c>
      <c r="G63474" s="1">
        <v>42987.211180555554</v>
      </c>
      <c r="H63474" s="1">
        <v>42990.888078703705</v>
      </c>
      <c r="I63474" s="1">
        <v>42997.906261574077</v>
      </c>
      <c r="J63474" s="1">
        <v>43012</v>
      </c>
      <c r="K63474">
        <v>5990</v>
      </c>
    </row>
    <row r="63475" spans="1:11" x14ac:dyDescent="0.25">
      <c r="A63475" t="s">
        <v>189181</v>
      </c>
      <c r="B63475" t="s">
        <v>189182</v>
      </c>
      <c r="C63475" t="s">
        <v>189183</v>
      </c>
      <c r="D63475" t="s">
        <v>188953</v>
      </c>
      <c r="E63475" t="s">
        <v>15</v>
      </c>
      <c r="F63475" s="1">
        <v>43016.582997685182</v>
      </c>
      <c r="G63475" s="1">
        <v>43018.143530092595</v>
      </c>
      <c r="H63475" s="1">
        <v>43018.804467592592</v>
      </c>
      <c r="I63475" s="1">
        <v>43025.933391203704</v>
      </c>
      <c r="J63475" s="1">
        <v>43045</v>
      </c>
      <c r="K63475">
        <v>5990</v>
      </c>
    </row>
    <row r="63476" spans="1:11" x14ac:dyDescent="0.25">
      <c r="A63476" t="s">
        <v>189184</v>
      </c>
      <c r="B63476" t="s">
        <v>189185</v>
      </c>
      <c r="C63476" t="s">
        <v>189186</v>
      </c>
      <c r="D63476" t="s">
        <v>188953</v>
      </c>
      <c r="E63476" t="s">
        <v>15</v>
      </c>
      <c r="F63476" s="1">
        <v>42979.50409722222</v>
      </c>
      <c r="G63476" s="1">
        <v>42979.517523148148</v>
      </c>
      <c r="H63476" s="1">
        <v>42982.824699074074</v>
      </c>
      <c r="I63476" s="1">
        <v>42989.969652777778</v>
      </c>
      <c r="J63476" s="1">
        <v>43005</v>
      </c>
      <c r="K63476">
        <v>5990</v>
      </c>
    </row>
    <row r="63477" spans="1:11" x14ac:dyDescent="0.25">
      <c r="A63477" t="s">
        <v>189187</v>
      </c>
      <c r="B63477" t="s">
        <v>189188</v>
      </c>
      <c r="C63477" t="s">
        <v>189189</v>
      </c>
      <c r="D63477" t="s">
        <v>188953</v>
      </c>
      <c r="E63477" t="s">
        <v>15</v>
      </c>
      <c r="F63477" s="1">
        <v>42971.0703125</v>
      </c>
      <c r="G63477" s="1">
        <v>42971.086967592593</v>
      </c>
      <c r="H63477" s="1">
        <v>42976.851122685184</v>
      </c>
      <c r="I63477" s="1">
        <v>42979.768043981479</v>
      </c>
      <c r="J63477" s="1">
        <v>42996</v>
      </c>
      <c r="K63477">
        <v>5990</v>
      </c>
    </row>
    <row r="63478" spans="1:11" x14ac:dyDescent="0.25">
      <c r="A63478" t="s">
        <v>189190</v>
      </c>
      <c r="B63478" t="s">
        <v>189191</v>
      </c>
      <c r="C63478" t="s">
        <v>189192</v>
      </c>
      <c r="D63478" t="s">
        <v>188953</v>
      </c>
      <c r="E63478" t="s">
        <v>15</v>
      </c>
      <c r="F63478" s="1">
        <v>43054.851550925923</v>
      </c>
      <c r="G63478" s="1">
        <v>43054.865995370368</v>
      </c>
      <c r="H63478" s="1">
        <v>43056.849282407406</v>
      </c>
      <c r="I63478" s="1">
        <v>43069.870138888888</v>
      </c>
      <c r="J63478" s="1">
        <v>43081</v>
      </c>
      <c r="K63478">
        <v>5990</v>
      </c>
    </row>
    <row r="63479" spans="1:11" x14ac:dyDescent="0.25">
      <c r="A63479" t="s">
        <v>189193</v>
      </c>
      <c r="B63479" t="s">
        <v>189194</v>
      </c>
      <c r="C63479" t="s">
        <v>189195</v>
      </c>
      <c r="D63479" t="s">
        <v>188953</v>
      </c>
      <c r="E63479" t="s">
        <v>15</v>
      </c>
      <c r="F63479" s="1">
        <v>42992.406018518515</v>
      </c>
      <c r="G63479" s="1">
        <v>42993.093923611108</v>
      </c>
      <c r="H63479" s="1">
        <v>42999.758414351854</v>
      </c>
      <c r="I63479" s="1">
        <v>43005.816377314812</v>
      </c>
      <c r="J63479" s="1">
        <v>43018</v>
      </c>
      <c r="K63479">
        <v>5990</v>
      </c>
    </row>
    <row r="63480" spans="1:11" x14ac:dyDescent="0.25">
      <c r="A63480" t="s">
        <v>189196</v>
      </c>
      <c r="B63480" t="s">
        <v>189197</v>
      </c>
      <c r="C63480" t="s">
        <v>189198</v>
      </c>
      <c r="D63480" t="s">
        <v>188953</v>
      </c>
      <c r="E63480" t="s">
        <v>15</v>
      </c>
      <c r="F63480" s="1">
        <v>42919.388379629629</v>
      </c>
      <c r="G63480" s="1">
        <v>42919.396053240744</v>
      </c>
      <c r="H63480" s="1">
        <v>42920.568958333337</v>
      </c>
      <c r="I63480" s="1">
        <v>42930.887997685182</v>
      </c>
      <c r="J63480" s="1">
        <v>42951</v>
      </c>
      <c r="K63480">
        <v>5990</v>
      </c>
    </row>
    <row r="63481" spans="1:11" x14ac:dyDescent="0.25">
      <c r="A63481" t="s">
        <v>189199</v>
      </c>
      <c r="B63481" t="s">
        <v>189200</v>
      </c>
      <c r="C63481" t="s">
        <v>189201</v>
      </c>
      <c r="D63481" t="s">
        <v>188953</v>
      </c>
      <c r="E63481" t="s">
        <v>15</v>
      </c>
      <c r="F63481" s="1">
        <v>43009.515497685185</v>
      </c>
      <c r="G63481" s="1">
        <v>43010.524398148147</v>
      </c>
      <c r="H63481" s="1">
        <v>43011.89607638889</v>
      </c>
      <c r="I63481" s="1">
        <v>43024.610069444447</v>
      </c>
      <c r="J63481" s="1">
        <v>43038</v>
      </c>
      <c r="K63481">
        <v>5990</v>
      </c>
    </row>
    <row r="63482" spans="1:11" x14ac:dyDescent="0.25">
      <c r="A63482" t="s">
        <v>189202</v>
      </c>
      <c r="B63482" t="s">
        <v>189203</v>
      </c>
      <c r="C63482" t="s">
        <v>189204</v>
      </c>
      <c r="D63482" t="s">
        <v>188953</v>
      </c>
      <c r="E63482" t="s">
        <v>15</v>
      </c>
      <c r="F63482" s="1">
        <v>42924.905034722222</v>
      </c>
      <c r="G63482" s="1">
        <v>42924.909884259258</v>
      </c>
      <c r="H63482" s="1">
        <v>42927.856041666666</v>
      </c>
      <c r="I63482" s="1">
        <v>42937.974861111114</v>
      </c>
      <c r="J63482" s="1">
        <v>42954</v>
      </c>
      <c r="K63482">
        <v>5990</v>
      </c>
    </row>
    <row r="63483" spans="1:11" x14ac:dyDescent="0.25">
      <c r="A63483" t="s">
        <v>189205</v>
      </c>
      <c r="B63483" t="s">
        <v>189206</v>
      </c>
      <c r="C63483" t="s">
        <v>189207</v>
      </c>
      <c r="D63483" t="s">
        <v>188953</v>
      </c>
      <c r="E63483" t="s">
        <v>15</v>
      </c>
      <c r="F63483" s="1">
        <v>43257.552824074075</v>
      </c>
      <c r="G63483" s="1">
        <v>43258.133611111109</v>
      </c>
      <c r="H63483" s="1">
        <v>43259.575694444444</v>
      </c>
      <c r="I63483" s="1">
        <v>43269.871412037035</v>
      </c>
      <c r="J63483" s="1">
        <v>43299</v>
      </c>
      <c r="K63483">
        <v>5990</v>
      </c>
    </row>
    <row r="63484" spans="1:11" x14ac:dyDescent="0.25">
      <c r="A63484" t="s">
        <v>189208</v>
      </c>
      <c r="B63484" t="s">
        <v>189209</v>
      </c>
      <c r="C63484" t="s">
        <v>189210</v>
      </c>
      <c r="D63484" t="s">
        <v>188953</v>
      </c>
      <c r="E63484" t="s">
        <v>15</v>
      </c>
      <c r="F63484" s="1">
        <v>43035.502766203703</v>
      </c>
      <c r="G63484" s="1">
        <v>43035.510601851849</v>
      </c>
      <c r="H63484" s="1">
        <v>43039.884618055556</v>
      </c>
      <c r="I63484" s="1">
        <v>43046.81486111111</v>
      </c>
      <c r="J63484" s="1">
        <v>43056</v>
      </c>
      <c r="K63484">
        <v>5990</v>
      </c>
    </row>
    <row r="63485" spans="1:11" x14ac:dyDescent="0.25">
      <c r="A63485" t="s">
        <v>189211</v>
      </c>
      <c r="B63485" t="s">
        <v>189212</v>
      </c>
      <c r="C63485" t="s">
        <v>189213</v>
      </c>
      <c r="D63485" t="s">
        <v>188953</v>
      </c>
      <c r="E63485" t="s">
        <v>15</v>
      </c>
      <c r="F63485" s="1">
        <v>43008.506064814814</v>
      </c>
      <c r="G63485" s="1">
        <v>43008.517523148148</v>
      </c>
      <c r="H63485" s="1">
        <v>43011.907731481479</v>
      </c>
      <c r="I63485" s="1">
        <v>43017.776331018518</v>
      </c>
      <c r="J63485" s="1">
        <v>43040</v>
      </c>
      <c r="K63485">
        <v>5990</v>
      </c>
    </row>
    <row r="63486" spans="1:11" x14ac:dyDescent="0.25">
      <c r="A63486" t="s">
        <v>189214</v>
      </c>
      <c r="B63486" t="s">
        <v>189215</v>
      </c>
      <c r="C63486" t="s">
        <v>189216</v>
      </c>
      <c r="D63486" t="s">
        <v>188953</v>
      </c>
      <c r="E63486" t="s">
        <v>15</v>
      </c>
      <c r="F63486" s="1">
        <v>42977.689722222225</v>
      </c>
      <c r="G63486" s="1">
        <v>42977.698171296295</v>
      </c>
      <c r="H63486" s="1">
        <v>42979.551215277781</v>
      </c>
      <c r="I63486" s="1">
        <v>42986.779652777775</v>
      </c>
      <c r="J63486" s="1">
        <v>42999</v>
      </c>
      <c r="K63486">
        <v>5990</v>
      </c>
    </row>
    <row r="63487" spans="1:11" x14ac:dyDescent="0.25">
      <c r="A63487" t="s">
        <v>189217</v>
      </c>
      <c r="B63487" t="s">
        <v>189218</v>
      </c>
      <c r="C63487" t="s">
        <v>189219</v>
      </c>
      <c r="D63487" t="s">
        <v>188953</v>
      </c>
      <c r="E63487" t="s">
        <v>15</v>
      </c>
      <c r="F63487" s="1">
        <v>43003.745844907404</v>
      </c>
      <c r="G63487" s="1">
        <v>43003.757094907407</v>
      </c>
      <c r="H63487" s="1">
        <v>43006.810289351852</v>
      </c>
      <c r="I63487" s="1">
        <v>43017.762442129628</v>
      </c>
      <c r="J63487" s="1">
        <v>43031</v>
      </c>
      <c r="K63487">
        <v>3900</v>
      </c>
    </row>
    <row r="63488" spans="1:11" x14ac:dyDescent="0.25">
      <c r="A63488" t="s">
        <v>189220</v>
      </c>
      <c r="B63488" t="s">
        <v>189221</v>
      </c>
      <c r="C63488" t="s">
        <v>189222</v>
      </c>
      <c r="D63488" t="s">
        <v>188953</v>
      </c>
      <c r="E63488" t="s">
        <v>15</v>
      </c>
      <c r="F63488" s="1">
        <v>42926.967870370368</v>
      </c>
      <c r="G63488" s="1">
        <v>42926.975798611114</v>
      </c>
      <c r="H63488" s="1">
        <v>42929.507060185184</v>
      </c>
      <c r="I63488" s="1">
        <v>42942.550613425927</v>
      </c>
      <c r="J63488" s="1">
        <v>42950</v>
      </c>
      <c r="K63488">
        <v>5990</v>
      </c>
    </row>
    <row r="63489" spans="1:11" x14ac:dyDescent="0.25">
      <c r="A63489" t="s">
        <v>189223</v>
      </c>
      <c r="B63489" t="s">
        <v>189224</v>
      </c>
      <c r="C63489" t="s">
        <v>189225</v>
      </c>
      <c r="D63489" t="s">
        <v>188953</v>
      </c>
      <c r="E63489" t="s">
        <v>15</v>
      </c>
      <c r="F63489" s="1">
        <v>42793.770960648151</v>
      </c>
      <c r="G63489" s="1">
        <v>42793.779016203705</v>
      </c>
      <c r="H63489" s="1">
        <v>42796.425138888888</v>
      </c>
      <c r="I63489" s="1">
        <v>42800.464791666665</v>
      </c>
      <c r="J63489" s="1">
        <v>42824</v>
      </c>
      <c r="K63489">
        <v>5990</v>
      </c>
    </row>
    <row r="63490" spans="1:11" x14ac:dyDescent="0.25">
      <c r="A63490" t="s">
        <v>189226</v>
      </c>
      <c r="B63490" t="s">
        <v>189227</v>
      </c>
      <c r="C63490" t="s">
        <v>189228</v>
      </c>
      <c r="D63490" t="s">
        <v>189229</v>
      </c>
      <c r="E63490" t="s">
        <v>15</v>
      </c>
      <c r="F63490" s="1">
        <v>42888.388194444444</v>
      </c>
      <c r="G63490" s="1">
        <v>42888.395995370367</v>
      </c>
      <c r="H63490" s="1">
        <v>42914.50203703704</v>
      </c>
      <c r="I63490" s="1">
        <v>42914.672002314815</v>
      </c>
      <c r="J63490" s="1">
        <v>42914</v>
      </c>
      <c r="K63490">
        <v>264900</v>
      </c>
    </row>
    <row r="63491" spans="1:11" x14ac:dyDescent="0.25">
      <c r="A63491" t="s">
        <v>189230</v>
      </c>
      <c r="B63491" t="s">
        <v>189231</v>
      </c>
      <c r="C63491" t="s">
        <v>189232</v>
      </c>
      <c r="D63491" t="s">
        <v>189229</v>
      </c>
      <c r="E63491" t="s">
        <v>628</v>
      </c>
      <c r="F63491" s="1">
        <v>42963.897777777776</v>
      </c>
      <c r="G63491" s="1">
        <v>42966.420092592591</v>
      </c>
      <c r="H63491" s="1"/>
      <c r="I63491" s="1"/>
      <c r="J63491" s="1">
        <v>42992</v>
      </c>
      <c r="K63491">
        <v>264900</v>
      </c>
    </row>
    <row r="63492" spans="1:11" x14ac:dyDescent="0.25">
      <c r="A63492" t="s">
        <v>189233</v>
      </c>
      <c r="B63492" t="s">
        <v>189234</v>
      </c>
      <c r="C63492" t="s">
        <v>189235</v>
      </c>
      <c r="D63492" t="s">
        <v>189229</v>
      </c>
      <c r="E63492" t="s">
        <v>15</v>
      </c>
      <c r="F63492" s="1">
        <v>42826.656192129631</v>
      </c>
      <c r="G63492" s="1">
        <v>42827.663495370369</v>
      </c>
      <c r="H63492" s="1">
        <v>42831.602696759262</v>
      </c>
      <c r="I63492" s="1">
        <v>42839.025057870371</v>
      </c>
      <c r="J63492" s="1">
        <v>42851</v>
      </c>
      <c r="K63492">
        <v>199900</v>
      </c>
    </row>
    <row r="63493" spans="1:11" x14ac:dyDescent="0.25">
      <c r="A63493" t="s">
        <v>189236</v>
      </c>
      <c r="B63493" t="s">
        <v>189237</v>
      </c>
      <c r="C63493" t="s">
        <v>189238</v>
      </c>
      <c r="D63493" t="s">
        <v>189229</v>
      </c>
      <c r="E63493" t="s">
        <v>15</v>
      </c>
      <c r="F63493" s="1">
        <v>42891.818715277775</v>
      </c>
      <c r="G63493" s="1">
        <v>42892.823113425926</v>
      </c>
      <c r="H63493" s="1">
        <v>42914.554710648146</v>
      </c>
      <c r="I63493" s="1">
        <v>42914.713888888888</v>
      </c>
      <c r="J63493" s="1">
        <v>42914</v>
      </c>
      <c r="K63493">
        <v>264900</v>
      </c>
    </row>
    <row r="63494" spans="1:11" x14ac:dyDescent="0.25">
      <c r="A63494" t="s">
        <v>189239</v>
      </c>
      <c r="B63494" t="s">
        <v>189240</v>
      </c>
      <c r="C63494" t="s">
        <v>189241</v>
      </c>
      <c r="D63494" t="s">
        <v>189242</v>
      </c>
      <c r="E63494" t="s">
        <v>15</v>
      </c>
      <c r="F63494" s="1">
        <v>42962.401226851849</v>
      </c>
      <c r="G63494" s="1">
        <v>42964.114849537036</v>
      </c>
      <c r="H63494" s="1">
        <v>42964.749340277776</v>
      </c>
      <c r="I63494" s="1">
        <v>42971.811678240738</v>
      </c>
      <c r="J63494" s="1">
        <v>42984</v>
      </c>
      <c r="K63494">
        <v>10800</v>
      </c>
    </row>
    <row r="63495" spans="1:11" x14ac:dyDescent="0.25">
      <c r="A63495" t="s">
        <v>189243</v>
      </c>
      <c r="B63495" t="s">
        <v>189244</v>
      </c>
      <c r="C63495" t="s">
        <v>189245</v>
      </c>
      <c r="D63495" t="s">
        <v>189242</v>
      </c>
      <c r="E63495" t="s">
        <v>15</v>
      </c>
      <c r="F63495" s="1">
        <v>42906.346331018518</v>
      </c>
      <c r="G63495" s="1">
        <v>42906.354502314818</v>
      </c>
      <c r="H63495" s="1">
        <v>42906.578460648147</v>
      </c>
      <c r="I63495" s="1">
        <v>42912.67895833333</v>
      </c>
      <c r="J63495" s="1">
        <v>42929</v>
      </c>
      <c r="K63495">
        <v>1990</v>
      </c>
    </row>
    <row r="63496" spans="1:11" x14ac:dyDescent="0.25">
      <c r="A63496" t="s">
        <v>189246</v>
      </c>
      <c r="B63496" t="s">
        <v>189247</v>
      </c>
      <c r="C63496" t="s">
        <v>90159</v>
      </c>
      <c r="D63496" t="s">
        <v>189242</v>
      </c>
      <c r="E63496" t="s">
        <v>15</v>
      </c>
      <c r="F63496" s="1">
        <v>42905.67496527778</v>
      </c>
      <c r="G63496" s="1">
        <v>42905.684189814812</v>
      </c>
      <c r="H63496" s="1">
        <v>42906.578460648147</v>
      </c>
      <c r="I63496" s="1">
        <v>42914.590196759258</v>
      </c>
      <c r="J63496" s="1">
        <v>42934</v>
      </c>
      <c r="K63496">
        <v>1990</v>
      </c>
    </row>
    <row r="63497" spans="1:11" x14ac:dyDescent="0.25">
      <c r="A63497" t="s">
        <v>189248</v>
      </c>
      <c r="B63497" t="s">
        <v>189249</v>
      </c>
      <c r="C63497" t="s">
        <v>189250</v>
      </c>
      <c r="D63497" t="s">
        <v>189242</v>
      </c>
      <c r="E63497" t="s">
        <v>15</v>
      </c>
      <c r="F63497" s="1">
        <v>43065.800925925927</v>
      </c>
      <c r="G63497" s="1">
        <v>43065.815486111111</v>
      </c>
      <c r="H63497" s="1">
        <v>43069.91138888889</v>
      </c>
      <c r="I63497" s="1">
        <v>43083.964328703703</v>
      </c>
      <c r="J63497" s="1">
        <v>43089</v>
      </c>
      <c r="K63497">
        <v>1990</v>
      </c>
    </row>
    <row r="63498" spans="1:11" x14ac:dyDescent="0.25">
      <c r="A63498" t="s">
        <v>189251</v>
      </c>
      <c r="B63498" t="s">
        <v>189252</v>
      </c>
      <c r="C63498" t="s">
        <v>189253</v>
      </c>
      <c r="D63498" t="s">
        <v>189242</v>
      </c>
      <c r="E63498" t="s">
        <v>15</v>
      </c>
      <c r="F63498" s="1">
        <v>42865.642222222225</v>
      </c>
      <c r="G63498" s="1">
        <v>42865.649641203701</v>
      </c>
      <c r="H63498" s="1">
        <v>42866.453958333332</v>
      </c>
      <c r="I63498" s="1">
        <v>42873.519490740742</v>
      </c>
      <c r="J63498" s="1">
        <v>42884</v>
      </c>
      <c r="K63498">
        <v>4490</v>
      </c>
    </row>
    <row r="63499" spans="1:11" x14ac:dyDescent="0.25">
      <c r="A63499" t="s">
        <v>189254</v>
      </c>
      <c r="B63499" t="s">
        <v>189255</v>
      </c>
      <c r="C63499" t="s">
        <v>189256</v>
      </c>
      <c r="D63499" t="s">
        <v>189242</v>
      </c>
      <c r="E63499" t="s">
        <v>15</v>
      </c>
      <c r="F63499" s="1">
        <v>42805.981030092589</v>
      </c>
      <c r="G63499" s="1">
        <v>42805.981030092589</v>
      </c>
      <c r="H63499" s="1">
        <v>42807.549907407411</v>
      </c>
      <c r="I63499" s="1">
        <v>42818.547685185185</v>
      </c>
      <c r="J63499" s="1">
        <v>42825</v>
      </c>
      <c r="K63499">
        <v>1990</v>
      </c>
    </row>
    <row r="63500" spans="1:11" x14ac:dyDescent="0.25">
      <c r="A63500" t="s">
        <v>189257</v>
      </c>
      <c r="B63500" t="s">
        <v>189258</v>
      </c>
      <c r="C63500" t="s">
        <v>189259</v>
      </c>
      <c r="D63500" t="s">
        <v>189242</v>
      </c>
      <c r="E63500" t="s">
        <v>15</v>
      </c>
      <c r="F63500" s="1">
        <v>42760.753379629627</v>
      </c>
      <c r="G63500" s="1">
        <v>42760.760648148149</v>
      </c>
      <c r="H63500" s="1">
        <v>42761.639166666668</v>
      </c>
      <c r="I63500" s="1">
        <v>42769.530740740738</v>
      </c>
      <c r="J63500" s="1">
        <v>42796</v>
      </c>
      <c r="K63500">
        <v>3000</v>
      </c>
    </row>
    <row r="63501" spans="1:11" x14ac:dyDescent="0.25">
      <c r="A63501" t="s">
        <v>189260</v>
      </c>
      <c r="B63501" t="s">
        <v>189261</v>
      </c>
      <c r="C63501" t="s">
        <v>189262</v>
      </c>
      <c r="D63501" t="s">
        <v>189242</v>
      </c>
      <c r="E63501" t="s">
        <v>15</v>
      </c>
      <c r="F63501" s="1">
        <v>43074.739965277775</v>
      </c>
      <c r="G63501" s="1">
        <v>43076.136180555557</v>
      </c>
      <c r="H63501" s="1">
        <v>43076.784074074072</v>
      </c>
      <c r="I63501" s="1">
        <v>43080.696122685185</v>
      </c>
      <c r="J63501" s="1">
        <v>43095</v>
      </c>
      <c r="K63501">
        <v>1800</v>
      </c>
    </row>
    <row r="63502" spans="1:11" x14ac:dyDescent="0.25">
      <c r="A63502" t="s">
        <v>189263</v>
      </c>
      <c r="B63502" t="s">
        <v>189264</v>
      </c>
      <c r="C63502" t="s">
        <v>189265</v>
      </c>
      <c r="D63502" t="s">
        <v>189242</v>
      </c>
      <c r="E63502" t="s">
        <v>15</v>
      </c>
      <c r="F63502" s="1">
        <v>42886.406875000001</v>
      </c>
      <c r="G63502" s="1">
        <v>42886.413402777776</v>
      </c>
      <c r="H63502" s="1">
        <v>42887.553252314814</v>
      </c>
      <c r="I63502" s="1">
        <v>42905.880624999998</v>
      </c>
      <c r="J63502" s="1">
        <v>42922</v>
      </c>
      <c r="K63502">
        <v>13500</v>
      </c>
    </row>
    <row r="63503" spans="1:11" x14ac:dyDescent="0.25">
      <c r="A63503" t="s">
        <v>189266</v>
      </c>
      <c r="B63503" t="s">
        <v>189267</v>
      </c>
      <c r="C63503" t="s">
        <v>189268</v>
      </c>
      <c r="D63503" t="s">
        <v>189242</v>
      </c>
      <c r="E63503" t="s">
        <v>15</v>
      </c>
      <c r="F63503" s="1">
        <v>42782.83494212963</v>
      </c>
      <c r="G63503" s="1">
        <v>42782.840532407405</v>
      </c>
      <c r="H63503" s="1">
        <v>42786.570011574076</v>
      </c>
      <c r="I63503" s="1">
        <v>42808.476238425923</v>
      </c>
      <c r="J63503" s="1">
        <v>42815</v>
      </c>
      <c r="K63503">
        <v>4990</v>
      </c>
    </row>
    <row r="63504" spans="1:11" x14ac:dyDescent="0.25">
      <c r="A63504" t="s">
        <v>189269</v>
      </c>
      <c r="B63504" t="s">
        <v>189270</v>
      </c>
      <c r="C63504" t="s">
        <v>189271</v>
      </c>
      <c r="D63504" t="s">
        <v>189242</v>
      </c>
      <c r="E63504" t="s">
        <v>628</v>
      </c>
      <c r="F63504" s="1">
        <v>43316.603784722225</v>
      </c>
      <c r="G63504" s="1">
        <v>43319.17391203704</v>
      </c>
      <c r="H63504" s="1"/>
      <c r="I63504" s="1"/>
      <c r="J63504" s="1">
        <v>43326</v>
      </c>
      <c r="K63504">
        <v>2500</v>
      </c>
    </row>
    <row r="63505" spans="1:11" x14ac:dyDescent="0.25">
      <c r="A63505" t="s">
        <v>189272</v>
      </c>
      <c r="B63505" t="s">
        <v>189273</v>
      </c>
      <c r="C63505" t="s">
        <v>189274</v>
      </c>
      <c r="D63505" t="s">
        <v>189242</v>
      </c>
      <c r="E63505" t="s">
        <v>628</v>
      </c>
      <c r="F63505" s="1">
        <v>42940.536423611113</v>
      </c>
      <c r="G63505" s="1">
        <v>42940.545370370368</v>
      </c>
      <c r="H63505" s="1"/>
      <c r="I63505" s="1"/>
      <c r="J63505" s="1">
        <v>42961</v>
      </c>
      <c r="K63505">
        <v>4990</v>
      </c>
    </row>
    <row r="63506" spans="1:11" x14ac:dyDescent="0.25">
      <c r="A63506" t="s">
        <v>189275</v>
      </c>
      <c r="B63506" t="s">
        <v>189276</v>
      </c>
      <c r="C63506" t="s">
        <v>189277</v>
      </c>
      <c r="D63506" t="s">
        <v>189242</v>
      </c>
      <c r="E63506" t="s">
        <v>15</v>
      </c>
      <c r="F63506" s="1">
        <v>42811.669710648152</v>
      </c>
      <c r="G63506" s="1">
        <v>42811.669710648152</v>
      </c>
      <c r="H63506" s="1">
        <v>42814.53292824074</v>
      </c>
      <c r="I63506" s="1">
        <v>42821.467951388891</v>
      </c>
      <c r="J63506" s="1">
        <v>42837</v>
      </c>
      <c r="K63506">
        <v>2990</v>
      </c>
    </row>
    <row r="63507" spans="1:11" x14ac:dyDescent="0.25">
      <c r="A63507" t="s">
        <v>189278</v>
      </c>
      <c r="B63507" t="s">
        <v>189279</v>
      </c>
      <c r="C63507" t="s">
        <v>189280</v>
      </c>
      <c r="D63507" t="s">
        <v>189242</v>
      </c>
      <c r="E63507" t="s">
        <v>15</v>
      </c>
      <c r="F63507" s="1">
        <v>42838.284259259257</v>
      </c>
      <c r="G63507" s="1">
        <v>42838.293136574073</v>
      </c>
      <c r="H63507" s="1">
        <v>42838.520671296297</v>
      </c>
      <c r="I63507" s="1">
        <v>42843.788483796299</v>
      </c>
      <c r="J63507" s="1">
        <v>42863</v>
      </c>
      <c r="K63507">
        <v>2990</v>
      </c>
    </row>
    <row r="63508" spans="1:11" x14ac:dyDescent="0.25">
      <c r="A63508" t="s">
        <v>189281</v>
      </c>
      <c r="B63508" t="s">
        <v>189282</v>
      </c>
      <c r="C63508" t="s">
        <v>189283</v>
      </c>
      <c r="D63508" t="s">
        <v>189242</v>
      </c>
      <c r="E63508" t="s">
        <v>15</v>
      </c>
      <c r="F63508" s="1">
        <v>42966.89471064815</v>
      </c>
      <c r="G63508" s="1">
        <v>42966.905810185184</v>
      </c>
      <c r="H63508" s="1">
        <v>42969.752372685187</v>
      </c>
      <c r="I63508" s="1">
        <v>42975.781122685185</v>
      </c>
      <c r="J63508" s="1">
        <v>42990</v>
      </c>
      <c r="K63508">
        <v>1990</v>
      </c>
    </row>
    <row r="63509" spans="1:11" x14ac:dyDescent="0.25">
      <c r="A63509" t="s">
        <v>189284</v>
      </c>
      <c r="B63509" t="s">
        <v>189285</v>
      </c>
      <c r="C63509" t="s">
        <v>189286</v>
      </c>
      <c r="D63509" t="s">
        <v>189242</v>
      </c>
      <c r="E63509" t="s">
        <v>15</v>
      </c>
      <c r="F63509" s="1">
        <v>42843.601631944446</v>
      </c>
      <c r="G63509" s="1">
        <v>42843.61273148148</v>
      </c>
      <c r="H63509" s="1">
        <v>42844.462060185186</v>
      </c>
      <c r="I63509" s="1">
        <v>42852.591249999998</v>
      </c>
      <c r="J63509" s="1">
        <v>42865</v>
      </c>
      <c r="K63509">
        <v>9800</v>
      </c>
    </row>
    <row r="63510" spans="1:11" x14ac:dyDescent="0.25">
      <c r="A63510" t="s">
        <v>189287</v>
      </c>
      <c r="B63510" t="s">
        <v>189288</v>
      </c>
      <c r="C63510" t="s">
        <v>189289</v>
      </c>
      <c r="D63510" t="s">
        <v>189242</v>
      </c>
      <c r="E63510" t="s">
        <v>15</v>
      </c>
      <c r="F63510" s="1">
        <v>43228.444988425923</v>
      </c>
      <c r="G63510" s="1">
        <v>43228.455787037034</v>
      </c>
      <c r="H63510" s="1">
        <v>43230.488888888889</v>
      </c>
      <c r="I63510" s="1">
        <v>43232.761736111112</v>
      </c>
      <c r="J63510" s="1">
        <v>43244</v>
      </c>
      <c r="K63510">
        <v>2200</v>
      </c>
    </row>
    <row r="63511" spans="1:11" x14ac:dyDescent="0.25">
      <c r="A63511" t="s">
        <v>189290</v>
      </c>
      <c r="B63511" t="s">
        <v>189291</v>
      </c>
      <c r="C63511" t="s">
        <v>189292</v>
      </c>
      <c r="D63511" t="s">
        <v>189242</v>
      </c>
      <c r="E63511" t="s">
        <v>15</v>
      </c>
      <c r="F63511" s="1">
        <v>42780.53465277778</v>
      </c>
      <c r="G63511" s="1">
        <v>42781.121944444443</v>
      </c>
      <c r="H63511" s="1">
        <v>42781.490115740744</v>
      </c>
      <c r="I63511" s="1">
        <v>42791.022002314814</v>
      </c>
      <c r="J63511" s="1">
        <v>42809</v>
      </c>
      <c r="K63511">
        <v>3800</v>
      </c>
    </row>
    <row r="63512" spans="1:11" x14ac:dyDescent="0.25">
      <c r="A63512" t="s">
        <v>189293</v>
      </c>
      <c r="B63512" t="s">
        <v>189294</v>
      </c>
      <c r="C63512" t="s">
        <v>189295</v>
      </c>
      <c r="D63512" t="s">
        <v>189242</v>
      </c>
      <c r="E63512" t="s">
        <v>15</v>
      </c>
      <c r="F63512" s="1">
        <v>42945.69090277778</v>
      </c>
      <c r="G63512" s="1">
        <v>42945.698055555556</v>
      </c>
      <c r="H63512" s="1">
        <v>42948.6716087963</v>
      </c>
      <c r="I63512" s="1">
        <v>42964.838090277779</v>
      </c>
      <c r="J63512" s="1">
        <v>42970</v>
      </c>
      <c r="K63512">
        <v>3690</v>
      </c>
    </row>
    <row r="63513" spans="1:11" x14ac:dyDescent="0.25">
      <c r="A63513" t="s">
        <v>189296</v>
      </c>
      <c r="B63513" t="s">
        <v>189297</v>
      </c>
      <c r="C63513" t="s">
        <v>189298</v>
      </c>
      <c r="D63513" t="s">
        <v>189242</v>
      </c>
      <c r="E63513" t="s">
        <v>15</v>
      </c>
      <c r="F63513" s="1">
        <v>42810.587488425925</v>
      </c>
      <c r="G63513" s="1">
        <v>42810.587488425925</v>
      </c>
      <c r="H63513" s="1">
        <v>42811.515266203707</v>
      </c>
      <c r="I63513" s="1">
        <v>42823.557118055556</v>
      </c>
      <c r="J63513" s="1">
        <v>42832</v>
      </c>
      <c r="K63513">
        <v>9800</v>
      </c>
    </row>
    <row r="63514" spans="1:11" x14ac:dyDescent="0.25">
      <c r="A63514" t="s">
        <v>189299</v>
      </c>
      <c r="B63514" t="s">
        <v>189300</v>
      </c>
      <c r="C63514" t="s">
        <v>189301</v>
      </c>
      <c r="D63514" t="s">
        <v>189242</v>
      </c>
      <c r="E63514" t="s">
        <v>15</v>
      </c>
      <c r="F63514" s="1">
        <v>42954.455254629633</v>
      </c>
      <c r="G63514" s="1">
        <v>42954.465462962966</v>
      </c>
      <c r="H63514" s="1">
        <v>42956.731203703705</v>
      </c>
      <c r="I63514" s="1">
        <v>42969.621967592589</v>
      </c>
      <c r="J63514" s="1">
        <v>42989</v>
      </c>
      <c r="K63514">
        <v>10800</v>
      </c>
    </row>
    <row r="63515" spans="1:11" x14ac:dyDescent="0.25">
      <c r="A63515" t="s">
        <v>189302</v>
      </c>
      <c r="B63515" t="s">
        <v>189303</v>
      </c>
      <c r="C63515" t="s">
        <v>189304</v>
      </c>
      <c r="D63515" t="s">
        <v>189242</v>
      </c>
      <c r="E63515" t="s">
        <v>15</v>
      </c>
      <c r="F63515" s="1">
        <v>42800.533321759256</v>
      </c>
      <c r="G63515" s="1">
        <v>42800.552245370367</v>
      </c>
      <c r="H63515" s="1">
        <v>42801.483483796299</v>
      </c>
      <c r="I63515" s="1">
        <v>42807.355787037035</v>
      </c>
      <c r="J63515" s="1">
        <v>42823</v>
      </c>
      <c r="K63515">
        <v>4990</v>
      </c>
    </row>
    <row r="63516" spans="1:11" x14ac:dyDescent="0.25">
      <c r="A63516" t="s">
        <v>189305</v>
      </c>
      <c r="B63516" t="s">
        <v>189306</v>
      </c>
      <c r="C63516" t="s">
        <v>189307</v>
      </c>
      <c r="D63516" t="s">
        <v>189242</v>
      </c>
      <c r="E63516" t="s">
        <v>15</v>
      </c>
      <c r="F63516" s="1">
        <v>42983.891342592593</v>
      </c>
      <c r="G63516" s="1">
        <v>42984.621805555558</v>
      </c>
      <c r="H63516" s="1">
        <v>42986.854039351849</v>
      </c>
      <c r="I63516" s="1">
        <v>42999.731932870367</v>
      </c>
      <c r="J63516" s="1">
        <v>43012</v>
      </c>
      <c r="K63516">
        <v>1990</v>
      </c>
    </row>
    <row r="63517" spans="1:11" x14ac:dyDescent="0.25">
      <c r="A63517" t="s">
        <v>189308</v>
      </c>
      <c r="B63517" t="s">
        <v>189309</v>
      </c>
      <c r="C63517" t="s">
        <v>189310</v>
      </c>
      <c r="D63517" t="s">
        <v>189242</v>
      </c>
      <c r="E63517" t="s">
        <v>15</v>
      </c>
      <c r="F63517" s="1">
        <v>42961.924849537034</v>
      </c>
      <c r="G63517" s="1">
        <v>42962.156435185185</v>
      </c>
      <c r="H63517" s="1">
        <v>42962.707673611112</v>
      </c>
      <c r="I63517" s="1">
        <v>42968.949155092596</v>
      </c>
      <c r="J63517" s="1">
        <v>42984</v>
      </c>
      <c r="K63517">
        <v>1990</v>
      </c>
    </row>
    <row r="63518" spans="1:11" x14ac:dyDescent="0.25">
      <c r="A63518" t="s">
        <v>189311</v>
      </c>
      <c r="B63518" t="s">
        <v>189312</v>
      </c>
      <c r="C63518" t="s">
        <v>189313</v>
      </c>
      <c r="D63518" t="s">
        <v>189242</v>
      </c>
      <c r="E63518" t="s">
        <v>15</v>
      </c>
      <c r="F63518" s="1">
        <v>42829.863657407404</v>
      </c>
      <c r="G63518" s="1">
        <v>42829.871747685182</v>
      </c>
      <c r="H63518" s="1">
        <v>42830.559236111112</v>
      </c>
      <c r="I63518" s="1">
        <v>42842.449965277781</v>
      </c>
      <c r="J63518" s="1">
        <v>42853</v>
      </c>
      <c r="K63518">
        <v>2990</v>
      </c>
    </row>
    <row r="63519" spans="1:11" x14ac:dyDescent="0.25">
      <c r="A63519" t="s">
        <v>189314</v>
      </c>
      <c r="B63519" t="s">
        <v>189315</v>
      </c>
      <c r="C63519" t="s">
        <v>189316</v>
      </c>
      <c r="D63519" t="s">
        <v>189242</v>
      </c>
      <c r="E63519" t="s">
        <v>15</v>
      </c>
      <c r="F63519" s="1">
        <v>42857.566562499997</v>
      </c>
      <c r="G63519" s="1">
        <v>42857.573136574072</v>
      </c>
      <c r="H63519" s="1">
        <v>42858.501388888886</v>
      </c>
      <c r="I63519" s="1">
        <v>42871.664502314816</v>
      </c>
      <c r="J63519" s="1">
        <v>42880</v>
      </c>
      <c r="K63519">
        <v>4800</v>
      </c>
    </row>
    <row r="63520" spans="1:11" x14ac:dyDescent="0.25">
      <c r="A63520" t="s">
        <v>189317</v>
      </c>
      <c r="B63520" t="s">
        <v>189318</v>
      </c>
      <c r="C63520" t="s">
        <v>189319</v>
      </c>
      <c r="D63520" t="s">
        <v>189242</v>
      </c>
      <c r="E63520" t="s">
        <v>15</v>
      </c>
      <c r="F63520" s="1">
        <v>43301.460972222223</v>
      </c>
      <c r="G63520" s="1">
        <v>43301.468888888892</v>
      </c>
      <c r="H63520" s="1">
        <v>43311.520138888889</v>
      </c>
      <c r="I63520" s="1">
        <v>43315.839942129627</v>
      </c>
      <c r="J63520" s="1">
        <v>43327</v>
      </c>
      <c r="K63520">
        <v>2500</v>
      </c>
    </row>
    <row r="63521" spans="1:11" x14ac:dyDescent="0.25">
      <c r="A63521" t="s">
        <v>189320</v>
      </c>
      <c r="B63521" t="s">
        <v>189321</v>
      </c>
      <c r="C63521" t="s">
        <v>189322</v>
      </c>
      <c r="D63521" t="s">
        <v>189242</v>
      </c>
      <c r="E63521" t="s">
        <v>15</v>
      </c>
      <c r="F63521" s="1">
        <v>43037.69027777778</v>
      </c>
      <c r="G63521" s="1">
        <v>43037.712592592594</v>
      </c>
      <c r="H63521" s="1">
        <v>43039.712951388887</v>
      </c>
      <c r="I63521" s="1">
        <v>43042.901226851849</v>
      </c>
      <c r="J63521" s="1">
        <v>43052</v>
      </c>
      <c r="K63521">
        <v>2800</v>
      </c>
    </row>
    <row r="63522" spans="1:11" x14ac:dyDescent="0.25">
      <c r="A63522" t="s">
        <v>189323</v>
      </c>
      <c r="B63522" t="s">
        <v>189324</v>
      </c>
      <c r="C63522" t="s">
        <v>189325</v>
      </c>
      <c r="D63522" t="s">
        <v>189242</v>
      </c>
      <c r="E63522" t="s">
        <v>15</v>
      </c>
      <c r="F63522" s="1">
        <v>43270.503935185188</v>
      </c>
      <c r="G63522" s="1">
        <v>43270.740081018521</v>
      </c>
      <c r="H63522" s="1">
        <v>43271.613194444442</v>
      </c>
      <c r="I63522" s="1">
        <v>43273.754548611112</v>
      </c>
      <c r="J63522" s="1">
        <v>43285</v>
      </c>
      <c r="K63522">
        <v>2800</v>
      </c>
    </row>
    <row r="63523" spans="1:11" x14ac:dyDescent="0.25">
      <c r="A63523" t="s">
        <v>189326</v>
      </c>
      <c r="B63523" t="s">
        <v>189327</v>
      </c>
      <c r="C63523" t="s">
        <v>189328</v>
      </c>
      <c r="D63523" t="s">
        <v>189242</v>
      </c>
      <c r="E63523" t="s">
        <v>15</v>
      </c>
      <c r="F63523" s="1">
        <v>42972.478483796294</v>
      </c>
      <c r="G63523" s="1">
        <v>42972.489606481482</v>
      </c>
      <c r="H63523" s="1">
        <v>42976.866388888891</v>
      </c>
      <c r="I63523" s="1">
        <v>42977.648472222223</v>
      </c>
      <c r="J63523" s="1">
        <v>42986</v>
      </c>
      <c r="K63523">
        <v>1990</v>
      </c>
    </row>
    <row r="63524" spans="1:11" x14ac:dyDescent="0.25">
      <c r="A63524" t="s">
        <v>189329</v>
      </c>
      <c r="B63524" t="s">
        <v>189330</v>
      </c>
      <c r="C63524" t="s">
        <v>189331</v>
      </c>
      <c r="D63524" t="s">
        <v>189242</v>
      </c>
      <c r="E63524" t="s">
        <v>15</v>
      </c>
      <c r="F63524" s="1">
        <v>43029.452824074076</v>
      </c>
      <c r="G63524" s="1">
        <v>43029.468206018515</v>
      </c>
      <c r="H63524" s="1">
        <v>43032.894236111111</v>
      </c>
      <c r="I63524" s="1">
        <v>43039.943611111114</v>
      </c>
      <c r="J63524" s="1">
        <v>43052</v>
      </c>
      <c r="K63524">
        <v>1890</v>
      </c>
    </row>
    <row r="63525" spans="1:11" x14ac:dyDescent="0.25">
      <c r="A63525" t="s">
        <v>189332</v>
      </c>
      <c r="B63525" t="s">
        <v>189333</v>
      </c>
      <c r="C63525" t="s">
        <v>189334</v>
      </c>
      <c r="D63525" t="s">
        <v>189242</v>
      </c>
      <c r="E63525" t="s">
        <v>15</v>
      </c>
      <c r="F63525" s="1">
        <v>43218.62158564815</v>
      </c>
      <c r="G63525" s="1">
        <v>43218.632881944446</v>
      </c>
      <c r="H63525" s="1">
        <v>43224.61041666667</v>
      </c>
      <c r="I63525" s="1">
        <v>43225.693402777775</v>
      </c>
      <c r="J63525" s="1">
        <v>43237</v>
      </c>
      <c r="K63525">
        <v>1800</v>
      </c>
    </row>
    <row r="63526" spans="1:11" x14ac:dyDescent="0.25">
      <c r="A63526" t="s">
        <v>189335</v>
      </c>
      <c r="B63526" t="s">
        <v>189336</v>
      </c>
      <c r="C63526" t="s">
        <v>189337</v>
      </c>
      <c r="D63526" t="s">
        <v>189242</v>
      </c>
      <c r="E63526" t="s">
        <v>15</v>
      </c>
      <c r="F63526" s="1">
        <v>42831.486678240741</v>
      </c>
      <c r="G63526" s="1">
        <v>42832.140763888892</v>
      </c>
      <c r="H63526" s="1">
        <v>42832.521770833337</v>
      </c>
      <c r="I63526" s="1">
        <v>42837.686874999999</v>
      </c>
      <c r="J63526" s="1">
        <v>42857</v>
      </c>
      <c r="K63526">
        <v>9800</v>
      </c>
    </row>
    <row r="63527" spans="1:11" x14ac:dyDescent="0.25">
      <c r="A63527" t="s">
        <v>189338</v>
      </c>
      <c r="B63527" t="s">
        <v>189339</v>
      </c>
      <c r="C63527" t="s">
        <v>189340</v>
      </c>
      <c r="D63527" t="s">
        <v>189242</v>
      </c>
      <c r="E63527" t="s">
        <v>15</v>
      </c>
      <c r="F63527" s="1">
        <v>43266.436284722222</v>
      </c>
      <c r="G63527" s="1">
        <v>43269.664583333331</v>
      </c>
      <c r="H63527" s="1">
        <v>43271.499305555553</v>
      </c>
      <c r="I63527" s="1">
        <v>43277.774212962962</v>
      </c>
      <c r="J63527" s="1">
        <v>43307</v>
      </c>
      <c r="K63527">
        <v>2800</v>
      </c>
    </row>
    <row r="63528" spans="1:11" x14ac:dyDescent="0.25">
      <c r="A63528" t="s">
        <v>189341</v>
      </c>
      <c r="B63528" t="s">
        <v>189342</v>
      </c>
      <c r="C63528" t="s">
        <v>189343</v>
      </c>
      <c r="D63528" t="s">
        <v>189242</v>
      </c>
      <c r="E63528" t="s">
        <v>15</v>
      </c>
      <c r="F63528" s="1">
        <v>43269.944884259261</v>
      </c>
      <c r="G63528" s="1">
        <v>43269.955775462964</v>
      </c>
      <c r="H63528" s="1">
        <v>43271.613194444442</v>
      </c>
      <c r="I63528" s="1">
        <v>43278.779131944444</v>
      </c>
      <c r="J63528" s="1">
        <v>43300</v>
      </c>
      <c r="K63528">
        <v>2800</v>
      </c>
    </row>
    <row r="63529" spans="1:11" x14ac:dyDescent="0.25">
      <c r="A63529" t="s">
        <v>189344</v>
      </c>
      <c r="B63529" t="s">
        <v>189345</v>
      </c>
      <c r="C63529" t="s">
        <v>189346</v>
      </c>
      <c r="D63529" t="s">
        <v>189242</v>
      </c>
      <c r="E63529" t="s">
        <v>15</v>
      </c>
      <c r="F63529" s="1">
        <v>42874.458645833336</v>
      </c>
      <c r="G63529" s="1">
        <v>42874.465555555558</v>
      </c>
      <c r="H63529" s="1">
        <v>42877.551296296297</v>
      </c>
      <c r="I63529" s="1">
        <v>42880.690833333334</v>
      </c>
      <c r="J63529" s="1">
        <v>42898</v>
      </c>
      <c r="K63529">
        <v>4990</v>
      </c>
    </row>
    <row r="63530" spans="1:11" x14ac:dyDescent="0.25">
      <c r="A63530" t="s">
        <v>189347</v>
      </c>
      <c r="B63530" t="s">
        <v>189348</v>
      </c>
      <c r="C63530" t="s">
        <v>189349</v>
      </c>
      <c r="D63530" t="s">
        <v>189242</v>
      </c>
      <c r="E63530" t="s">
        <v>15</v>
      </c>
      <c r="F63530" s="1">
        <v>42877.807800925926</v>
      </c>
      <c r="G63530" s="1">
        <v>42877.812719907408</v>
      </c>
      <c r="H63530" s="1">
        <v>42879.569710648146</v>
      </c>
      <c r="I63530" s="1">
        <v>42888.545856481483</v>
      </c>
      <c r="J63530" s="1">
        <v>42913</v>
      </c>
      <c r="K63530">
        <v>4490</v>
      </c>
    </row>
    <row r="63531" spans="1:11" x14ac:dyDescent="0.25">
      <c r="A63531" t="s">
        <v>189350</v>
      </c>
      <c r="B63531" t="s">
        <v>189351</v>
      </c>
      <c r="C63531" t="s">
        <v>189352</v>
      </c>
      <c r="D63531" t="s">
        <v>189242</v>
      </c>
      <c r="E63531" t="s">
        <v>15</v>
      </c>
      <c r="F63531" s="1">
        <v>42812.467199074075</v>
      </c>
      <c r="G63531" s="1">
        <v>42812.467199074075</v>
      </c>
      <c r="H63531" s="1">
        <v>42815.525347222225</v>
      </c>
      <c r="I63531" s="1">
        <v>42824.581319444442</v>
      </c>
      <c r="J63531" s="1">
        <v>42835</v>
      </c>
      <c r="K63531">
        <v>3800</v>
      </c>
    </row>
    <row r="63532" spans="1:11" x14ac:dyDescent="0.25">
      <c r="A63532" t="s">
        <v>189353</v>
      </c>
      <c r="B63532" t="s">
        <v>189354</v>
      </c>
      <c r="C63532" t="s">
        <v>189355</v>
      </c>
      <c r="D63532" t="s">
        <v>189242</v>
      </c>
      <c r="E63532" t="s">
        <v>15</v>
      </c>
      <c r="F63532" s="1">
        <v>42851.597916666666</v>
      </c>
      <c r="G63532" s="1">
        <v>42852.545648148145</v>
      </c>
      <c r="H63532" s="1">
        <v>42857.546342592592</v>
      </c>
      <c r="I63532" s="1">
        <v>42870.562199074076</v>
      </c>
      <c r="J63532" s="1">
        <v>42886</v>
      </c>
      <c r="K63532">
        <v>4800</v>
      </c>
    </row>
    <row r="63533" spans="1:11" x14ac:dyDescent="0.25">
      <c r="A63533" t="s">
        <v>189356</v>
      </c>
      <c r="B63533" t="s">
        <v>189357</v>
      </c>
      <c r="C63533" t="s">
        <v>189358</v>
      </c>
      <c r="D63533" t="s">
        <v>189242</v>
      </c>
      <c r="E63533" t="s">
        <v>15</v>
      </c>
      <c r="F63533" s="1">
        <v>42779.507627314815</v>
      </c>
      <c r="G63533" s="1">
        <v>42781.114872685182</v>
      </c>
      <c r="H63533" s="1">
        <v>42781.49015046296</v>
      </c>
      <c r="I63533" s="1">
        <v>42787.579143518517</v>
      </c>
      <c r="J63533" s="1">
        <v>42808</v>
      </c>
      <c r="K63533">
        <v>4990</v>
      </c>
    </row>
    <row r="63534" spans="1:11" x14ac:dyDescent="0.25">
      <c r="A63534" t="s">
        <v>189359</v>
      </c>
      <c r="B63534" t="s">
        <v>189360</v>
      </c>
      <c r="C63534" t="s">
        <v>189361</v>
      </c>
      <c r="D63534" t="s">
        <v>189242</v>
      </c>
      <c r="E63534" t="s">
        <v>15</v>
      </c>
      <c r="F63534" s="1">
        <v>42803.536469907405</v>
      </c>
      <c r="G63534" s="1">
        <v>42803.536469907405</v>
      </c>
      <c r="H63534" s="1">
        <v>42807.549814814818</v>
      </c>
      <c r="I63534" s="1">
        <v>42845.405706018515</v>
      </c>
      <c r="J63534" s="1">
        <v>42837</v>
      </c>
      <c r="K63534">
        <v>2800</v>
      </c>
    </row>
    <row r="63535" spans="1:11" x14ac:dyDescent="0.25">
      <c r="A63535" t="s">
        <v>189362</v>
      </c>
      <c r="B63535" t="s">
        <v>189363</v>
      </c>
      <c r="C63535" t="s">
        <v>189364</v>
      </c>
      <c r="D63535" t="s">
        <v>189242</v>
      </c>
      <c r="E63535" t="s">
        <v>15</v>
      </c>
      <c r="F63535" s="1">
        <v>42820.534907407404</v>
      </c>
      <c r="G63535" s="1">
        <v>42820.549016203702</v>
      </c>
      <c r="H63535" s="1">
        <v>42821.5390625</v>
      </c>
      <c r="I63535" s="1">
        <v>42824.225497685184</v>
      </c>
      <c r="J63535" s="1">
        <v>42842</v>
      </c>
      <c r="K63535">
        <v>4990</v>
      </c>
    </row>
    <row r="63536" spans="1:11" x14ac:dyDescent="0.25">
      <c r="A63536" t="s">
        <v>189365</v>
      </c>
      <c r="B63536" t="s">
        <v>189366</v>
      </c>
      <c r="C63536" t="s">
        <v>189367</v>
      </c>
      <c r="D63536" t="s">
        <v>189242</v>
      </c>
      <c r="E63536" t="s">
        <v>15</v>
      </c>
      <c r="F63536" s="1">
        <v>42849.434432870374</v>
      </c>
      <c r="G63536" s="1">
        <v>42850.330335648148</v>
      </c>
      <c r="H63536" s="1">
        <v>42850.549525462964</v>
      </c>
      <c r="I63536" s="1">
        <v>42870.439143518517</v>
      </c>
      <c r="J63536" s="1">
        <v>42872</v>
      </c>
      <c r="K63536">
        <v>1800</v>
      </c>
    </row>
    <row r="63537" spans="1:11" x14ac:dyDescent="0.25">
      <c r="A63537" t="s">
        <v>189368</v>
      </c>
      <c r="B63537" t="s">
        <v>189369</v>
      </c>
      <c r="C63537" t="s">
        <v>189370</v>
      </c>
      <c r="D63537" t="s">
        <v>189242</v>
      </c>
      <c r="E63537" t="s">
        <v>15</v>
      </c>
      <c r="F63537" s="1">
        <v>42817.837650462963</v>
      </c>
      <c r="G63537" s="1">
        <v>42817.848969907405</v>
      </c>
      <c r="H63537" s="1">
        <v>42818.517708333333</v>
      </c>
      <c r="I63537" s="1">
        <v>42825.576226851852</v>
      </c>
      <c r="J63537" s="1">
        <v>42845</v>
      </c>
      <c r="K63537">
        <v>4290</v>
      </c>
    </row>
    <row r="63538" spans="1:11" x14ac:dyDescent="0.25">
      <c r="A63538" t="s">
        <v>189371</v>
      </c>
      <c r="B63538" t="s">
        <v>189372</v>
      </c>
      <c r="C63538" t="s">
        <v>189373</v>
      </c>
      <c r="D63538" t="s">
        <v>189242</v>
      </c>
      <c r="E63538" t="s">
        <v>15</v>
      </c>
      <c r="F63538" s="1">
        <v>42983.685474537036</v>
      </c>
      <c r="G63538" s="1">
        <v>42983.701574074075</v>
      </c>
      <c r="H63538" s="1">
        <v>42986.854039351849</v>
      </c>
      <c r="I63538" s="1">
        <v>43013.768020833333</v>
      </c>
      <c r="J63538" s="1">
        <v>43014</v>
      </c>
      <c r="K63538">
        <v>3600</v>
      </c>
    </row>
    <row r="63539" spans="1:11" x14ac:dyDescent="0.25">
      <c r="A63539" t="s">
        <v>189374</v>
      </c>
      <c r="B63539" t="s">
        <v>189375</v>
      </c>
      <c r="C63539" t="s">
        <v>189376</v>
      </c>
      <c r="D63539" t="s">
        <v>189242</v>
      </c>
      <c r="E63539" t="s">
        <v>15</v>
      </c>
      <c r="F63539" s="1">
        <v>42816.354016203702</v>
      </c>
      <c r="G63539" s="1">
        <v>42818.066192129627</v>
      </c>
      <c r="H63539" s="1">
        <v>42818.517708333333</v>
      </c>
      <c r="I63539" s="1">
        <v>42847.390590277777</v>
      </c>
      <c r="J63539" s="1">
        <v>42837</v>
      </c>
      <c r="K63539">
        <v>3800</v>
      </c>
    </row>
    <row r="63540" spans="1:11" x14ac:dyDescent="0.25">
      <c r="A63540" t="s">
        <v>189377</v>
      </c>
      <c r="B63540" t="s">
        <v>189378</v>
      </c>
      <c r="C63540" t="s">
        <v>189379</v>
      </c>
      <c r="D63540" t="s">
        <v>189242</v>
      </c>
      <c r="E63540" t="s">
        <v>15</v>
      </c>
      <c r="F63540" s="1">
        <v>42808.975810185184</v>
      </c>
      <c r="G63540" s="1">
        <v>42808.975810185184</v>
      </c>
      <c r="H63540" s="1">
        <v>42810.49554398148</v>
      </c>
      <c r="I63540" s="1">
        <v>42818.624872685185</v>
      </c>
      <c r="J63540" s="1">
        <v>42828</v>
      </c>
      <c r="K63540">
        <v>3390</v>
      </c>
    </row>
    <row r="63541" spans="1:11" x14ac:dyDescent="0.25">
      <c r="A63541" t="s">
        <v>189380</v>
      </c>
      <c r="B63541" t="s">
        <v>189381</v>
      </c>
      <c r="C63541" t="s">
        <v>189382</v>
      </c>
      <c r="D63541" t="s">
        <v>189242</v>
      </c>
      <c r="E63541" t="s">
        <v>15</v>
      </c>
      <c r="F63541" s="1">
        <v>43234.720648148148</v>
      </c>
      <c r="G63541" s="1">
        <v>43235.23097222222</v>
      </c>
      <c r="H63541" s="1">
        <v>43237.611111111109</v>
      </c>
      <c r="I63541" s="1">
        <v>43243.98678240741</v>
      </c>
      <c r="J63541" s="1">
        <v>43262</v>
      </c>
      <c r="K63541">
        <v>2990</v>
      </c>
    </row>
    <row r="63542" spans="1:11" x14ac:dyDescent="0.25">
      <c r="A63542" t="s">
        <v>189383</v>
      </c>
      <c r="B63542" t="s">
        <v>189384</v>
      </c>
      <c r="C63542" t="s">
        <v>189385</v>
      </c>
      <c r="D63542" t="s">
        <v>189242</v>
      </c>
      <c r="E63542" t="s">
        <v>15</v>
      </c>
      <c r="F63542" s="1">
        <v>42869.935810185183</v>
      </c>
      <c r="G63542" s="1">
        <v>42871.135868055557</v>
      </c>
      <c r="H63542" s="1">
        <v>42871.545925925922</v>
      </c>
      <c r="I63542" s="1">
        <v>42872.726226851853</v>
      </c>
      <c r="J63542" s="1">
        <v>42880</v>
      </c>
      <c r="K63542">
        <v>1990</v>
      </c>
    </row>
    <row r="63543" spans="1:11" x14ac:dyDescent="0.25">
      <c r="A63543" t="s">
        <v>189386</v>
      </c>
      <c r="B63543" t="s">
        <v>189387</v>
      </c>
      <c r="C63543" t="s">
        <v>189388</v>
      </c>
      <c r="D63543" t="s">
        <v>189242</v>
      </c>
      <c r="E63543" t="s">
        <v>15</v>
      </c>
      <c r="F63543" s="1">
        <v>42962.948113425926</v>
      </c>
      <c r="G63543" s="1">
        <v>42963.045613425929</v>
      </c>
      <c r="H63543" s="1">
        <v>42964.749340277776</v>
      </c>
      <c r="I63543" s="1">
        <v>42972.845509259256</v>
      </c>
      <c r="J63543" s="1">
        <v>42989</v>
      </c>
      <c r="K63543">
        <v>4800</v>
      </c>
    </row>
    <row r="63544" spans="1:11" x14ac:dyDescent="0.25">
      <c r="A63544" t="s">
        <v>189389</v>
      </c>
      <c r="B63544" t="s">
        <v>189390</v>
      </c>
      <c r="C63544" t="s">
        <v>189391</v>
      </c>
      <c r="D63544" t="s">
        <v>189242</v>
      </c>
      <c r="E63544" t="s">
        <v>15</v>
      </c>
      <c r="F63544" s="1">
        <v>42812.610520833332</v>
      </c>
      <c r="G63544" s="1">
        <v>42812.610520833332</v>
      </c>
      <c r="H63544" s="1">
        <v>42814.532939814817</v>
      </c>
      <c r="I63544" s="1">
        <v>42823.524664351855</v>
      </c>
      <c r="J63544" s="1">
        <v>42843</v>
      </c>
      <c r="K63544">
        <v>2990</v>
      </c>
    </row>
    <row r="63545" spans="1:11" x14ac:dyDescent="0.25">
      <c r="A63545" t="s">
        <v>189392</v>
      </c>
      <c r="B63545" t="s">
        <v>189393</v>
      </c>
      <c r="C63545" t="s">
        <v>189394</v>
      </c>
      <c r="D63545" t="s">
        <v>189242</v>
      </c>
      <c r="E63545" t="s">
        <v>15</v>
      </c>
      <c r="F63545" s="1">
        <v>42898.639513888891</v>
      </c>
      <c r="G63545" s="1">
        <v>42899.205046296294</v>
      </c>
      <c r="H63545" s="1">
        <v>42900.735011574077</v>
      </c>
      <c r="I63545" s="1">
        <v>42905.841539351852</v>
      </c>
      <c r="J63545" s="1">
        <v>42920</v>
      </c>
      <c r="K63545">
        <v>2800</v>
      </c>
    </row>
    <row r="63546" spans="1:11" x14ac:dyDescent="0.25">
      <c r="A63546" t="s">
        <v>189395</v>
      </c>
      <c r="B63546" t="s">
        <v>189396</v>
      </c>
      <c r="C63546" t="s">
        <v>189397</v>
      </c>
      <c r="D63546" t="s">
        <v>189242</v>
      </c>
      <c r="E63546" t="s">
        <v>15</v>
      </c>
      <c r="F63546" s="1">
        <v>42795.355555555558</v>
      </c>
      <c r="G63546" s="1">
        <v>42797.104537037034</v>
      </c>
      <c r="H63546" s="1">
        <v>42797.570798611108</v>
      </c>
      <c r="I63546" s="1">
        <v>42809.686064814814</v>
      </c>
      <c r="J63546" s="1">
        <v>42818</v>
      </c>
      <c r="K63546">
        <v>4990</v>
      </c>
    </row>
    <row r="63547" spans="1:11" x14ac:dyDescent="0.25">
      <c r="A63547" t="s">
        <v>189398</v>
      </c>
      <c r="B63547" t="s">
        <v>189399</v>
      </c>
      <c r="C63547" t="s">
        <v>189400</v>
      </c>
      <c r="D63547" t="s">
        <v>189242</v>
      </c>
      <c r="E63547" t="s">
        <v>15</v>
      </c>
      <c r="F63547" s="1">
        <v>42817.849594907406</v>
      </c>
      <c r="G63547" s="1">
        <v>42819.094409722224</v>
      </c>
      <c r="H63547" s="1">
        <v>42821.5391087963</v>
      </c>
      <c r="I63547" s="1">
        <v>42838.561099537037</v>
      </c>
      <c r="J63547" s="1">
        <v>42850</v>
      </c>
      <c r="K63547">
        <v>3800</v>
      </c>
    </row>
    <row r="63548" spans="1:11" x14ac:dyDescent="0.25">
      <c r="A63548" t="s">
        <v>189401</v>
      </c>
      <c r="B63548" t="s">
        <v>189402</v>
      </c>
      <c r="C63548" t="s">
        <v>189403</v>
      </c>
      <c r="D63548" t="s">
        <v>189242</v>
      </c>
      <c r="E63548" t="s">
        <v>15</v>
      </c>
      <c r="F63548" s="1">
        <v>42779.719942129632</v>
      </c>
      <c r="G63548" s="1">
        <v>42779.729375000003</v>
      </c>
      <c r="H63548" s="1">
        <v>42780.558344907404</v>
      </c>
      <c r="I63548" s="1">
        <v>42783.663275462961</v>
      </c>
      <c r="J63548" s="1">
        <v>42808</v>
      </c>
      <c r="K63548">
        <v>4800</v>
      </c>
    </row>
    <row r="63549" spans="1:11" x14ac:dyDescent="0.25">
      <c r="A63549" t="s">
        <v>189404</v>
      </c>
      <c r="B63549" t="s">
        <v>189405</v>
      </c>
      <c r="C63549" t="s">
        <v>189406</v>
      </c>
      <c r="D63549" t="s">
        <v>189242</v>
      </c>
      <c r="E63549" t="s">
        <v>15</v>
      </c>
      <c r="F63549" s="1">
        <v>42950.794131944444</v>
      </c>
      <c r="G63549" s="1">
        <v>42951.104699074072</v>
      </c>
      <c r="H63549" s="1">
        <v>42951.661666666667</v>
      </c>
      <c r="I63549" s="1">
        <v>42957.547268518516</v>
      </c>
      <c r="J63549" s="1">
        <v>42975</v>
      </c>
      <c r="K63549">
        <v>3690</v>
      </c>
    </row>
    <row r="63550" spans="1:11" x14ac:dyDescent="0.25">
      <c r="A63550" t="s">
        <v>189407</v>
      </c>
      <c r="B63550" t="s">
        <v>189408</v>
      </c>
      <c r="C63550" t="s">
        <v>189409</v>
      </c>
      <c r="D63550" t="s">
        <v>189242</v>
      </c>
      <c r="E63550" t="s">
        <v>15</v>
      </c>
      <c r="F63550" s="1">
        <v>43106.692256944443</v>
      </c>
      <c r="G63550" s="1">
        <v>43106.699201388888</v>
      </c>
      <c r="H63550" s="1">
        <v>43110.869317129633</v>
      </c>
      <c r="I63550" s="1">
        <v>43137.865891203706</v>
      </c>
      <c r="J63550" s="1">
        <v>43140</v>
      </c>
      <c r="K63550">
        <v>1800</v>
      </c>
    </row>
    <row r="63551" spans="1:11" x14ac:dyDescent="0.25">
      <c r="A63551" t="s">
        <v>189410</v>
      </c>
      <c r="B63551" t="s">
        <v>189411</v>
      </c>
      <c r="C63551" t="s">
        <v>189412</v>
      </c>
      <c r="D63551" t="s">
        <v>189242</v>
      </c>
      <c r="E63551" t="s">
        <v>15</v>
      </c>
      <c r="F63551" s="1">
        <v>42789.963530092595</v>
      </c>
      <c r="G63551" s="1">
        <v>42791.090636574074</v>
      </c>
      <c r="H63551" s="1">
        <v>42795.509756944448</v>
      </c>
      <c r="I63551" s="1">
        <v>42801.640208333331</v>
      </c>
      <c r="J63551" s="1">
        <v>42818</v>
      </c>
      <c r="K63551">
        <v>4990</v>
      </c>
    </row>
    <row r="63552" spans="1:11" x14ac:dyDescent="0.25">
      <c r="A63552" t="s">
        <v>189413</v>
      </c>
      <c r="B63552" t="s">
        <v>189414</v>
      </c>
      <c r="C63552" t="s">
        <v>189415</v>
      </c>
      <c r="D63552" t="s">
        <v>189242</v>
      </c>
      <c r="E63552" t="s">
        <v>15</v>
      </c>
      <c r="F63552" s="1">
        <v>42762.893946759257</v>
      </c>
      <c r="G63552" s="1">
        <v>42763.105740740742</v>
      </c>
      <c r="H63552" s="1">
        <v>42765.553298611114</v>
      </c>
      <c r="I63552" s="1">
        <v>42775.556655092594</v>
      </c>
      <c r="J63552" s="1">
        <v>42809</v>
      </c>
      <c r="K63552">
        <v>1800</v>
      </c>
    </row>
    <row r="63553" spans="1:11" x14ac:dyDescent="0.25">
      <c r="A63553" t="s">
        <v>189416</v>
      </c>
      <c r="B63553" t="s">
        <v>189417</v>
      </c>
      <c r="C63553" t="s">
        <v>189418</v>
      </c>
      <c r="D63553" t="s">
        <v>189242</v>
      </c>
      <c r="E63553" t="s">
        <v>15</v>
      </c>
      <c r="F63553" s="1">
        <v>42802.810972222222</v>
      </c>
      <c r="G63553" s="1">
        <v>42802.810972222222</v>
      </c>
      <c r="H63553" s="1">
        <v>42807.549907407411</v>
      </c>
      <c r="I63553" s="1">
        <v>42816.445763888885</v>
      </c>
      <c r="J63553" s="1">
        <v>42823</v>
      </c>
      <c r="K63553">
        <v>4990</v>
      </c>
    </row>
    <row r="63554" spans="1:11" x14ac:dyDescent="0.25">
      <c r="A63554" t="s">
        <v>189419</v>
      </c>
      <c r="B63554" t="s">
        <v>189420</v>
      </c>
      <c r="C63554" t="s">
        <v>189421</v>
      </c>
      <c r="D63554" t="s">
        <v>189242</v>
      </c>
      <c r="E63554" t="s">
        <v>15</v>
      </c>
      <c r="F63554" s="1">
        <v>42974.665648148148</v>
      </c>
      <c r="G63554" s="1">
        <v>42975.635578703703</v>
      </c>
      <c r="H63554" s="1">
        <v>42976.866388888891</v>
      </c>
      <c r="I63554" s="1">
        <v>42984.828587962962</v>
      </c>
      <c r="J63554" s="1">
        <v>42998</v>
      </c>
      <c r="K63554">
        <v>4890</v>
      </c>
    </row>
    <row r="63555" spans="1:11" x14ac:dyDescent="0.25">
      <c r="A63555" t="s">
        <v>189422</v>
      </c>
      <c r="B63555" t="s">
        <v>189423</v>
      </c>
      <c r="C63555" t="s">
        <v>189424</v>
      </c>
      <c r="D63555" t="s">
        <v>189242</v>
      </c>
      <c r="E63555" t="s">
        <v>15</v>
      </c>
      <c r="F63555" s="1">
        <v>42950.905474537038</v>
      </c>
      <c r="G63555" s="1">
        <v>42950.918993055559</v>
      </c>
      <c r="H63555" s="1">
        <v>42951.661666666667</v>
      </c>
      <c r="I63555" s="1">
        <v>42958.765856481485</v>
      </c>
      <c r="J63555" s="1">
        <v>42975</v>
      </c>
      <c r="K63555">
        <v>1890</v>
      </c>
    </row>
    <row r="63556" spans="1:11" x14ac:dyDescent="0.25">
      <c r="A63556" t="s">
        <v>189425</v>
      </c>
      <c r="B63556" t="s">
        <v>189426</v>
      </c>
      <c r="C63556" t="s">
        <v>189427</v>
      </c>
      <c r="D63556" t="s">
        <v>189242</v>
      </c>
      <c r="E63556" t="s">
        <v>15</v>
      </c>
      <c r="F63556" s="1">
        <v>42872.712777777779</v>
      </c>
      <c r="G63556" s="1">
        <v>42873.105856481481</v>
      </c>
      <c r="H63556" s="1">
        <v>42873.556793981479</v>
      </c>
      <c r="I63556" s="1">
        <v>42874.606481481482</v>
      </c>
      <c r="J63556" s="1">
        <v>42887</v>
      </c>
      <c r="K63556">
        <v>1800</v>
      </c>
    </row>
    <row r="63557" spans="1:11" x14ac:dyDescent="0.25">
      <c r="A63557" t="s">
        <v>189428</v>
      </c>
      <c r="B63557" t="s">
        <v>189429</v>
      </c>
      <c r="C63557" t="s">
        <v>189430</v>
      </c>
      <c r="D63557" t="s">
        <v>189242</v>
      </c>
      <c r="E63557" t="s">
        <v>15</v>
      </c>
      <c r="F63557" s="1">
        <v>43161.441527777781</v>
      </c>
      <c r="G63557" s="1">
        <v>43161.451874999999</v>
      </c>
      <c r="H63557" s="1">
        <v>43165.866469907407</v>
      </c>
      <c r="I63557" s="1">
        <v>43166.951238425929</v>
      </c>
      <c r="J63557" s="1">
        <v>43175</v>
      </c>
      <c r="K63557">
        <v>1800</v>
      </c>
    </row>
    <row r="63558" spans="1:11" x14ac:dyDescent="0.25">
      <c r="A63558" t="s">
        <v>189431</v>
      </c>
      <c r="B63558" t="s">
        <v>189432</v>
      </c>
      <c r="C63558" t="s">
        <v>189433</v>
      </c>
      <c r="D63558" t="s">
        <v>189242</v>
      </c>
      <c r="E63558" t="s">
        <v>15</v>
      </c>
      <c r="F63558" s="1">
        <v>42985.052430555559</v>
      </c>
      <c r="G63558" s="1">
        <v>42985.083506944444</v>
      </c>
      <c r="H63558" s="1">
        <v>42986.854050925926</v>
      </c>
      <c r="I63558" s="1">
        <v>42990.905960648146</v>
      </c>
      <c r="J63558" s="1">
        <v>43004</v>
      </c>
      <c r="K63558">
        <v>1990</v>
      </c>
    </row>
    <row r="63559" spans="1:11" x14ac:dyDescent="0.25">
      <c r="A63559" t="s">
        <v>189434</v>
      </c>
      <c r="B63559" t="s">
        <v>189435</v>
      </c>
      <c r="C63559" t="s">
        <v>189436</v>
      </c>
      <c r="D63559" t="s">
        <v>189242</v>
      </c>
      <c r="E63559" t="s">
        <v>15</v>
      </c>
      <c r="F63559" s="1">
        <v>42836.670312499999</v>
      </c>
      <c r="G63559" s="1">
        <v>42836.677222222221</v>
      </c>
      <c r="H63559" s="1">
        <v>42837.525694444441</v>
      </c>
      <c r="I63559" s="1">
        <v>42843.555937500001</v>
      </c>
      <c r="J63559" s="1">
        <v>42859</v>
      </c>
      <c r="K63559">
        <v>2990</v>
      </c>
    </row>
    <row r="63560" spans="1:11" x14ac:dyDescent="0.25">
      <c r="A63560" t="s">
        <v>189437</v>
      </c>
      <c r="B63560" t="s">
        <v>189438</v>
      </c>
      <c r="C63560" t="s">
        <v>189439</v>
      </c>
      <c r="D63560" t="s">
        <v>189242</v>
      </c>
      <c r="E63560" t="s">
        <v>15</v>
      </c>
      <c r="F63560" s="1">
        <v>42783.940439814818</v>
      </c>
      <c r="G63560" s="1">
        <v>42783.948009259257</v>
      </c>
      <c r="H63560" s="1">
        <v>42786.570011574076</v>
      </c>
      <c r="I63560" s="1">
        <v>42789.621423611112</v>
      </c>
      <c r="J63560" s="1">
        <v>42810</v>
      </c>
      <c r="K63560">
        <v>3800</v>
      </c>
    </row>
    <row r="63561" spans="1:11" x14ac:dyDescent="0.25">
      <c r="A63561" t="s">
        <v>189440</v>
      </c>
      <c r="B63561" t="s">
        <v>189441</v>
      </c>
      <c r="C63561" t="s">
        <v>189442</v>
      </c>
      <c r="D63561" t="s">
        <v>189242</v>
      </c>
      <c r="E63561" t="s">
        <v>15</v>
      </c>
      <c r="F63561" s="1">
        <v>42791.001643518517</v>
      </c>
      <c r="G63561" s="1">
        <v>42791.022604166668</v>
      </c>
      <c r="H63561" s="1">
        <v>42795.509768518517</v>
      </c>
      <c r="I63561" s="1">
        <v>42808.62903935185</v>
      </c>
      <c r="J63561" s="1">
        <v>42825</v>
      </c>
      <c r="K63561">
        <v>3000</v>
      </c>
    </row>
    <row r="63562" spans="1:11" x14ac:dyDescent="0.25">
      <c r="A63562" t="s">
        <v>189443</v>
      </c>
      <c r="B63562" t="s">
        <v>189444</v>
      </c>
      <c r="C63562" t="s">
        <v>189445</v>
      </c>
      <c r="D63562" t="s">
        <v>189242</v>
      </c>
      <c r="E63562" t="s">
        <v>15</v>
      </c>
      <c r="F63562" s="1">
        <v>42964.240717592591</v>
      </c>
      <c r="G63562" s="1">
        <v>42964.267939814818</v>
      </c>
      <c r="H63562" s="1">
        <v>42964.749340277776</v>
      </c>
      <c r="I63562" s="1">
        <v>42965.684837962966</v>
      </c>
      <c r="J63562" s="1">
        <v>42979</v>
      </c>
      <c r="K63562">
        <v>4800</v>
      </c>
    </row>
    <row r="63563" spans="1:11" x14ac:dyDescent="0.25">
      <c r="A63563" t="s">
        <v>189446</v>
      </c>
      <c r="B63563" t="s">
        <v>189447</v>
      </c>
      <c r="C63563" t="s">
        <v>189448</v>
      </c>
      <c r="D63563" t="s">
        <v>189242</v>
      </c>
      <c r="E63563" t="s">
        <v>15</v>
      </c>
      <c r="F63563" s="1">
        <v>42816.37672453704</v>
      </c>
      <c r="G63563" s="1">
        <v>42816.37672453704</v>
      </c>
      <c r="H63563" s="1">
        <v>42816.478865740741</v>
      </c>
      <c r="I63563" s="1">
        <v>42821.590775462966</v>
      </c>
      <c r="J63563" s="1">
        <v>42837</v>
      </c>
      <c r="K63563">
        <v>9800</v>
      </c>
    </row>
    <row r="63564" spans="1:11" x14ac:dyDescent="0.25">
      <c r="A63564" t="s">
        <v>189449</v>
      </c>
      <c r="B63564" t="s">
        <v>189450</v>
      </c>
      <c r="C63564" t="s">
        <v>189451</v>
      </c>
      <c r="D63564" t="s">
        <v>189242</v>
      </c>
      <c r="E63564" t="s">
        <v>15</v>
      </c>
      <c r="F63564" s="1">
        <v>42870.501215277778</v>
      </c>
      <c r="G63564" s="1">
        <v>42870.513090277775</v>
      </c>
      <c r="H63564" s="1">
        <v>42871.545960648145</v>
      </c>
      <c r="I63564" s="1">
        <v>42872.397453703707</v>
      </c>
      <c r="J63564" s="1">
        <v>42881</v>
      </c>
      <c r="K63564">
        <v>4990</v>
      </c>
    </row>
    <row r="63565" spans="1:11" x14ac:dyDescent="0.25">
      <c r="A63565" t="s">
        <v>189452</v>
      </c>
      <c r="B63565" t="s">
        <v>189453</v>
      </c>
      <c r="C63565" t="s">
        <v>189454</v>
      </c>
      <c r="D63565" t="s">
        <v>189455</v>
      </c>
      <c r="E63565" t="s">
        <v>15</v>
      </c>
      <c r="F63565" s="1">
        <v>43145.930289351854</v>
      </c>
      <c r="G63565" s="1">
        <v>43147.604074074072</v>
      </c>
      <c r="H63565" s="1">
        <v>43148.02721064815</v>
      </c>
      <c r="I63565" s="1">
        <v>43150.784039351849</v>
      </c>
      <c r="J63565" s="1">
        <v>43160</v>
      </c>
      <c r="K63565">
        <v>26900</v>
      </c>
    </row>
    <row r="63566" spans="1:11" x14ac:dyDescent="0.25">
      <c r="A63566" t="s">
        <v>189456</v>
      </c>
      <c r="B63566" t="s">
        <v>189457</v>
      </c>
      <c r="C63566" t="s">
        <v>189458</v>
      </c>
      <c r="D63566" t="s">
        <v>189455</v>
      </c>
      <c r="E63566" t="s">
        <v>15</v>
      </c>
      <c r="F63566" s="1">
        <v>42868.61277777778</v>
      </c>
      <c r="G63566" s="1">
        <v>42868.621689814812</v>
      </c>
      <c r="H63566" s="1">
        <v>42873.617696759262</v>
      </c>
      <c r="I63566" s="1">
        <v>42884.69431712963</v>
      </c>
      <c r="J63566" s="1">
        <v>42892</v>
      </c>
      <c r="K63566">
        <v>33900</v>
      </c>
    </row>
    <row r="63567" spans="1:11" x14ac:dyDescent="0.25">
      <c r="A63567" t="s">
        <v>189459</v>
      </c>
      <c r="B63567" t="s">
        <v>189460</v>
      </c>
      <c r="C63567" t="s">
        <v>189461</v>
      </c>
      <c r="D63567" t="s">
        <v>189455</v>
      </c>
      <c r="E63567" t="s">
        <v>15</v>
      </c>
      <c r="F63567" s="1">
        <v>43174.743217592593</v>
      </c>
      <c r="G63567" s="1">
        <v>43174.756712962961</v>
      </c>
      <c r="H63567" s="1">
        <v>43180.952291666668</v>
      </c>
      <c r="I63567" s="1">
        <v>43186.955914351849</v>
      </c>
      <c r="J63567" s="1">
        <v>43196</v>
      </c>
      <c r="K63567">
        <v>26900</v>
      </c>
    </row>
    <row r="63568" spans="1:11" x14ac:dyDescent="0.25">
      <c r="A63568" t="s">
        <v>189462</v>
      </c>
      <c r="B63568" t="s">
        <v>189463</v>
      </c>
      <c r="C63568" t="s">
        <v>189464</v>
      </c>
      <c r="D63568" t="s">
        <v>189455</v>
      </c>
      <c r="E63568" t="s">
        <v>15</v>
      </c>
      <c r="F63568" s="1">
        <v>43220.516284722224</v>
      </c>
      <c r="G63568" s="1">
        <v>43221.523680555554</v>
      </c>
      <c r="H63568" s="1">
        <v>43224.572916666664</v>
      </c>
      <c r="I63568" s="1">
        <v>43231.90184027778</v>
      </c>
      <c r="J63568" s="1">
        <v>43244</v>
      </c>
      <c r="K63568">
        <v>39900</v>
      </c>
    </row>
    <row r="63569" spans="1:11" x14ac:dyDescent="0.25">
      <c r="A63569" t="s">
        <v>189465</v>
      </c>
      <c r="B63569" t="s">
        <v>189466</v>
      </c>
      <c r="C63569" t="s">
        <v>189467</v>
      </c>
      <c r="D63569" t="s">
        <v>189455</v>
      </c>
      <c r="E63569" t="s">
        <v>15</v>
      </c>
      <c r="F63569" s="1">
        <v>43171.532118055555</v>
      </c>
      <c r="G63569" s="1">
        <v>43171.568252314813</v>
      </c>
      <c r="H63569" s="1">
        <v>43174.846516203703</v>
      </c>
      <c r="I63569" s="1">
        <v>43186.221134259256</v>
      </c>
      <c r="J63569" s="1">
        <v>43196</v>
      </c>
      <c r="K63569">
        <v>38900</v>
      </c>
    </row>
    <row r="63570" spans="1:11" x14ac:dyDescent="0.25">
      <c r="A63570" t="s">
        <v>189468</v>
      </c>
      <c r="B63570" t="s">
        <v>189469</v>
      </c>
      <c r="C63570" t="s">
        <v>189470</v>
      </c>
      <c r="D63570" t="s">
        <v>189455</v>
      </c>
      <c r="E63570" t="s">
        <v>15</v>
      </c>
      <c r="F63570" s="1">
        <v>42988.65483796296</v>
      </c>
      <c r="G63570" s="1">
        <v>42988.663414351853</v>
      </c>
      <c r="H63570" s="1">
        <v>42990.891365740739</v>
      </c>
      <c r="I63570" s="1">
        <v>42991.55809027778</v>
      </c>
      <c r="J63570" s="1">
        <v>42999</v>
      </c>
      <c r="K63570">
        <v>9600</v>
      </c>
    </row>
    <row r="63571" spans="1:11" x14ac:dyDescent="0.25">
      <c r="A63571" t="s">
        <v>189471</v>
      </c>
      <c r="B63571" t="s">
        <v>189472</v>
      </c>
      <c r="C63571" t="s">
        <v>189473</v>
      </c>
      <c r="D63571" t="s">
        <v>189455</v>
      </c>
      <c r="E63571" t="s">
        <v>15</v>
      </c>
      <c r="F63571" s="1">
        <v>43133.636550925927</v>
      </c>
      <c r="G63571" s="1">
        <v>43133.646134259259</v>
      </c>
      <c r="H63571" s="1">
        <v>43139.762928240743</v>
      </c>
      <c r="I63571" s="1">
        <v>43151.069363425922</v>
      </c>
      <c r="J63571" s="1">
        <v>43161</v>
      </c>
      <c r="K63571">
        <v>9800</v>
      </c>
    </row>
    <row r="63572" spans="1:11" x14ac:dyDescent="0.25">
      <c r="A63572" t="s">
        <v>189474</v>
      </c>
      <c r="B63572" t="s">
        <v>189475</v>
      </c>
      <c r="C63572" t="s">
        <v>189476</v>
      </c>
      <c r="D63572" t="s">
        <v>189455</v>
      </c>
      <c r="E63572" t="s">
        <v>15</v>
      </c>
      <c r="F63572" s="1">
        <v>43106.53019675926</v>
      </c>
      <c r="G63572" s="1">
        <v>43109.307245370372</v>
      </c>
      <c r="H63572" s="1">
        <v>43113.109629629631</v>
      </c>
      <c r="I63572" s="1">
        <v>43124.622604166667</v>
      </c>
      <c r="J63572" s="1">
        <v>43137</v>
      </c>
      <c r="K63572">
        <v>58900</v>
      </c>
    </row>
    <row r="63573" spans="1:11" x14ac:dyDescent="0.25">
      <c r="A63573" t="s">
        <v>189477</v>
      </c>
      <c r="B63573" t="s">
        <v>189478</v>
      </c>
      <c r="C63573" t="s">
        <v>189479</v>
      </c>
      <c r="D63573" t="s">
        <v>189455</v>
      </c>
      <c r="E63573" t="s">
        <v>15</v>
      </c>
      <c r="F63573" s="1">
        <v>43064.043275462966</v>
      </c>
      <c r="G63573" s="1">
        <v>43064.160868055558</v>
      </c>
      <c r="H63573" s="1">
        <v>43068.483946759261</v>
      </c>
      <c r="I63573" s="1">
        <v>43080.869212962964</v>
      </c>
      <c r="J63573" s="1">
        <v>43088</v>
      </c>
      <c r="K63573">
        <v>33900</v>
      </c>
    </row>
    <row r="63574" spans="1:11" x14ac:dyDescent="0.25">
      <c r="A63574" t="s">
        <v>189480</v>
      </c>
      <c r="B63574" t="s">
        <v>189481</v>
      </c>
      <c r="C63574" t="s">
        <v>189482</v>
      </c>
      <c r="D63574" t="s">
        <v>189455</v>
      </c>
      <c r="E63574" t="s">
        <v>15</v>
      </c>
      <c r="F63574" s="1">
        <v>43165.410671296297</v>
      </c>
      <c r="G63574" s="1">
        <v>43165.423321759263</v>
      </c>
      <c r="H63574" s="1">
        <v>43169.714432870373</v>
      </c>
      <c r="I63574" s="1">
        <v>43187.851875</v>
      </c>
      <c r="J63574" s="1">
        <v>43182</v>
      </c>
      <c r="K63574">
        <v>26900</v>
      </c>
    </row>
    <row r="63575" spans="1:11" x14ac:dyDescent="0.25">
      <c r="A63575" t="s">
        <v>189483</v>
      </c>
      <c r="B63575" t="s">
        <v>189484</v>
      </c>
      <c r="C63575" t="s">
        <v>189485</v>
      </c>
      <c r="D63575" t="s">
        <v>189455</v>
      </c>
      <c r="E63575" t="s">
        <v>15</v>
      </c>
      <c r="F63575" s="1">
        <v>43163.829467592594</v>
      </c>
      <c r="G63575" s="1">
        <v>43163.839999999997</v>
      </c>
      <c r="H63575" s="1">
        <v>43169.723553240743</v>
      </c>
      <c r="I63575" s="1">
        <v>43186.785729166666</v>
      </c>
      <c r="J63575" s="1">
        <v>43185</v>
      </c>
      <c r="K63575">
        <v>26900</v>
      </c>
    </row>
    <row r="63576" spans="1:11" x14ac:dyDescent="0.25">
      <c r="A63576" t="s">
        <v>189486</v>
      </c>
      <c r="B63576" t="s">
        <v>189487</v>
      </c>
      <c r="C63576" t="s">
        <v>189488</v>
      </c>
      <c r="D63576" t="s">
        <v>189455</v>
      </c>
      <c r="E63576" t="s">
        <v>15</v>
      </c>
      <c r="F63576" s="1">
        <v>43162.316493055558</v>
      </c>
      <c r="G63576" s="1">
        <v>43162.326689814814</v>
      </c>
      <c r="H63576" s="1">
        <v>43166.991689814815</v>
      </c>
      <c r="I63576" s="1">
        <v>43188.788043981483</v>
      </c>
      <c r="J63576" s="1">
        <v>43200</v>
      </c>
      <c r="K63576">
        <v>9800</v>
      </c>
    </row>
    <row r="63577" spans="1:11" x14ac:dyDescent="0.25">
      <c r="A63577" t="s">
        <v>189489</v>
      </c>
      <c r="B63577" t="s">
        <v>189490</v>
      </c>
      <c r="C63577" t="s">
        <v>189491</v>
      </c>
      <c r="D63577" t="s">
        <v>189455</v>
      </c>
      <c r="E63577" t="s">
        <v>15</v>
      </c>
      <c r="F63577" s="1">
        <v>42815.603391203702</v>
      </c>
      <c r="G63577" s="1">
        <v>42815.603391203702</v>
      </c>
      <c r="H63577" s="1">
        <v>42817.676689814813</v>
      </c>
      <c r="I63577" s="1">
        <v>42822.710532407407</v>
      </c>
      <c r="J63577" s="1">
        <v>42836</v>
      </c>
      <c r="K63577">
        <v>8900</v>
      </c>
    </row>
    <row r="63578" spans="1:11" x14ac:dyDescent="0.25">
      <c r="A63578" t="s">
        <v>189492</v>
      </c>
      <c r="B63578" t="s">
        <v>189493</v>
      </c>
      <c r="C63578" t="s">
        <v>189494</v>
      </c>
      <c r="D63578" t="s">
        <v>189455</v>
      </c>
      <c r="E63578" t="s">
        <v>15</v>
      </c>
      <c r="F63578" s="1">
        <v>42974.866168981483</v>
      </c>
      <c r="G63578" s="1">
        <v>42976.392824074072</v>
      </c>
      <c r="H63578" s="1">
        <v>42979.711168981485</v>
      </c>
      <c r="I63578" s="1">
        <v>42990.747048611112</v>
      </c>
      <c r="J63578" s="1">
        <v>43004</v>
      </c>
      <c r="K63578">
        <v>38900</v>
      </c>
    </row>
    <row r="63579" spans="1:11" x14ac:dyDescent="0.25">
      <c r="A63579" t="s">
        <v>189495</v>
      </c>
      <c r="B63579" t="s">
        <v>189496</v>
      </c>
      <c r="C63579" t="s">
        <v>189497</v>
      </c>
      <c r="D63579" t="s">
        <v>189455</v>
      </c>
      <c r="E63579" t="s">
        <v>15</v>
      </c>
      <c r="F63579" s="1">
        <v>43166.949062500003</v>
      </c>
      <c r="G63579" s="1">
        <v>43166.964988425927</v>
      </c>
      <c r="H63579" s="1">
        <v>43169.751886574071</v>
      </c>
      <c r="I63579" s="1">
        <v>43175.790960648148</v>
      </c>
      <c r="J63579" s="1">
        <v>43182</v>
      </c>
      <c r="K63579">
        <v>38900</v>
      </c>
    </row>
    <row r="63580" spans="1:11" x14ac:dyDescent="0.25">
      <c r="A63580" t="s">
        <v>189498</v>
      </c>
      <c r="B63580" t="s">
        <v>189499</v>
      </c>
      <c r="C63580" t="s">
        <v>189500</v>
      </c>
      <c r="D63580" t="s">
        <v>189455</v>
      </c>
      <c r="E63580" t="s">
        <v>15</v>
      </c>
      <c r="F63580" s="1">
        <v>43067.997499999998</v>
      </c>
      <c r="G63580" s="1">
        <v>43068.063518518517</v>
      </c>
      <c r="H63580" s="1">
        <v>43075.91914351852</v>
      </c>
      <c r="I63580" s="1">
        <v>43081.950624999998</v>
      </c>
      <c r="J63580" s="1">
        <v>43095</v>
      </c>
      <c r="K63580">
        <v>20800</v>
      </c>
    </row>
    <row r="63581" spans="1:11" x14ac:dyDescent="0.25">
      <c r="A63581" t="s">
        <v>189501</v>
      </c>
      <c r="B63581" t="s">
        <v>189502</v>
      </c>
      <c r="C63581" t="s">
        <v>189503</v>
      </c>
      <c r="D63581" t="s">
        <v>189455</v>
      </c>
      <c r="E63581" t="s">
        <v>15</v>
      </c>
      <c r="F63581" s="1">
        <v>42984.43</v>
      </c>
      <c r="G63581" s="1">
        <v>42984.437615740739</v>
      </c>
      <c r="H63581" s="1">
        <v>42990.891388888886</v>
      </c>
      <c r="I63581" s="1">
        <v>42991.796863425923</v>
      </c>
      <c r="J63581" s="1">
        <v>42997</v>
      </c>
      <c r="K63581">
        <v>33900</v>
      </c>
    </row>
    <row r="63582" spans="1:11" x14ac:dyDescent="0.25">
      <c r="A63582" t="s">
        <v>189504</v>
      </c>
      <c r="B63582" t="s">
        <v>189505</v>
      </c>
      <c r="C63582" t="s">
        <v>189506</v>
      </c>
      <c r="D63582" t="s">
        <v>189455</v>
      </c>
      <c r="E63582" t="s">
        <v>15</v>
      </c>
      <c r="F63582" s="1">
        <v>43080.782314814816</v>
      </c>
      <c r="G63582" s="1">
        <v>43080.787812499999</v>
      </c>
      <c r="H63582" s="1">
        <v>43084.562418981484</v>
      </c>
      <c r="I63582" s="1">
        <v>43098.231469907405</v>
      </c>
      <c r="J63582" s="1">
        <v>43115</v>
      </c>
      <c r="K63582">
        <v>38900</v>
      </c>
    </row>
    <row r="63583" spans="1:11" x14ac:dyDescent="0.25">
      <c r="A63583" t="s">
        <v>189507</v>
      </c>
      <c r="B63583" t="s">
        <v>189508</v>
      </c>
      <c r="C63583" t="s">
        <v>189509</v>
      </c>
      <c r="D63583" t="s">
        <v>189455</v>
      </c>
      <c r="E63583" t="s">
        <v>15</v>
      </c>
      <c r="F63583" s="1">
        <v>42830.536458333336</v>
      </c>
      <c r="G63583" s="1">
        <v>42830.585023148145</v>
      </c>
      <c r="H63583" s="1">
        <v>42831.542430555557</v>
      </c>
      <c r="I63583" s="1">
        <v>42837.631053240744</v>
      </c>
      <c r="J63583" s="1">
        <v>42853</v>
      </c>
      <c r="K63583">
        <v>26900</v>
      </c>
    </row>
    <row r="63584" spans="1:11" x14ac:dyDescent="0.25">
      <c r="A63584" t="s">
        <v>189510</v>
      </c>
      <c r="B63584" t="s">
        <v>189511</v>
      </c>
      <c r="C63584" t="s">
        <v>189512</v>
      </c>
      <c r="D63584" t="s">
        <v>189455</v>
      </c>
      <c r="E63584" t="s">
        <v>15</v>
      </c>
      <c r="F63584" s="1">
        <v>43051.704201388886</v>
      </c>
      <c r="G63584" s="1">
        <v>43051.713194444441</v>
      </c>
      <c r="H63584" s="1">
        <v>43055.571504629632</v>
      </c>
      <c r="I63584" s="1">
        <v>43057.01457175926</v>
      </c>
      <c r="J63584" s="1">
        <v>43068</v>
      </c>
      <c r="K63584">
        <v>26900</v>
      </c>
    </row>
    <row r="63585" spans="1:11" x14ac:dyDescent="0.25">
      <c r="A63585" t="s">
        <v>189513</v>
      </c>
      <c r="B63585" t="s">
        <v>189514</v>
      </c>
      <c r="C63585" t="s">
        <v>189515</v>
      </c>
      <c r="D63585" t="s">
        <v>189455</v>
      </c>
      <c r="E63585" t="s">
        <v>15</v>
      </c>
      <c r="F63585" s="1">
        <v>42809.696597222224</v>
      </c>
      <c r="G63585" s="1">
        <v>42809.696597222224</v>
      </c>
      <c r="H63585" s="1">
        <v>42814.657766203702</v>
      </c>
      <c r="I63585" s="1">
        <v>42825.526388888888</v>
      </c>
      <c r="J63585" s="1">
        <v>42832</v>
      </c>
      <c r="K63585">
        <v>8900</v>
      </c>
    </row>
    <row r="63586" spans="1:11" x14ac:dyDescent="0.25">
      <c r="A63586" t="s">
        <v>189516</v>
      </c>
      <c r="B63586" t="s">
        <v>189517</v>
      </c>
      <c r="C63586" t="s">
        <v>189518</v>
      </c>
      <c r="D63586" t="s">
        <v>189455</v>
      </c>
      <c r="E63586" t="s">
        <v>15</v>
      </c>
      <c r="F63586" s="1">
        <v>42774.551863425928</v>
      </c>
      <c r="G63586" s="1">
        <v>42774.562685185185</v>
      </c>
      <c r="H63586" s="1">
        <v>42775.543749999997</v>
      </c>
      <c r="I63586" s="1">
        <v>42783.622511574074</v>
      </c>
      <c r="J63586" s="1">
        <v>42809</v>
      </c>
      <c r="K63586">
        <v>26900</v>
      </c>
    </row>
    <row r="63587" spans="1:11" x14ac:dyDescent="0.25">
      <c r="A63587" t="s">
        <v>189519</v>
      </c>
      <c r="B63587" t="s">
        <v>189520</v>
      </c>
      <c r="C63587" t="s">
        <v>189521</v>
      </c>
      <c r="D63587" t="s">
        <v>189455</v>
      </c>
      <c r="E63587" t="s">
        <v>15</v>
      </c>
      <c r="F63587" s="1">
        <v>43117.00335648148</v>
      </c>
      <c r="G63587" s="1">
        <v>43117.010740740741</v>
      </c>
      <c r="H63587" s="1">
        <v>43123.891261574077</v>
      </c>
      <c r="I63587" s="1">
        <v>43124.790960648148</v>
      </c>
      <c r="J63587" s="1">
        <v>43132</v>
      </c>
      <c r="K63587">
        <v>36900</v>
      </c>
    </row>
    <row r="63588" spans="1:11" x14ac:dyDescent="0.25">
      <c r="A63588" t="s">
        <v>189522</v>
      </c>
      <c r="B63588" t="s">
        <v>189523</v>
      </c>
      <c r="C63588" t="s">
        <v>189524</v>
      </c>
      <c r="D63588" t="s">
        <v>189455</v>
      </c>
      <c r="E63588" t="s">
        <v>15</v>
      </c>
      <c r="F63588" s="1">
        <v>43193.676504629628</v>
      </c>
      <c r="G63588" s="1">
        <v>43193.715775462966</v>
      </c>
      <c r="H63588" s="1">
        <v>43199.771539351852</v>
      </c>
      <c r="I63588" s="1">
        <v>43206.807534722226</v>
      </c>
      <c r="J63588" s="1">
        <v>43215</v>
      </c>
      <c r="K63588">
        <v>38900</v>
      </c>
    </row>
    <row r="63589" spans="1:11" x14ac:dyDescent="0.25">
      <c r="A63589" t="s">
        <v>189525</v>
      </c>
      <c r="B63589" t="s">
        <v>189526</v>
      </c>
      <c r="C63589" t="s">
        <v>189527</v>
      </c>
      <c r="D63589" t="s">
        <v>189455</v>
      </c>
      <c r="E63589" t="s">
        <v>15</v>
      </c>
      <c r="F63589" s="1">
        <v>43048.836087962962</v>
      </c>
      <c r="G63589" s="1">
        <v>43050.118634259263</v>
      </c>
      <c r="H63589" s="1">
        <v>43055.571493055555</v>
      </c>
      <c r="I63589" s="1">
        <v>43061.764803240738</v>
      </c>
      <c r="J63589" s="1">
        <v>43074</v>
      </c>
      <c r="K63589">
        <v>9800</v>
      </c>
    </row>
    <row r="63590" spans="1:11" x14ac:dyDescent="0.25">
      <c r="A63590" t="s">
        <v>189528</v>
      </c>
      <c r="B63590" t="s">
        <v>189529</v>
      </c>
      <c r="C63590" t="s">
        <v>189530</v>
      </c>
      <c r="D63590" t="s">
        <v>189455</v>
      </c>
      <c r="E63590" t="s">
        <v>15</v>
      </c>
      <c r="F63590" s="1">
        <v>42819.428900462961</v>
      </c>
      <c r="G63590" s="1">
        <v>42819.428900462961</v>
      </c>
      <c r="H63590" s="1">
        <v>42822.613692129627</v>
      </c>
      <c r="I63590" s="1">
        <v>42824.55060185185</v>
      </c>
      <c r="J63590" s="1">
        <v>42838</v>
      </c>
      <c r="K63590">
        <v>58900</v>
      </c>
    </row>
    <row r="63591" spans="1:11" x14ac:dyDescent="0.25">
      <c r="A63591" t="s">
        <v>189531</v>
      </c>
      <c r="B63591" t="s">
        <v>189532</v>
      </c>
      <c r="C63591" t="s">
        <v>189533</v>
      </c>
      <c r="D63591" t="s">
        <v>189455</v>
      </c>
      <c r="E63591" t="s">
        <v>15</v>
      </c>
      <c r="F63591" s="1">
        <v>42907.570034722223</v>
      </c>
      <c r="G63591" s="1">
        <v>42907.576585648145</v>
      </c>
      <c r="H63591" s="1">
        <v>42913.630844907406</v>
      </c>
      <c r="I63591" s="1">
        <v>42926.837581018517</v>
      </c>
      <c r="J63591" s="1">
        <v>42929</v>
      </c>
      <c r="K63591">
        <v>33900</v>
      </c>
    </row>
    <row r="63592" spans="1:11" x14ac:dyDescent="0.25">
      <c r="A63592" t="s">
        <v>189534</v>
      </c>
      <c r="B63592" t="s">
        <v>189535</v>
      </c>
      <c r="C63592" t="s">
        <v>189536</v>
      </c>
      <c r="D63592" t="s">
        <v>189455</v>
      </c>
      <c r="E63592" t="s">
        <v>15</v>
      </c>
      <c r="F63592" s="1">
        <v>43256.432268518518</v>
      </c>
      <c r="G63592" s="1">
        <v>43256.829756944448</v>
      </c>
      <c r="H63592" s="1">
        <v>43262.515972222223</v>
      </c>
      <c r="I63592" s="1">
        <v>43276.859571759262</v>
      </c>
      <c r="J63592" s="1">
        <v>43300</v>
      </c>
      <c r="K63592">
        <v>39900</v>
      </c>
    </row>
    <row r="63593" spans="1:11" x14ac:dyDescent="0.25">
      <c r="A63593" t="s">
        <v>189537</v>
      </c>
      <c r="B63593" t="s">
        <v>189538</v>
      </c>
      <c r="C63593" t="s">
        <v>189539</v>
      </c>
      <c r="D63593" t="s">
        <v>189455</v>
      </c>
      <c r="E63593" t="s">
        <v>15</v>
      </c>
      <c r="F63593" s="1">
        <v>42873.865752314814</v>
      </c>
      <c r="G63593" s="1">
        <v>42874.279537037037</v>
      </c>
      <c r="H63593" s="1">
        <v>42878.555648148147</v>
      </c>
      <c r="I63593" s="1">
        <v>42884.690266203703</v>
      </c>
      <c r="J63593" s="1">
        <v>42893</v>
      </c>
      <c r="K63593">
        <v>26900</v>
      </c>
    </row>
    <row r="63594" spans="1:11" x14ac:dyDescent="0.25">
      <c r="A63594" t="s">
        <v>189540</v>
      </c>
      <c r="B63594" t="s">
        <v>189541</v>
      </c>
      <c r="C63594" t="s">
        <v>189542</v>
      </c>
      <c r="D63594" t="s">
        <v>189455</v>
      </c>
      <c r="E63594" t="s">
        <v>15</v>
      </c>
      <c r="F63594" s="1">
        <v>43165.410613425927</v>
      </c>
      <c r="G63594" s="1">
        <v>43165.423391203702</v>
      </c>
      <c r="H63594" s="1">
        <v>43167.003784722219</v>
      </c>
      <c r="I63594" s="1">
        <v>43174.71429398148</v>
      </c>
      <c r="J63594" s="1">
        <v>43182</v>
      </c>
      <c r="K63594">
        <v>45900</v>
      </c>
    </row>
    <row r="63595" spans="1:11" x14ac:dyDescent="0.25">
      <c r="A63595" t="s">
        <v>189543</v>
      </c>
      <c r="B63595" t="s">
        <v>189544</v>
      </c>
      <c r="C63595" t="s">
        <v>189545</v>
      </c>
      <c r="D63595" t="s">
        <v>189455</v>
      </c>
      <c r="E63595" t="s">
        <v>15</v>
      </c>
      <c r="F63595" s="1">
        <v>42908.499560185184</v>
      </c>
      <c r="G63595" s="1">
        <v>42908.507476851853</v>
      </c>
      <c r="H63595" s="1">
        <v>42913.630844907406</v>
      </c>
      <c r="I63595" s="1">
        <v>42921.605682870373</v>
      </c>
      <c r="J63595" s="1">
        <v>42930</v>
      </c>
      <c r="K63595">
        <v>34900</v>
      </c>
    </row>
    <row r="63596" spans="1:11" x14ac:dyDescent="0.25">
      <c r="A63596" t="s">
        <v>189546</v>
      </c>
      <c r="B63596" t="s">
        <v>189547</v>
      </c>
      <c r="C63596" t="s">
        <v>189548</v>
      </c>
      <c r="D63596" t="s">
        <v>189455</v>
      </c>
      <c r="E63596" t="s">
        <v>15</v>
      </c>
      <c r="F63596" s="1">
        <v>42951.81354166667</v>
      </c>
      <c r="G63596" s="1">
        <v>42951.823055555556</v>
      </c>
      <c r="H63596" s="1">
        <v>42956.753287037034</v>
      </c>
      <c r="I63596" s="1">
        <v>42970.607071759259</v>
      </c>
      <c r="J63596" s="1">
        <v>42990</v>
      </c>
      <c r="K63596">
        <v>26900</v>
      </c>
    </row>
    <row r="63597" spans="1:11" x14ac:dyDescent="0.25">
      <c r="A63597" t="s">
        <v>189549</v>
      </c>
      <c r="B63597" t="s">
        <v>189550</v>
      </c>
      <c r="C63597" t="s">
        <v>189551</v>
      </c>
      <c r="D63597" t="s">
        <v>189455</v>
      </c>
      <c r="E63597" t="s">
        <v>15</v>
      </c>
      <c r="F63597" s="1">
        <v>43174.769768518519</v>
      </c>
      <c r="G63597" s="1">
        <v>43174.784131944441</v>
      </c>
      <c r="H63597" s="1">
        <v>43180.926990740743</v>
      </c>
      <c r="I63597" s="1">
        <v>43182.026921296296</v>
      </c>
      <c r="J63597" s="1">
        <v>43186</v>
      </c>
      <c r="K63597">
        <v>26900</v>
      </c>
    </row>
    <row r="63598" spans="1:11" x14ac:dyDescent="0.25">
      <c r="A63598" t="s">
        <v>189552</v>
      </c>
      <c r="B63598" t="s">
        <v>189553</v>
      </c>
      <c r="C63598" t="s">
        <v>189554</v>
      </c>
      <c r="D63598" t="s">
        <v>189455</v>
      </c>
      <c r="E63598" t="s">
        <v>15</v>
      </c>
      <c r="F63598" s="1">
        <v>43116.696516203701</v>
      </c>
      <c r="G63598" s="1">
        <v>43116.703009259261</v>
      </c>
      <c r="H63598" s="1">
        <v>43123.860567129632</v>
      </c>
      <c r="I63598" s="1">
        <v>43136.914293981485</v>
      </c>
      <c r="J63598" s="1">
        <v>43147</v>
      </c>
      <c r="K63598">
        <v>9800</v>
      </c>
    </row>
    <row r="63599" spans="1:11" x14ac:dyDescent="0.25">
      <c r="A63599" t="s">
        <v>189555</v>
      </c>
      <c r="B63599" t="s">
        <v>189556</v>
      </c>
      <c r="C63599" t="s">
        <v>189557</v>
      </c>
      <c r="D63599" t="s">
        <v>189455</v>
      </c>
      <c r="E63599" t="s">
        <v>15</v>
      </c>
      <c r="F63599" s="1">
        <v>43128.412280092591</v>
      </c>
      <c r="G63599" s="1">
        <v>43128.423993055556</v>
      </c>
      <c r="H63599" s="1">
        <v>43131.781388888892</v>
      </c>
      <c r="I63599" s="1">
        <v>43132.766435185185</v>
      </c>
      <c r="J63599" s="1">
        <v>43145</v>
      </c>
      <c r="K63599">
        <v>9800</v>
      </c>
    </row>
    <row r="63600" spans="1:11" x14ac:dyDescent="0.25">
      <c r="A63600" t="s">
        <v>189558</v>
      </c>
      <c r="B63600" t="s">
        <v>189559</v>
      </c>
      <c r="C63600" t="s">
        <v>189560</v>
      </c>
      <c r="D63600" t="s">
        <v>189455</v>
      </c>
      <c r="E63600" t="s">
        <v>15</v>
      </c>
      <c r="F63600" s="1">
        <v>42887.608518518522</v>
      </c>
      <c r="G63600" s="1">
        <v>42888.61309027778</v>
      </c>
      <c r="H63600" s="1">
        <v>42895.467731481483</v>
      </c>
      <c r="I63600" s="1">
        <v>42896.326111111113</v>
      </c>
      <c r="J63600" s="1">
        <v>42900</v>
      </c>
      <c r="K63600">
        <v>8900</v>
      </c>
    </row>
    <row r="63601" spans="1:11" x14ac:dyDescent="0.25">
      <c r="A63601" t="s">
        <v>189561</v>
      </c>
      <c r="B63601" t="s">
        <v>189562</v>
      </c>
      <c r="C63601" t="s">
        <v>189563</v>
      </c>
      <c r="D63601" t="s">
        <v>189455</v>
      </c>
      <c r="E63601" t="s">
        <v>15</v>
      </c>
      <c r="F63601" s="1">
        <v>43104.821956018517</v>
      </c>
      <c r="G63601" s="1">
        <v>43104.826736111114</v>
      </c>
      <c r="H63601" s="1">
        <v>43112.971377314818</v>
      </c>
      <c r="I63601" s="1">
        <v>43124.967152777775</v>
      </c>
      <c r="J63601" s="1">
        <v>43136</v>
      </c>
      <c r="K63601">
        <v>38900</v>
      </c>
    </row>
    <row r="63602" spans="1:11" x14ac:dyDescent="0.25">
      <c r="A63602" t="s">
        <v>189564</v>
      </c>
      <c r="B63602" t="s">
        <v>189565</v>
      </c>
      <c r="C63602" t="s">
        <v>189566</v>
      </c>
      <c r="D63602" t="s">
        <v>189455</v>
      </c>
      <c r="E63602" t="s">
        <v>15</v>
      </c>
      <c r="F63602" s="1">
        <v>42919.867731481485</v>
      </c>
      <c r="G63602" s="1">
        <v>42919.877581018518</v>
      </c>
      <c r="H63602" s="1">
        <v>42922.682997685188</v>
      </c>
      <c r="I63602" s="1">
        <v>42929.676365740743</v>
      </c>
      <c r="J63602" s="1">
        <v>42941</v>
      </c>
      <c r="K63602">
        <v>8900</v>
      </c>
    </row>
    <row r="63603" spans="1:11" x14ac:dyDescent="0.25">
      <c r="A63603" t="s">
        <v>189567</v>
      </c>
      <c r="B63603" t="s">
        <v>189568</v>
      </c>
      <c r="C63603" t="s">
        <v>189569</v>
      </c>
      <c r="D63603" t="s">
        <v>189455</v>
      </c>
      <c r="E63603" t="s">
        <v>15</v>
      </c>
      <c r="F63603" s="1">
        <v>42978.754583333335</v>
      </c>
      <c r="G63603" s="1">
        <v>42978.766944444447</v>
      </c>
      <c r="H63603" s="1">
        <v>42983.909745370373</v>
      </c>
      <c r="I63603" s="1">
        <v>42984.843124999999</v>
      </c>
      <c r="J63603" s="1">
        <v>42991</v>
      </c>
      <c r="K63603">
        <v>26900</v>
      </c>
    </row>
    <row r="63604" spans="1:11" x14ac:dyDescent="0.25">
      <c r="A63604" t="s">
        <v>189570</v>
      </c>
      <c r="B63604" t="s">
        <v>189571</v>
      </c>
      <c r="C63604" t="s">
        <v>189572</v>
      </c>
      <c r="D63604" t="s">
        <v>189455</v>
      </c>
      <c r="E63604" t="s">
        <v>15</v>
      </c>
      <c r="F63604" s="1">
        <v>43089.472384259258</v>
      </c>
      <c r="G63604" s="1">
        <v>43089.49428240741</v>
      </c>
      <c r="H63604" s="1">
        <v>43090.888275462959</v>
      </c>
      <c r="I63604" s="1">
        <v>43104.86041666667</v>
      </c>
      <c r="J63604" s="1">
        <v>43122</v>
      </c>
      <c r="K63604">
        <v>36900</v>
      </c>
    </row>
    <row r="63605" spans="1:11" x14ac:dyDescent="0.25">
      <c r="A63605" t="s">
        <v>189573</v>
      </c>
      <c r="B63605" t="s">
        <v>189574</v>
      </c>
      <c r="C63605" t="s">
        <v>189575</v>
      </c>
      <c r="D63605" t="s">
        <v>189455</v>
      </c>
      <c r="E63605" t="s">
        <v>15</v>
      </c>
      <c r="F63605" s="1">
        <v>42934.954351851855</v>
      </c>
      <c r="G63605" s="1">
        <v>42934.965486111112</v>
      </c>
      <c r="H63605" s="1">
        <v>42940.891493055555</v>
      </c>
      <c r="I63605" s="1">
        <v>42948.884340277778</v>
      </c>
      <c r="J63605" s="1">
        <v>42968</v>
      </c>
      <c r="K63605">
        <v>39600</v>
      </c>
    </row>
    <row r="63606" spans="1:11" x14ac:dyDescent="0.25">
      <c r="A63606" t="s">
        <v>189576</v>
      </c>
      <c r="B63606" t="s">
        <v>189577</v>
      </c>
      <c r="C63606" t="s">
        <v>189578</v>
      </c>
      <c r="D63606" t="s">
        <v>189455</v>
      </c>
      <c r="E63606" t="s">
        <v>15</v>
      </c>
      <c r="F63606" s="1">
        <v>42866.505150462966</v>
      </c>
      <c r="G63606" s="1">
        <v>42866.545543981483</v>
      </c>
      <c r="H63606" s="1">
        <v>42870.269560185188</v>
      </c>
      <c r="I63606" s="1">
        <v>42871.94425925926</v>
      </c>
      <c r="J63606" s="1">
        <v>42874</v>
      </c>
      <c r="K63606">
        <v>34900</v>
      </c>
    </row>
    <row r="63607" spans="1:11" x14ac:dyDescent="0.25">
      <c r="A63607" t="s">
        <v>189579</v>
      </c>
      <c r="B63607" t="s">
        <v>189580</v>
      </c>
      <c r="C63607" t="s">
        <v>189581</v>
      </c>
      <c r="D63607" t="s">
        <v>189455</v>
      </c>
      <c r="E63607" t="s">
        <v>15</v>
      </c>
      <c r="F63607" s="1">
        <v>42850.74591435185</v>
      </c>
      <c r="G63607" s="1">
        <v>42850.75377314815</v>
      </c>
      <c r="H63607" s="1">
        <v>42852.49894675926</v>
      </c>
      <c r="I63607" s="1">
        <v>42864.366018518522</v>
      </c>
      <c r="J63607" s="1">
        <v>42873</v>
      </c>
      <c r="K63607">
        <v>34900</v>
      </c>
    </row>
    <row r="63608" spans="1:11" x14ac:dyDescent="0.25">
      <c r="A63608" t="s">
        <v>189582</v>
      </c>
      <c r="B63608" t="s">
        <v>189583</v>
      </c>
      <c r="C63608" t="s">
        <v>189584</v>
      </c>
      <c r="D63608" t="s">
        <v>189455</v>
      </c>
      <c r="E63608" t="s">
        <v>15</v>
      </c>
      <c r="F63608" s="1">
        <v>42865.488402777781</v>
      </c>
      <c r="G63608" s="1">
        <v>42866.487905092596</v>
      </c>
      <c r="H63608" s="1">
        <v>42870.252164351848</v>
      </c>
      <c r="I63608" s="1">
        <v>42886.329756944448</v>
      </c>
      <c r="J63608" s="1">
        <v>42895</v>
      </c>
      <c r="K63608">
        <v>34900</v>
      </c>
    </row>
    <row r="63609" spans="1:11" x14ac:dyDescent="0.25">
      <c r="A63609" t="s">
        <v>189585</v>
      </c>
      <c r="B63609" t="s">
        <v>189586</v>
      </c>
      <c r="C63609" t="s">
        <v>189587</v>
      </c>
      <c r="D63609" t="s">
        <v>189455</v>
      </c>
      <c r="E63609" t="s">
        <v>15</v>
      </c>
      <c r="F63609" s="1">
        <v>42865.861377314817</v>
      </c>
      <c r="G63609" s="1">
        <v>42865.868263888886</v>
      </c>
      <c r="H63609" s="1">
        <v>42870.27416666667</v>
      </c>
      <c r="I63609" s="1">
        <v>42878.697800925926</v>
      </c>
      <c r="J63609" s="1">
        <v>42885</v>
      </c>
      <c r="K63609">
        <v>33900</v>
      </c>
    </row>
    <row r="63610" spans="1:11" x14ac:dyDescent="0.25">
      <c r="A63610" t="s">
        <v>189588</v>
      </c>
      <c r="B63610" t="s">
        <v>189589</v>
      </c>
      <c r="C63610" t="s">
        <v>189590</v>
      </c>
      <c r="D63610" t="s">
        <v>189455</v>
      </c>
      <c r="E63610" t="s">
        <v>15</v>
      </c>
      <c r="F63610" s="1">
        <v>43165.847685185188</v>
      </c>
      <c r="G63610" s="1">
        <v>43165.854583333334</v>
      </c>
      <c r="H63610" s="1">
        <v>43169.751886574071</v>
      </c>
      <c r="I63610" s="1">
        <v>43172.655972222223</v>
      </c>
      <c r="J63610" s="1">
        <v>43179</v>
      </c>
      <c r="K63610">
        <v>58900</v>
      </c>
    </row>
    <row r="63611" spans="1:11" x14ac:dyDescent="0.25">
      <c r="A63611" t="s">
        <v>189591</v>
      </c>
      <c r="B63611" t="s">
        <v>189592</v>
      </c>
      <c r="C63611" t="s">
        <v>189593</v>
      </c>
      <c r="D63611" t="s">
        <v>189455</v>
      </c>
      <c r="E63611" t="s">
        <v>15</v>
      </c>
      <c r="F63611" s="1">
        <v>42895.422800925924</v>
      </c>
      <c r="G63611" s="1">
        <v>42895.566111111111</v>
      </c>
      <c r="H63611" s="1">
        <v>42900.697199074071</v>
      </c>
      <c r="I63611" s="1">
        <v>42905.847175925926</v>
      </c>
      <c r="J63611" s="1">
        <v>42922</v>
      </c>
      <c r="K63611">
        <v>34900</v>
      </c>
    </row>
    <row r="63612" spans="1:11" x14ac:dyDescent="0.25">
      <c r="A63612" t="s">
        <v>189594</v>
      </c>
      <c r="B63612" t="s">
        <v>189595</v>
      </c>
      <c r="C63612" t="s">
        <v>189596</v>
      </c>
      <c r="D63612" t="s">
        <v>189455</v>
      </c>
      <c r="E63612" t="s">
        <v>15</v>
      </c>
      <c r="F63612" s="1">
        <v>42848.524247685185</v>
      </c>
      <c r="G63612" s="1">
        <v>42848.531770833331</v>
      </c>
      <c r="H63612" s="1">
        <v>42852.525671296295</v>
      </c>
      <c r="I63612" s="1">
        <v>42867.301342592589</v>
      </c>
      <c r="J63612" s="1">
        <v>42866</v>
      </c>
      <c r="K63612">
        <v>26900</v>
      </c>
    </row>
    <row r="63613" spans="1:11" x14ac:dyDescent="0.25">
      <c r="A63613" t="s">
        <v>189597</v>
      </c>
      <c r="B63613" t="s">
        <v>189598</v>
      </c>
      <c r="C63613" t="s">
        <v>189599</v>
      </c>
      <c r="D63613" t="s">
        <v>189455</v>
      </c>
      <c r="E63613" t="s">
        <v>15</v>
      </c>
      <c r="F63613" s="1">
        <v>42928.871122685188</v>
      </c>
      <c r="G63613" s="1">
        <v>42928.878750000003</v>
      </c>
      <c r="H63613" s="1">
        <v>42935.869421296295</v>
      </c>
      <c r="I63613" s="1">
        <v>42955.46670138889</v>
      </c>
      <c r="J63613" s="1">
        <v>42962</v>
      </c>
      <c r="K63613">
        <v>34900</v>
      </c>
    </row>
    <row r="63614" spans="1:11" x14ac:dyDescent="0.25">
      <c r="A63614" t="s">
        <v>189600</v>
      </c>
      <c r="B63614" t="s">
        <v>189601</v>
      </c>
      <c r="C63614" t="s">
        <v>189602</v>
      </c>
      <c r="D63614" t="s">
        <v>189455</v>
      </c>
      <c r="E63614" t="s">
        <v>15</v>
      </c>
      <c r="F63614" s="1">
        <v>42835.539224537039</v>
      </c>
      <c r="G63614" s="1">
        <v>42835.548750000002</v>
      </c>
      <c r="H63614" s="1">
        <v>42838.638726851852</v>
      </c>
      <c r="I63614" s="1">
        <v>42851.558553240742</v>
      </c>
      <c r="J63614" s="1">
        <v>42871</v>
      </c>
      <c r="K63614">
        <v>33900</v>
      </c>
    </row>
    <row r="63615" spans="1:11" x14ac:dyDescent="0.25">
      <c r="A63615" t="s">
        <v>189603</v>
      </c>
      <c r="B63615" t="s">
        <v>189604</v>
      </c>
      <c r="C63615" t="s">
        <v>189605</v>
      </c>
      <c r="D63615" t="s">
        <v>189455</v>
      </c>
      <c r="E63615" t="s">
        <v>15</v>
      </c>
      <c r="F63615" s="1">
        <v>42870.634444444448</v>
      </c>
      <c r="G63615" s="1">
        <v>42871.640405092592</v>
      </c>
      <c r="H63615" s="1">
        <v>42873.617719907408</v>
      </c>
      <c r="I63615" s="1">
        <v>42892.470358796294</v>
      </c>
      <c r="J63615" s="1">
        <v>42905</v>
      </c>
      <c r="K63615">
        <v>8900</v>
      </c>
    </row>
    <row r="63616" spans="1:11" x14ac:dyDescent="0.25">
      <c r="A63616" t="s">
        <v>189606</v>
      </c>
      <c r="B63616" t="s">
        <v>189607</v>
      </c>
      <c r="C63616" t="s">
        <v>189608</v>
      </c>
      <c r="D63616" t="s">
        <v>189455</v>
      </c>
      <c r="E63616" t="s">
        <v>15</v>
      </c>
      <c r="F63616" s="1">
        <v>42918.577268518522</v>
      </c>
      <c r="G63616" s="1">
        <v>42918.586921296293</v>
      </c>
      <c r="H63616" s="1">
        <v>42922.682997685188</v>
      </c>
      <c r="I63616" s="1">
        <v>42923.616226851853</v>
      </c>
      <c r="J63616" s="1">
        <v>42934</v>
      </c>
      <c r="K63616">
        <v>34900</v>
      </c>
    </row>
    <row r="63617" spans="1:11" x14ac:dyDescent="0.25">
      <c r="A63617" t="s">
        <v>189609</v>
      </c>
      <c r="B63617" t="s">
        <v>189610</v>
      </c>
      <c r="C63617" t="s">
        <v>189611</v>
      </c>
      <c r="D63617" t="s">
        <v>189455</v>
      </c>
      <c r="E63617" t="s">
        <v>15</v>
      </c>
      <c r="F63617" s="1">
        <v>42979.425046296295</v>
      </c>
      <c r="G63617" s="1">
        <v>42979.434548611112</v>
      </c>
      <c r="H63617" s="1">
        <v>42986.897233796299</v>
      </c>
      <c r="I63617" s="1">
        <v>42990.001863425925</v>
      </c>
      <c r="J63617" s="1">
        <v>42992</v>
      </c>
      <c r="K63617">
        <v>26900</v>
      </c>
    </row>
    <row r="63618" spans="1:11" x14ac:dyDescent="0.25">
      <c r="A63618" t="s">
        <v>189612</v>
      </c>
      <c r="B63618" t="s">
        <v>189613</v>
      </c>
      <c r="C63618" t="s">
        <v>189614</v>
      </c>
      <c r="D63618" t="s">
        <v>189455</v>
      </c>
      <c r="E63618" t="s">
        <v>15</v>
      </c>
      <c r="F63618" s="1">
        <v>43039.613923611112</v>
      </c>
      <c r="G63618" s="1">
        <v>43040.56622685185</v>
      </c>
      <c r="H63618" s="1">
        <v>43046.856261574074</v>
      </c>
      <c r="I63618" s="1">
        <v>43048.849351851852</v>
      </c>
      <c r="J63618" s="1">
        <v>43047</v>
      </c>
      <c r="K63618">
        <v>33900</v>
      </c>
    </row>
    <row r="63619" spans="1:11" x14ac:dyDescent="0.25">
      <c r="A63619" t="s">
        <v>189615</v>
      </c>
      <c r="B63619" t="s">
        <v>189616</v>
      </c>
      <c r="C63619" t="s">
        <v>189617</v>
      </c>
      <c r="D63619" t="s">
        <v>189455</v>
      </c>
      <c r="E63619" t="s">
        <v>15</v>
      </c>
      <c r="F63619" s="1">
        <v>43089.306134259263</v>
      </c>
      <c r="G63619" s="1">
        <v>43089.313472222224</v>
      </c>
      <c r="H63619" s="1">
        <v>43090.883645833332</v>
      </c>
      <c r="I63619" s="1">
        <v>43102.694120370368</v>
      </c>
      <c r="J63619" s="1">
        <v>43123</v>
      </c>
      <c r="K63619">
        <v>28900</v>
      </c>
    </row>
    <row r="63620" spans="1:11" x14ac:dyDescent="0.25">
      <c r="A63620" t="s">
        <v>189618</v>
      </c>
      <c r="B63620" t="s">
        <v>189619</v>
      </c>
      <c r="C63620" t="s">
        <v>189620</v>
      </c>
      <c r="D63620" t="s">
        <v>189455</v>
      </c>
      <c r="E63620" t="s">
        <v>15</v>
      </c>
      <c r="F63620" s="1">
        <v>43042.483518518522</v>
      </c>
      <c r="G63620" s="1">
        <v>43042.493738425925</v>
      </c>
      <c r="H63620" s="1">
        <v>43048.86582175926</v>
      </c>
      <c r="I63620" s="1">
        <v>43049.755416666667</v>
      </c>
      <c r="J63620" s="1">
        <v>43055</v>
      </c>
      <c r="K63620">
        <v>26900</v>
      </c>
    </row>
    <row r="63621" spans="1:11" x14ac:dyDescent="0.25">
      <c r="A63621" t="s">
        <v>189621</v>
      </c>
      <c r="B63621" t="s">
        <v>189622</v>
      </c>
      <c r="C63621" t="s">
        <v>189623</v>
      </c>
      <c r="D63621" t="s">
        <v>189455</v>
      </c>
      <c r="E63621" t="s">
        <v>15</v>
      </c>
      <c r="F63621" s="1">
        <v>42887.539201388892</v>
      </c>
      <c r="G63621" s="1">
        <v>42887.549027777779</v>
      </c>
      <c r="H63621" s="1">
        <v>42895.467800925922</v>
      </c>
      <c r="I63621" s="1">
        <v>42905.828344907408</v>
      </c>
      <c r="J63621" s="1">
        <v>42912</v>
      </c>
      <c r="K63621">
        <v>58900</v>
      </c>
    </row>
    <row r="63622" spans="1:11" x14ac:dyDescent="0.25">
      <c r="A63622" t="s">
        <v>189624</v>
      </c>
      <c r="B63622" t="s">
        <v>189625</v>
      </c>
      <c r="C63622" t="s">
        <v>189626</v>
      </c>
      <c r="D63622" t="s">
        <v>189455</v>
      </c>
      <c r="E63622" t="s">
        <v>15</v>
      </c>
      <c r="F63622" s="1">
        <v>43191.745706018519</v>
      </c>
      <c r="G63622" s="1">
        <v>43191.774467592593</v>
      </c>
      <c r="H63622" s="1">
        <v>43199.677488425928</v>
      </c>
      <c r="I63622" s="1">
        <v>43200.727349537039</v>
      </c>
      <c r="J63622" s="1">
        <v>43202</v>
      </c>
      <c r="K63622">
        <v>31600</v>
      </c>
    </row>
    <row r="63623" spans="1:11" x14ac:dyDescent="0.25">
      <c r="A63623" t="s">
        <v>189627</v>
      </c>
      <c r="B63623" t="s">
        <v>189628</v>
      </c>
      <c r="C63623" t="s">
        <v>189629</v>
      </c>
      <c r="D63623" t="s">
        <v>189455</v>
      </c>
      <c r="E63623" t="s">
        <v>15</v>
      </c>
      <c r="F63623" s="1">
        <v>42871.946493055555</v>
      </c>
      <c r="G63623" s="1">
        <v>42873.094236111108</v>
      </c>
      <c r="H63623" s="1">
        <v>42873.617662037039</v>
      </c>
      <c r="I63623" s="1">
        <v>42893.366666666669</v>
      </c>
      <c r="J63623" s="1">
        <v>42908</v>
      </c>
      <c r="K63623">
        <v>26900</v>
      </c>
    </row>
    <row r="63624" spans="1:11" x14ac:dyDescent="0.25">
      <c r="A63624" t="s">
        <v>189630</v>
      </c>
      <c r="B63624" t="s">
        <v>189631</v>
      </c>
      <c r="C63624" t="s">
        <v>189632</v>
      </c>
      <c r="D63624" t="s">
        <v>189455</v>
      </c>
      <c r="E63624" t="s">
        <v>15</v>
      </c>
      <c r="F63624" s="1">
        <v>42892.812303240738</v>
      </c>
      <c r="G63624" s="1">
        <v>42892.820960648147</v>
      </c>
      <c r="H63624" s="1">
        <v>42895.467731481483</v>
      </c>
      <c r="I63624" s="1">
        <v>42907.694328703707</v>
      </c>
      <c r="J63624" s="1">
        <v>42915</v>
      </c>
      <c r="K63624">
        <v>26900</v>
      </c>
    </row>
    <row r="63625" spans="1:11" x14ac:dyDescent="0.25">
      <c r="A63625" t="s">
        <v>189633</v>
      </c>
      <c r="B63625" t="s">
        <v>189634</v>
      </c>
      <c r="C63625" t="s">
        <v>189635</v>
      </c>
      <c r="D63625" t="s">
        <v>189455</v>
      </c>
      <c r="E63625" t="s">
        <v>15</v>
      </c>
      <c r="F63625" s="1">
        <v>42886.544490740744</v>
      </c>
      <c r="G63625" s="1">
        <v>42886.552361111113</v>
      </c>
      <c r="H63625" s="1">
        <v>42889.433495370373</v>
      </c>
      <c r="I63625" s="1">
        <v>42894.67050925926</v>
      </c>
      <c r="J63625" s="1">
        <v>42909</v>
      </c>
      <c r="K63625">
        <v>34900</v>
      </c>
    </row>
    <row r="63626" spans="1:11" x14ac:dyDescent="0.25">
      <c r="A63626" t="s">
        <v>189636</v>
      </c>
      <c r="B63626" t="s">
        <v>189637</v>
      </c>
      <c r="C63626" t="s">
        <v>189638</v>
      </c>
      <c r="D63626" t="s">
        <v>189455</v>
      </c>
      <c r="E63626" t="s">
        <v>15</v>
      </c>
      <c r="F63626" s="1">
        <v>42849.56722222222</v>
      </c>
      <c r="G63626" s="1">
        <v>42849.576597222222</v>
      </c>
      <c r="H63626" s="1">
        <v>42852.524560185186</v>
      </c>
      <c r="I63626" s="1">
        <v>42867.586597222224</v>
      </c>
      <c r="J63626" s="1">
        <v>42880</v>
      </c>
      <c r="K63626">
        <v>26900</v>
      </c>
    </row>
    <row r="63627" spans="1:11" x14ac:dyDescent="0.25">
      <c r="A63627" t="s">
        <v>189639</v>
      </c>
      <c r="B63627" t="s">
        <v>189640</v>
      </c>
      <c r="C63627" t="s">
        <v>189641</v>
      </c>
      <c r="D63627" t="s">
        <v>189455</v>
      </c>
      <c r="E63627" t="s">
        <v>15</v>
      </c>
      <c r="F63627" s="1">
        <v>43035.813414351855</v>
      </c>
      <c r="G63627" s="1">
        <v>43039.173726851855</v>
      </c>
      <c r="H63627" s="1">
        <v>43045.513321759259</v>
      </c>
      <c r="I63627" s="1">
        <v>43059.779270833336</v>
      </c>
      <c r="J63627" s="1">
        <v>43061</v>
      </c>
      <c r="K63627">
        <v>9800</v>
      </c>
    </row>
    <row r="63628" spans="1:11" x14ac:dyDescent="0.25">
      <c r="A63628" t="s">
        <v>189642</v>
      </c>
      <c r="B63628" t="s">
        <v>189643</v>
      </c>
      <c r="C63628" t="s">
        <v>19834</v>
      </c>
      <c r="D63628" t="s">
        <v>189644</v>
      </c>
      <c r="E63628" t="s">
        <v>15</v>
      </c>
      <c r="F63628" s="1">
        <v>43299.946863425925</v>
      </c>
      <c r="G63628" s="1">
        <v>43299.955069444448</v>
      </c>
      <c r="H63628" s="1">
        <v>43300.5625</v>
      </c>
      <c r="I63628" s="1">
        <v>43306.627638888887</v>
      </c>
      <c r="J63628" s="1">
        <v>43320</v>
      </c>
      <c r="K63628">
        <v>18000</v>
      </c>
    </row>
    <row r="63629" spans="1:11" x14ac:dyDescent="0.25">
      <c r="A63629" t="s">
        <v>189645</v>
      </c>
      <c r="B63629" t="s">
        <v>189646</v>
      </c>
      <c r="C63629" t="s">
        <v>189647</v>
      </c>
      <c r="D63629" t="s">
        <v>189648</v>
      </c>
      <c r="E63629" t="s">
        <v>15</v>
      </c>
      <c r="F63629" s="1">
        <v>43310.592581018522</v>
      </c>
      <c r="G63629" s="1">
        <v>43310.605381944442</v>
      </c>
      <c r="H63629" s="1">
        <v>43311.753472222219</v>
      </c>
      <c r="I63629" s="1">
        <v>43318.752118055556</v>
      </c>
      <c r="J63629" s="1">
        <v>43333</v>
      </c>
      <c r="K63629">
        <v>50400</v>
      </c>
    </row>
    <row r="63630" spans="1:11" x14ac:dyDescent="0.25">
      <c r="A63630" t="s">
        <v>189649</v>
      </c>
      <c r="B63630" t="s">
        <v>189650</v>
      </c>
      <c r="C63630" t="s">
        <v>189651</v>
      </c>
      <c r="D63630" t="s">
        <v>189648</v>
      </c>
      <c r="E63630" t="s">
        <v>15</v>
      </c>
      <c r="F63630" s="1">
        <v>43297.448761574073</v>
      </c>
      <c r="G63630" s="1">
        <v>43297.455057870371</v>
      </c>
      <c r="H63630" s="1">
        <v>43298.61041666667</v>
      </c>
      <c r="I63630" s="1">
        <v>43301.727442129632</v>
      </c>
      <c r="J63630" s="1">
        <v>43306</v>
      </c>
      <c r="K63630">
        <v>50900</v>
      </c>
    </row>
    <row r="63631" spans="1:11" x14ac:dyDescent="0.25">
      <c r="A63631" t="s">
        <v>189652</v>
      </c>
      <c r="B63631" t="s">
        <v>189653</v>
      </c>
      <c r="C63631" t="s">
        <v>189654</v>
      </c>
      <c r="D63631" t="s">
        <v>189648</v>
      </c>
      <c r="E63631" t="s">
        <v>15</v>
      </c>
      <c r="F63631" s="1">
        <v>43311.627199074072</v>
      </c>
      <c r="G63631" s="1">
        <v>43311.771643518521</v>
      </c>
      <c r="H63631" s="1">
        <v>43312.662499999999</v>
      </c>
      <c r="I63631" s="1">
        <v>43314.946400462963</v>
      </c>
      <c r="J63631" s="1">
        <v>43319</v>
      </c>
      <c r="K63631">
        <v>47800</v>
      </c>
    </row>
    <row r="63632" spans="1:11" x14ac:dyDescent="0.25">
      <c r="A63632" t="s">
        <v>189655</v>
      </c>
      <c r="B63632" t="s">
        <v>189656</v>
      </c>
      <c r="C63632" t="s">
        <v>189657</v>
      </c>
      <c r="D63632" t="s">
        <v>189648</v>
      </c>
      <c r="E63632" t="s">
        <v>15</v>
      </c>
      <c r="F63632" s="1">
        <v>43238.045960648145</v>
      </c>
      <c r="G63632" s="1">
        <v>43238.176817129628</v>
      </c>
      <c r="H63632" s="1">
        <v>43241.802083333336</v>
      </c>
      <c r="I63632" s="1">
        <v>43257.794108796297</v>
      </c>
      <c r="J63632" s="1">
        <v>43273</v>
      </c>
      <c r="K63632">
        <v>87800</v>
      </c>
    </row>
    <row r="63633" spans="1:11" x14ac:dyDescent="0.25">
      <c r="A63633" t="s">
        <v>189658</v>
      </c>
      <c r="B63633" t="s">
        <v>189659</v>
      </c>
      <c r="C63633" t="s">
        <v>189660</v>
      </c>
      <c r="D63633" t="s">
        <v>189648</v>
      </c>
      <c r="E63633" t="s">
        <v>15</v>
      </c>
      <c r="F63633" s="1">
        <v>43184.717870370368</v>
      </c>
      <c r="G63633" s="1">
        <v>43184.727627314816</v>
      </c>
      <c r="H63633" s="1">
        <v>43186.889733796299</v>
      </c>
      <c r="I63633" s="1">
        <v>43192.968518518515</v>
      </c>
      <c r="J63633" s="1">
        <v>43202</v>
      </c>
      <c r="K63633">
        <v>51900</v>
      </c>
    </row>
    <row r="63634" spans="1:11" x14ac:dyDescent="0.25">
      <c r="A63634" t="s">
        <v>152646</v>
      </c>
      <c r="B63634" t="s">
        <v>152647</v>
      </c>
      <c r="C63634" t="s">
        <v>152648</v>
      </c>
      <c r="D63634" t="s">
        <v>189648</v>
      </c>
      <c r="E63634" t="s">
        <v>15</v>
      </c>
      <c r="F63634" s="1">
        <v>43204.760208333333</v>
      </c>
      <c r="G63634" s="1">
        <v>43205.757488425923</v>
      </c>
      <c r="H63634" s="1">
        <v>43206.966678240744</v>
      </c>
      <c r="I63634" s="1">
        <v>43225.48709490741</v>
      </c>
      <c r="J63634" s="1">
        <v>43234</v>
      </c>
      <c r="K63634">
        <v>95900</v>
      </c>
    </row>
    <row r="63635" spans="1:11" x14ac:dyDescent="0.25">
      <c r="A63635" t="s">
        <v>189661</v>
      </c>
      <c r="B63635" t="s">
        <v>189662</v>
      </c>
      <c r="C63635" t="s">
        <v>189663</v>
      </c>
      <c r="D63635" t="s">
        <v>189648</v>
      </c>
      <c r="E63635" t="s">
        <v>15</v>
      </c>
      <c r="F63635" s="1">
        <v>43187.818460648145</v>
      </c>
      <c r="G63635" s="1">
        <v>43188.77103009259</v>
      </c>
      <c r="H63635" s="1">
        <v>43193.089398148149</v>
      </c>
      <c r="I63635" s="1">
        <v>43197.519108796296</v>
      </c>
      <c r="J63635" s="1">
        <v>43214</v>
      </c>
      <c r="K63635">
        <v>89900</v>
      </c>
    </row>
    <row r="63636" spans="1:11" x14ac:dyDescent="0.25">
      <c r="A63636" t="s">
        <v>189664</v>
      </c>
      <c r="B63636" t="s">
        <v>189665</v>
      </c>
      <c r="C63636" t="s">
        <v>189666</v>
      </c>
      <c r="D63636" t="s">
        <v>189648</v>
      </c>
      <c r="E63636" t="s">
        <v>15</v>
      </c>
      <c r="F63636" s="1">
        <v>43223.424247685187</v>
      </c>
      <c r="G63636" s="1">
        <v>43223.456203703703</v>
      </c>
      <c r="H63636" s="1">
        <v>43223.459027777775</v>
      </c>
      <c r="I63636" s="1">
        <v>43241.692129629628</v>
      </c>
      <c r="J63636" s="1">
        <v>43245</v>
      </c>
      <c r="K63636">
        <v>51900</v>
      </c>
    </row>
    <row r="63637" spans="1:11" x14ac:dyDescent="0.25">
      <c r="A63637" t="s">
        <v>189667</v>
      </c>
      <c r="B63637" t="s">
        <v>189668</v>
      </c>
      <c r="C63637" t="s">
        <v>189669</v>
      </c>
      <c r="D63637" t="s">
        <v>189648</v>
      </c>
      <c r="E63637" t="s">
        <v>15</v>
      </c>
      <c r="F63637" s="1">
        <v>43265.775520833333</v>
      </c>
      <c r="G63637" s="1">
        <v>43267.666192129633</v>
      </c>
      <c r="H63637" s="1">
        <v>43269.631944444445</v>
      </c>
      <c r="I63637" s="1">
        <v>43272.774131944447</v>
      </c>
      <c r="J63637" s="1">
        <v>43286</v>
      </c>
      <c r="K63637">
        <v>49200</v>
      </c>
    </row>
    <row r="63638" spans="1:11" x14ac:dyDescent="0.25">
      <c r="A63638" t="s">
        <v>189670</v>
      </c>
      <c r="B63638" t="s">
        <v>189671</v>
      </c>
      <c r="C63638" t="s">
        <v>73064</v>
      </c>
      <c r="D63638" t="s">
        <v>189648</v>
      </c>
      <c r="E63638" t="s">
        <v>15</v>
      </c>
      <c r="F63638" s="1">
        <v>43300.724074074074</v>
      </c>
      <c r="G63638" s="1">
        <v>43300.732731481483</v>
      </c>
      <c r="H63638" s="1">
        <v>43301.619444444441</v>
      </c>
      <c r="I63638" s="1">
        <v>43304.973900462966</v>
      </c>
      <c r="J63638" s="1">
        <v>43312</v>
      </c>
      <c r="K63638">
        <v>69200</v>
      </c>
    </row>
    <row r="63639" spans="1:11" x14ac:dyDescent="0.25">
      <c r="A63639" t="s">
        <v>189672</v>
      </c>
      <c r="B63639" t="s">
        <v>189673</v>
      </c>
      <c r="C63639" t="s">
        <v>189674</v>
      </c>
      <c r="D63639" t="s">
        <v>189648</v>
      </c>
      <c r="E63639" t="s">
        <v>191</v>
      </c>
      <c r="F63639" s="1">
        <v>43229.84815972222</v>
      </c>
      <c r="G63639" s="1">
        <v>43230.845659722225</v>
      </c>
      <c r="H63639" s="1">
        <v>43231.614583333336</v>
      </c>
      <c r="I63639" s="1"/>
      <c r="J63639" s="1">
        <v>43243</v>
      </c>
      <c r="K63639">
        <v>51900</v>
      </c>
    </row>
    <row r="63640" spans="1:11" x14ac:dyDescent="0.25">
      <c r="A63640" t="s">
        <v>189675</v>
      </c>
      <c r="B63640" t="s">
        <v>189676</v>
      </c>
      <c r="C63640" t="s">
        <v>189677</v>
      </c>
      <c r="D63640" t="s">
        <v>189648</v>
      </c>
      <c r="E63640" t="s">
        <v>15</v>
      </c>
      <c r="F63640" s="1">
        <v>43226.981087962966</v>
      </c>
      <c r="G63640" s="1">
        <v>43228.828460648147</v>
      </c>
      <c r="H63640" s="1">
        <v>43230.59652777778</v>
      </c>
      <c r="I63640" s="1">
        <v>43234.786168981482</v>
      </c>
      <c r="J63640" s="1">
        <v>43242</v>
      </c>
      <c r="K63640">
        <v>89999</v>
      </c>
    </row>
    <row r="63641" spans="1:11" x14ac:dyDescent="0.25">
      <c r="A63641" t="s">
        <v>189678</v>
      </c>
      <c r="B63641" t="s">
        <v>189679</v>
      </c>
      <c r="C63641" t="s">
        <v>189680</v>
      </c>
      <c r="D63641" t="s">
        <v>189648</v>
      </c>
      <c r="E63641" t="s">
        <v>15</v>
      </c>
      <c r="F63641" s="1">
        <v>43227.953425925924</v>
      </c>
      <c r="G63641" s="1">
        <v>43227.967083333337</v>
      </c>
      <c r="H63641" s="1">
        <v>43228.338194444441</v>
      </c>
      <c r="I63641" s="1">
        <v>43237.940891203703</v>
      </c>
      <c r="J63641" s="1">
        <v>43255</v>
      </c>
      <c r="K63641">
        <v>89900</v>
      </c>
    </row>
    <row r="63642" spans="1:11" x14ac:dyDescent="0.25">
      <c r="A63642" t="s">
        <v>189681</v>
      </c>
      <c r="B63642" t="s">
        <v>189682</v>
      </c>
      <c r="C63642" t="s">
        <v>189683</v>
      </c>
      <c r="D63642" t="s">
        <v>189648</v>
      </c>
      <c r="E63642" t="s">
        <v>15</v>
      </c>
      <c r="F63642" s="1">
        <v>43195.787789351853</v>
      </c>
      <c r="G63642" s="1">
        <v>43195.798275462963</v>
      </c>
      <c r="H63642" s="1">
        <v>43197.071180555555</v>
      </c>
      <c r="I63642" s="1">
        <v>43208.79582175926</v>
      </c>
      <c r="J63642" s="1">
        <v>43215</v>
      </c>
      <c r="K63642">
        <v>95900</v>
      </c>
    </row>
    <row r="63643" spans="1:11" x14ac:dyDescent="0.25">
      <c r="A63643" t="s">
        <v>189684</v>
      </c>
      <c r="B63643" t="s">
        <v>189685</v>
      </c>
      <c r="C63643" t="s">
        <v>189686</v>
      </c>
      <c r="D63643" t="s">
        <v>189648</v>
      </c>
      <c r="E63643" t="s">
        <v>15</v>
      </c>
      <c r="F63643" s="1">
        <v>43294.661192129628</v>
      </c>
      <c r="G63643" s="1">
        <v>43294.670347222222</v>
      </c>
      <c r="H63643" s="1">
        <v>43297.773611111108</v>
      </c>
      <c r="I63643" s="1">
        <v>43307.817037037035</v>
      </c>
      <c r="J63643" s="1">
        <v>43325</v>
      </c>
      <c r="K63643">
        <v>51690</v>
      </c>
    </row>
    <row r="63644" spans="1:11" x14ac:dyDescent="0.25">
      <c r="A63644" t="s">
        <v>189687</v>
      </c>
      <c r="B63644" t="s">
        <v>189688</v>
      </c>
      <c r="C63644" t="s">
        <v>189689</v>
      </c>
      <c r="D63644" t="s">
        <v>189648</v>
      </c>
      <c r="E63644" t="s">
        <v>15</v>
      </c>
      <c r="F63644" s="1">
        <v>43267.613703703704</v>
      </c>
      <c r="G63644" s="1">
        <v>43267.624305555553</v>
      </c>
      <c r="H63644" s="1">
        <v>43269.631944444445</v>
      </c>
      <c r="I63644" s="1">
        <v>43275.577743055554</v>
      </c>
      <c r="J63644" s="1">
        <v>43292</v>
      </c>
      <c r="K63644">
        <v>51400</v>
      </c>
    </row>
    <row r="63645" spans="1:11" x14ac:dyDescent="0.25">
      <c r="A63645" t="s">
        <v>189690</v>
      </c>
      <c r="B63645" t="s">
        <v>189691</v>
      </c>
      <c r="C63645" t="s">
        <v>189692</v>
      </c>
      <c r="D63645" t="s">
        <v>189648</v>
      </c>
      <c r="E63645" t="s">
        <v>15</v>
      </c>
      <c r="F63645" s="1">
        <v>43252.532685185186</v>
      </c>
      <c r="G63645" s="1">
        <v>43252.538576388892</v>
      </c>
      <c r="H63645" s="1">
        <v>43255.584722222222</v>
      </c>
      <c r="I63645" s="1">
        <v>43264.933657407404</v>
      </c>
      <c r="J63645" s="1">
        <v>43298</v>
      </c>
      <c r="K63645">
        <v>80900</v>
      </c>
    </row>
    <row r="63646" spans="1:11" x14ac:dyDescent="0.25">
      <c r="A63646" t="s">
        <v>189693</v>
      </c>
      <c r="B63646" t="s">
        <v>189694</v>
      </c>
      <c r="C63646" t="s">
        <v>189695</v>
      </c>
      <c r="D63646" t="s">
        <v>189648</v>
      </c>
      <c r="E63646" t="s">
        <v>191</v>
      </c>
      <c r="F63646" s="1">
        <v>43210.499050925922</v>
      </c>
      <c r="G63646" s="1">
        <v>43214.731747685182</v>
      </c>
      <c r="H63646" s="1">
        <v>43210.936412037037</v>
      </c>
      <c r="I63646" s="1"/>
      <c r="J63646" s="1">
        <v>43235</v>
      </c>
      <c r="K63646">
        <v>89900</v>
      </c>
    </row>
    <row r="63647" spans="1:11" x14ac:dyDescent="0.25">
      <c r="A63647" t="s">
        <v>189696</v>
      </c>
      <c r="B63647" t="s">
        <v>189697</v>
      </c>
      <c r="C63647" t="s">
        <v>189698</v>
      </c>
      <c r="D63647" t="s">
        <v>189648</v>
      </c>
      <c r="E63647" t="s">
        <v>15</v>
      </c>
      <c r="F63647" s="1">
        <v>43255.815208333333</v>
      </c>
      <c r="G63647" s="1">
        <v>43255.828715277778</v>
      </c>
      <c r="H63647" s="1">
        <v>43257.615972222222</v>
      </c>
      <c r="I63647" s="1">
        <v>43259.949178240742</v>
      </c>
      <c r="J63647" s="1">
        <v>43279</v>
      </c>
      <c r="K63647">
        <v>59999</v>
      </c>
    </row>
    <row r="63648" spans="1:11" x14ac:dyDescent="0.25">
      <c r="A63648" t="s">
        <v>189699</v>
      </c>
      <c r="B63648" t="s">
        <v>189700</v>
      </c>
      <c r="C63648" t="s">
        <v>189701</v>
      </c>
      <c r="D63648" t="s">
        <v>189648</v>
      </c>
      <c r="E63648" t="s">
        <v>15</v>
      </c>
      <c r="F63648" s="1">
        <v>43298.941296296296</v>
      </c>
      <c r="G63648" s="1">
        <v>43298.948113425926</v>
      </c>
      <c r="H63648" s="1">
        <v>43299.589583333334</v>
      </c>
      <c r="I63648" s="1">
        <v>43304.945381944446</v>
      </c>
      <c r="J63648" s="1">
        <v>43319</v>
      </c>
      <c r="K63648">
        <v>48100</v>
      </c>
    </row>
    <row r="63649" spans="1:11" x14ac:dyDescent="0.25">
      <c r="A63649" t="s">
        <v>189702</v>
      </c>
      <c r="B63649" t="s">
        <v>189703</v>
      </c>
      <c r="C63649" t="s">
        <v>189704</v>
      </c>
      <c r="D63649" t="s">
        <v>189648</v>
      </c>
      <c r="E63649" t="s">
        <v>191</v>
      </c>
      <c r="F63649" s="1">
        <v>43218.744027777779</v>
      </c>
      <c r="G63649" s="1">
        <v>43218.760150462964</v>
      </c>
      <c r="H63649" s="1">
        <v>43228.337500000001</v>
      </c>
      <c r="I63649" s="1"/>
      <c r="J63649" s="1">
        <v>43243</v>
      </c>
      <c r="K63649">
        <v>79900</v>
      </c>
    </row>
    <row r="63650" spans="1:11" x14ac:dyDescent="0.25">
      <c r="A63650" t="s">
        <v>189705</v>
      </c>
      <c r="B63650" t="s">
        <v>189706</v>
      </c>
      <c r="C63650" t="s">
        <v>189707</v>
      </c>
      <c r="D63650" t="s">
        <v>189648</v>
      </c>
      <c r="E63650" t="s">
        <v>15</v>
      </c>
      <c r="F63650" s="1">
        <v>43272.944502314815</v>
      </c>
      <c r="G63650" s="1">
        <v>43272.956504629627</v>
      </c>
      <c r="H63650" s="1">
        <v>43273.618750000001</v>
      </c>
      <c r="I63650" s="1">
        <v>43284.804039351853</v>
      </c>
      <c r="J63650" s="1">
        <v>43311</v>
      </c>
      <c r="K63650">
        <v>51300</v>
      </c>
    </row>
    <row r="63651" spans="1:11" x14ac:dyDescent="0.25">
      <c r="A63651" t="s">
        <v>189708</v>
      </c>
      <c r="B63651" t="s">
        <v>189709</v>
      </c>
      <c r="C63651" t="s">
        <v>189710</v>
      </c>
      <c r="D63651" t="s">
        <v>189648</v>
      </c>
      <c r="E63651" t="s">
        <v>191</v>
      </c>
      <c r="F63651" s="1">
        <v>43279.53628472222</v>
      </c>
      <c r="G63651" s="1">
        <v>43279.549409722225</v>
      </c>
      <c r="H63651" s="1">
        <v>43285.638888888891</v>
      </c>
      <c r="I63651" s="1"/>
      <c r="J63651" s="1">
        <v>43315</v>
      </c>
      <c r="K63651">
        <v>84400</v>
      </c>
    </row>
    <row r="63652" spans="1:11" x14ac:dyDescent="0.25">
      <c r="A63652" t="s">
        <v>189711</v>
      </c>
      <c r="B63652" t="s">
        <v>189712</v>
      </c>
      <c r="C63652" t="s">
        <v>189713</v>
      </c>
      <c r="D63652" t="s">
        <v>189648</v>
      </c>
      <c r="E63652" t="s">
        <v>15</v>
      </c>
      <c r="F63652" s="1">
        <v>43263.658333333333</v>
      </c>
      <c r="G63652" s="1">
        <v>43264.375405092593</v>
      </c>
      <c r="H63652" s="1">
        <v>43264.622916666667</v>
      </c>
      <c r="I63652" s="1">
        <v>43270.962951388887</v>
      </c>
      <c r="J63652" s="1">
        <v>43297</v>
      </c>
      <c r="K63652">
        <v>49200</v>
      </c>
    </row>
    <row r="63653" spans="1:11" x14ac:dyDescent="0.25">
      <c r="A63653" t="s">
        <v>189714</v>
      </c>
      <c r="B63653" t="s">
        <v>189715</v>
      </c>
      <c r="C63653" t="s">
        <v>189716</v>
      </c>
      <c r="D63653" t="s">
        <v>189648</v>
      </c>
      <c r="E63653" t="s">
        <v>15</v>
      </c>
      <c r="F63653" s="1">
        <v>43312.982557870368</v>
      </c>
      <c r="G63653" s="1">
        <v>43313.979351851849</v>
      </c>
      <c r="H63653" s="1">
        <v>43318.816666666666</v>
      </c>
      <c r="I63653" s="1">
        <v>43320.609965277778</v>
      </c>
      <c r="J63653" s="1">
        <v>43318</v>
      </c>
      <c r="K63653">
        <v>48800</v>
      </c>
    </row>
    <row r="63654" spans="1:11" x14ac:dyDescent="0.25">
      <c r="A63654" t="s">
        <v>189717</v>
      </c>
      <c r="B63654" t="s">
        <v>189718</v>
      </c>
      <c r="C63654" t="s">
        <v>189719</v>
      </c>
      <c r="D63654" t="s">
        <v>189648</v>
      </c>
      <c r="E63654" t="s">
        <v>15</v>
      </c>
      <c r="F63654" s="1">
        <v>43267.806122685186</v>
      </c>
      <c r="G63654" s="1">
        <v>43268.802245370367</v>
      </c>
      <c r="H63654" s="1">
        <v>43269.632638888892</v>
      </c>
      <c r="I63654" s="1">
        <v>43271.831018518518</v>
      </c>
      <c r="J63654" s="1">
        <v>43297</v>
      </c>
      <c r="K63654">
        <v>82005</v>
      </c>
    </row>
    <row r="63655" spans="1:11" x14ac:dyDescent="0.25">
      <c r="A63655" t="s">
        <v>189720</v>
      </c>
      <c r="B63655" t="s">
        <v>189721</v>
      </c>
      <c r="C63655" t="s">
        <v>189722</v>
      </c>
      <c r="D63655" t="s">
        <v>189648</v>
      </c>
      <c r="E63655" t="s">
        <v>15</v>
      </c>
      <c r="F63655" s="1">
        <v>43227.950520833336</v>
      </c>
      <c r="G63655" s="1">
        <v>43227.966921296298</v>
      </c>
      <c r="H63655" s="1">
        <v>43228.338888888888</v>
      </c>
      <c r="I63655" s="1">
        <v>43231.098449074074</v>
      </c>
      <c r="J63655" s="1">
        <v>43241</v>
      </c>
      <c r="K63655">
        <v>109999</v>
      </c>
    </row>
    <row r="63656" spans="1:11" x14ac:dyDescent="0.25">
      <c r="A63656" t="s">
        <v>189723</v>
      </c>
      <c r="B63656" t="s">
        <v>189724</v>
      </c>
      <c r="C63656" t="s">
        <v>189725</v>
      </c>
      <c r="D63656" t="s">
        <v>189648</v>
      </c>
      <c r="E63656" t="s">
        <v>15</v>
      </c>
      <c r="F63656" s="1">
        <v>43320.617650462962</v>
      </c>
      <c r="G63656" s="1">
        <v>43320.628449074073</v>
      </c>
      <c r="H63656" s="1">
        <v>43321.615972222222</v>
      </c>
      <c r="I63656" s="1">
        <v>43328.557476851849</v>
      </c>
      <c r="J63656" s="1">
        <v>43343</v>
      </c>
      <c r="K63656">
        <v>49000</v>
      </c>
    </row>
    <row r="63657" spans="1:11" x14ac:dyDescent="0.25">
      <c r="A63657" t="s">
        <v>189726</v>
      </c>
      <c r="B63657" t="s">
        <v>189727</v>
      </c>
      <c r="C63657" t="s">
        <v>189728</v>
      </c>
      <c r="D63657" t="s">
        <v>189648</v>
      </c>
      <c r="E63657" t="s">
        <v>15</v>
      </c>
      <c r="F63657" s="1">
        <v>43229.808171296296</v>
      </c>
      <c r="G63657" s="1">
        <v>43230.606041666666</v>
      </c>
      <c r="H63657" s="1">
        <v>43231.613888888889</v>
      </c>
      <c r="I63657" s="1">
        <v>43235.758738425924</v>
      </c>
      <c r="J63657" s="1">
        <v>43245</v>
      </c>
      <c r="K63657">
        <v>59999</v>
      </c>
    </row>
    <row r="63658" spans="1:11" x14ac:dyDescent="0.25">
      <c r="A63658" t="s">
        <v>189729</v>
      </c>
      <c r="B63658" t="s">
        <v>189730</v>
      </c>
      <c r="C63658" t="s">
        <v>189731</v>
      </c>
      <c r="D63658" t="s">
        <v>189648</v>
      </c>
      <c r="E63658" t="s">
        <v>15</v>
      </c>
      <c r="F63658" s="1">
        <v>43182.764814814815</v>
      </c>
      <c r="G63658" s="1">
        <v>43183.480868055558</v>
      </c>
      <c r="H63658" s="1">
        <v>43192.978425925925</v>
      </c>
      <c r="I63658" s="1">
        <v>43194.768287037034</v>
      </c>
      <c r="J63658" s="1">
        <v>43202</v>
      </c>
      <c r="K63658">
        <v>51900</v>
      </c>
    </row>
    <row r="63659" spans="1:11" x14ac:dyDescent="0.25">
      <c r="A63659" t="s">
        <v>189732</v>
      </c>
      <c r="B63659" t="s">
        <v>189733</v>
      </c>
      <c r="C63659" t="s">
        <v>189734</v>
      </c>
      <c r="D63659" t="s">
        <v>189648</v>
      </c>
      <c r="E63659" t="s">
        <v>15</v>
      </c>
      <c r="F63659" s="1">
        <v>43318.04109953704</v>
      </c>
      <c r="G63659" s="1">
        <v>43318.048750000002</v>
      </c>
      <c r="H63659" s="1">
        <v>43318.816666666666</v>
      </c>
      <c r="I63659" s="1">
        <v>43326.949259259258</v>
      </c>
      <c r="J63659" s="1">
        <v>43333</v>
      </c>
      <c r="K63659">
        <v>84890</v>
      </c>
    </row>
    <row r="63660" spans="1:11" x14ac:dyDescent="0.25">
      <c r="A63660" t="s">
        <v>189735</v>
      </c>
      <c r="B63660" t="s">
        <v>189736</v>
      </c>
      <c r="C63660" t="s">
        <v>189737</v>
      </c>
      <c r="D63660" t="s">
        <v>189648</v>
      </c>
      <c r="E63660" t="s">
        <v>15</v>
      </c>
      <c r="F63660" s="1">
        <v>43222.427754629629</v>
      </c>
      <c r="G63660" s="1">
        <v>43222.440509259257</v>
      </c>
      <c r="H63660" s="1">
        <v>43222.614583333336</v>
      </c>
      <c r="I63660" s="1">
        <v>43228.74422453704</v>
      </c>
      <c r="J63660" s="1">
        <v>43245</v>
      </c>
      <c r="K63660">
        <v>109999</v>
      </c>
    </row>
    <row r="63661" spans="1:11" x14ac:dyDescent="0.25">
      <c r="A63661" t="s">
        <v>189738</v>
      </c>
      <c r="B63661" t="s">
        <v>189739</v>
      </c>
      <c r="C63661" t="s">
        <v>189740</v>
      </c>
      <c r="D63661" t="s">
        <v>189648</v>
      </c>
      <c r="E63661" t="s">
        <v>15</v>
      </c>
      <c r="F63661" s="1">
        <v>43178.644837962966</v>
      </c>
      <c r="G63661" s="1">
        <v>43178.660300925927</v>
      </c>
      <c r="H63661" s="1">
        <v>43181.860011574077</v>
      </c>
      <c r="I63661" s="1">
        <v>43195.045046296298</v>
      </c>
      <c r="J63661" s="1">
        <v>43202</v>
      </c>
      <c r="K63661">
        <v>54900</v>
      </c>
    </row>
    <row r="63662" spans="1:11" x14ac:dyDescent="0.25">
      <c r="A63662" t="s">
        <v>189741</v>
      </c>
      <c r="B63662" t="s">
        <v>189742</v>
      </c>
      <c r="C63662" t="s">
        <v>189743</v>
      </c>
      <c r="D63662" t="s">
        <v>189648</v>
      </c>
      <c r="E63662" t="s">
        <v>15</v>
      </c>
      <c r="F63662" s="1">
        <v>43265.384456018517</v>
      </c>
      <c r="G63662" s="1">
        <v>43265.422569444447</v>
      </c>
      <c r="H63662" s="1">
        <v>43266.623611111114</v>
      </c>
      <c r="I63662" s="1">
        <v>43272.901724537034</v>
      </c>
      <c r="J63662" s="1">
        <v>43294</v>
      </c>
      <c r="K63662">
        <v>59999</v>
      </c>
    </row>
    <row r="63663" spans="1:11" x14ac:dyDescent="0.25">
      <c r="A63663" t="s">
        <v>189744</v>
      </c>
      <c r="B63663" t="s">
        <v>189745</v>
      </c>
      <c r="C63663" t="s">
        <v>189746</v>
      </c>
      <c r="D63663" t="s">
        <v>189648</v>
      </c>
      <c r="E63663" t="s">
        <v>15</v>
      </c>
      <c r="F63663" s="1">
        <v>43261.571875000001</v>
      </c>
      <c r="G63663" s="1">
        <v>43263.917905092596</v>
      </c>
      <c r="H63663" s="1">
        <v>43264.622916666667</v>
      </c>
      <c r="I63663" s="1">
        <v>43271.630891203706</v>
      </c>
      <c r="J63663" s="1">
        <v>43297</v>
      </c>
      <c r="K63663">
        <v>73300</v>
      </c>
    </row>
    <row r="63664" spans="1:11" x14ac:dyDescent="0.25">
      <c r="A63664" t="s">
        <v>189747</v>
      </c>
      <c r="B63664" t="s">
        <v>189748</v>
      </c>
      <c r="C63664" t="s">
        <v>189749</v>
      </c>
      <c r="D63664" t="s">
        <v>189648</v>
      </c>
      <c r="E63664" t="s">
        <v>15</v>
      </c>
      <c r="F63664" s="1">
        <v>43258.443194444444</v>
      </c>
      <c r="G63664" s="1">
        <v>43258.458368055559</v>
      </c>
      <c r="H63664" s="1">
        <v>43258.614583333336</v>
      </c>
      <c r="I63664" s="1">
        <v>43266.549675925926</v>
      </c>
      <c r="J63664" s="1">
        <v>43311</v>
      </c>
      <c r="K63664">
        <v>86900</v>
      </c>
    </row>
    <row r="63665" spans="1:11" x14ac:dyDescent="0.25">
      <c r="A63665" t="s">
        <v>189750</v>
      </c>
      <c r="B63665" t="s">
        <v>189751</v>
      </c>
      <c r="C63665" t="s">
        <v>189752</v>
      </c>
      <c r="D63665" t="s">
        <v>189648</v>
      </c>
      <c r="E63665" t="s">
        <v>15</v>
      </c>
      <c r="F63665" s="1">
        <v>43312.659768518519</v>
      </c>
      <c r="G63665" s="1">
        <v>43313.146967592591</v>
      </c>
      <c r="H63665" s="1">
        <v>43313.629861111112</v>
      </c>
      <c r="I63665" s="1">
        <v>43326.90420138889</v>
      </c>
      <c r="J63665" s="1">
        <v>43335</v>
      </c>
      <c r="K63665">
        <v>47800</v>
      </c>
    </row>
    <row r="63666" spans="1:11" x14ac:dyDescent="0.25">
      <c r="A63666" t="s">
        <v>189753</v>
      </c>
      <c r="B63666" t="s">
        <v>189754</v>
      </c>
      <c r="C63666" t="s">
        <v>189755</v>
      </c>
      <c r="D63666" t="s">
        <v>189648</v>
      </c>
      <c r="E63666" t="s">
        <v>15</v>
      </c>
      <c r="F63666" s="1">
        <v>43236.724814814814</v>
      </c>
      <c r="G63666" s="1">
        <v>43238.053923611114</v>
      </c>
      <c r="H63666" s="1">
        <v>43241.802083333336</v>
      </c>
      <c r="I63666" s="1">
        <v>43257.705358796295</v>
      </c>
      <c r="J63666" s="1">
        <v>43263</v>
      </c>
      <c r="K63666">
        <v>87900</v>
      </c>
    </row>
    <row r="63667" spans="1:11" x14ac:dyDescent="0.25">
      <c r="A63667" t="s">
        <v>189756</v>
      </c>
      <c r="B63667" t="s">
        <v>189757</v>
      </c>
      <c r="C63667" t="s">
        <v>189758</v>
      </c>
      <c r="D63667" t="s">
        <v>189648</v>
      </c>
      <c r="E63667" t="s">
        <v>15</v>
      </c>
      <c r="F63667" s="1">
        <v>43273.506076388891</v>
      </c>
      <c r="G63667" s="1">
        <v>43273.525300925925</v>
      </c>
      <c r="H63667" s="1">
        <v>43273.617361111108</v>
      </c>
      <c r="I63667" s="1">
        <v>43281.134201388886</v>
      </c>
      <c r="J63667" s="1">
        <v>43311</v>
      </c>
      <c r="K63667">
        <v>81600</v>
      </c>
    </row>
    <row r="63668" spans="1:11" x14ac:dyDescent="0.25">
      <c r="A63668" t="s">
        <v>189759</v>
      </c>
      <c r="B63668" t="s">
        <v>189760</v>
      </c>
      <c r="C63668" t="s">
        <v>189761</v>
      </c>
      <c r="D63668" t="s">
        <v>189648</v>
      </c>
      <c r="E63668" t="s">
        <v>15</v>
      </c>
      <c r="F63668" s="1">
        <v>43294.47446759259</v>
      </c>
      <c r="G63668" s="1">
        <v>43295.114756944444</v>
      </c>
      <c r="H63668" s="1">
        <v>43297.773611111108</v>
      </c>
      <c r="I63668" s="1">
        <v>43311.518449074072</v>
      </c>
      <c r="J63668" s="1">
        <v>43322</v>
      </c>
      <c r="K63668">
        <v>50900</v>
      </c>
    </row>
    <row r="63669" spans="1:11" x14ac:dyDescent="0.25">
      <c r="A63669" t="s">
        <v>189762</v>
      </c>
      <c r="B63669" t="s">
        <v>189763</v>
      </c>
      <c r="C63669" t="s">
        <v>189764</v>
      </c>
      <c r="D63669" t="s">
        <v>189648</v>
      </c>
      <c r="E63669" t="s">
        <v>15</v>
      </c>
      <c r="F63669" s="1">
        <v>43245.806689814817</v>
      </c>
      <c r="G63669" s="1">
        <v>43245.818553240744</v>
      </c>
      <c r="H63669" s="1">
        <v>43249.303472222222</v>
      </c>
      <c r="I63669" s="1">
        <v>43260.502800925926</v>
      </c>
      <c r="J63669" s="1">
        <v>43286</v>
      </c>
      <c r="K63669">
        <v>81900</v>
      </c>
    </row>
    <row r="63670" spans="1:11" x14ac:dyDescent="0.25">
      <c r="A63670" t="s">
        <v>189765</v>
      </c>
      <c r="B63670" t="s">
        <v>189766</v>
      </c>
      <c r="C63670" t="s">
        <v>189767</v>
      </c>
      <c r="D63670" t="s">
        <v>189648</v>
      </c>
      <c r="E63670" t="s">
        <v>191</v>
      </c>
      <c r="F63670" s="1">
        <v>43178.616932870369</v>
      </c>
      <c r="G63670" s="1">
        <v>43178.636944444443</v>
      </c>
      <c r="H63670" s="1">
        <v>43181.86</v>
      </c>
      <c r="I63670" s="1"/>
      <c r="J63670" s="1">
        <v>43200</v>
      </c>
      <c r="K63670">
        <v>54900</v>
      </c>
    </row>
    <row r="63671" spans="1:11" x14ac:dyDescent="0.25">
      <c r="A63671" t="s">
        <v>189768</v>
      </c>
      <c r="B63671" t="s">
        <v>189769</v>
      </c>
      <c r="C63671" t="s">
        <v>189770</v>
      </c>
      <c r="D63671" t="s">
        <v>189648</v>
      </c>
      <c r="E63671" t="s">
        <v>15</v>
      </c>
      <c r="F63671" s="1">
        <v>43251.921493055554</v>
      </c>
      <c r="G63671" s="1">
        <v>43251.939166666663</v>
      </c>
      <c r="H63671" s="1">
        <v>43255.586111111108</v>
      </c>
      <c r="I63671" s="1">
        <v>43258.794340277775</v>
      </c>
      <c r="J63671" s="1">
        <v>43297</v>
      </c>
      <c r="K63671">
        <v>80900</v>
      </c>
    </row>
    <row r="63672" spans="1:11" x14ac:dyDescent="0.25">
      <c r="A63672" t="s">
        <v>189771</v>
      </c>
      <c r="B63672" t="s">
        <v>189772</v>
      </c>
      <c r="C63672" t="s">
        <v>189773</v>
      </c>
      <c r="D63672" t="s">
        <v>189648</v>
      </c>
      <c r="E63672" t="s">
        <v>15</v>
      </c>
      <c r="F63672" s="1">
        <v>43313.794861111113</v>
      </c>
      <c r="G63672" s="1">
        <v>43316.552268518521</v>
      </c>
      <c r="H63672" s="1">
        <v>43318.816666666666</v>
      </c>
      <c r="I63672" s="1">
        <v>43322.970625000002</v>
      </c>
      <c r="J63672" s="1">
        <v>43336</v>
      </c>
      <c r="K63672">
        <v>48800</v>
      </c>
    </row>
    <row r="63673" spans="1:11" x14ac:dyDescent="0.25">
      <c r="A63673" t="s">
        <v>189774</v>
      </c>
      <c r="B63673" t="s">
        <v>189775</v>
      </c>
      <c r="C63673" t="s">
        <v>189776</v>
      </c>
      <c r="D63673" t="s">
        <v>189648</v>
      </c>
      <c r="E63673" t="s">
        <v>15</v>
      </c>
      <c r="F63673" s="1">
        <v>43187.008356481485</v>
      </c>
      <c r="G63673" s="1">
        <v>43188.145127314812</v>
      </c>
      <c r="H63673" s="1">
        <v>43193.080972222226</v>
      </c>
      <c r="I63673" s="1">
        <v>43207.481238425928</v>
      </c>
      <c r="J63673" s="1">
        <v>43206</v>
      </c>
      <c r="K63673">
        <v>89900</v>
      </c>
    </row>
    <row r="63674" spans="1:11" x14ac:dyDescent="0.25">
      <c r="A63674" t="s">
        <v>189777</v>
      </c>
      <c r="B63674" t="s">
        <v>189778</v>
      </c>
      <c r="C63674" t="s">
        <v>189779</v>
      </c>
      <c r="D63674" t="s">
        <v>189648</v>
      </c>
      <c r="E63674" t="s">
        <v>15</v>
      </c>
      <c r="F63674" s="1">
        <v>43277.306562500002</v>
      </c>
      <c r="G63674" s="1">
        <v>43277.318090277775</v>
      </c>
      <c r="H63674" s="1">
        <v>43277.613194444442</v>
      </c>
      <c r="I63674" s="1">
        <v>43279.728379629632</v>
      </c>
      <c r="J63674" s="1">
        <v>43300</v>
      </c>
      <c r="K63674">
        <v>73000</v>
      </c>
    </row>
    <row r="63675" spans="1:11" x14ac:dyDescent="0.25">
      <c r="A63675" t="s">
        <v>189780</v>
      </c>
      <c r="B63675" t="s">
        <v>189781</v>
      </c>
      <c r="C63675" t="s">
        <v>189782</v>
      </c>
      <c r="D63675" t="s">
        <v>189648</v>
      </c>
      <c r="E63675" t="s">
        <v>15</v>
      </c>
      <c r="F63675" s="1">
        <v>43290.773935185185</v>
      </c>
      <c r="G63675" s="1">
        <v>43290.781493055554</v>
      </c>
      <c r="H63675" s="1">
        <v>43291.809027777781</v>
      </c>
      <c r="I63675" s="1">
        <v>43301.722129629627</v>
      </c>
      <c r="J63675" s="1">
        <v>43320</v>
      </c>
      <c r="K63675">
        <v>51000</v>
      </c>
    </row>
    <row r="63676" spans="1:11" x14ac:dyDescent="0.25">
      <c r="A63676" t="s">
        <v>189783</v>
      </c>
      <c r="B63676" t="s">
        <v>189784</v>
      </c>
      <c r="C63676" t="s">
        <v>189785</v>
      </c>
      <c r="D63676" t="s">
        <v>189648</v>
      </c>
      <c r="E63676" t="s">
        <v>15</v>
      </c>
      <c r="F63676" s="1">
        <v>43185.745879629627</v>
      </c>
      <c r="G63676" s="1">
        <v>43185.75577546296</v>
      </c>
      <c r="H63676" s="1">
        <v>43193.081006944441</v>
      </c>
      <c r="I63676" s="1">
        <v>43209.937245370369</v>
      </c>
      <c r="J63676" s="1">
        <v>43216</v>
      </c>
      <c r="K63676">
        <v>51900</v>
      </c>
    </row>
    <row r="63677" spans="1:11" x14ac:dyDescent="0.25">
      <c r="A63677" t="s">
        <v>189786</v>
      </c>
      <c r="B63677" t="s">
        <v>189787</v>
      </c>
      <c r="C63677" t="s">
        <v>189788</v>
      </c>
      <c r="D63677" t="s">
        <v>189648</v>
      </c>
      <c r="E63677" t="s">
        <v>15</v>
      </c>
      <c r="F63677" s="1">
        <v>43207.378599537034</v>
      </c>
      <c r="G63677" s="1">
        <v>43209.106053240743</v>
      </c>
      <c r="H63677" s="1">
        <v>43209.820798611108</v>
      </c>
      <c r="I63677" s="1">
        <v>43218.414548611108</v>
      </c>
      <c r="J63677" s="1">
        <v>43230</v>
      </c>
      <c r="K63677">
        <v>89900</v>
      </c>
    </row>
    <row r="63678" spans="1:11" x14ac:dyDescent="0.25">
      <c r="A63678" t="s">
        <v>189789</v>
      </c>
      <c r="B63678" t="s">
        <v>189790</v>
      </c>
      <c r="C63678" t="s">
        <v>189791</v>
      </c>
      <c r="D63678" t="s">
        <v>189648</v>
      </c>
      <c r="E63678" t="s">
        <v>191</v>
      </c>
      <c r="F63678" s="1">
        <v>43229.870659722219</v>
      </c>
      <c r="G63678" s="1">
        <v>43229.885636574072</v>
      </c>
      <c r="H63678" s="1">
        <v>43234.6</v>
      </c>
      <c r="I63678" s="1"/>
      <c r="J63678" s="1">
        <v>43244</v>
      </c>
      <c r="K63678">
        <v>54880</v>
      </c>
    </row>
    <row r="63679" spans="1:11" x14ac:dyDescent="0.25">
      <c r="A63679" t="s">
        <v>189792</v>
      </c>
      <c r="B63679" t="s">
        <v>189793</v>
      </c>
      <c r="C63679" t="s">
        <v>189794</v>
      </c>
      <c r="D63679" t="s">
        <v>189648</v>
      </c>
      <c r="E63679" t="s">
        <v>15</v>
      </c>
      <c r="F63679" s="1">
        <v>43208.616574074076</v>
      </c>
      <c r="G63679" s="1">
        <v>43208.632951388892</v>
      </c>
      <c r="H63679" s="1">
        <v>43209.820798611108</v>
      </c>
      <c r="I63679" s="1">
        <v>43213.765787037039</v>
      </c>
      <c r="J63679" s="1">
        <v>43228</v>
      </c>
      <c r="K63679">
        <v>51900</v>
      </c>
    </row>
    <row r="63680" spans="1:11" x14ac:dyDescent="0.25">
      <c r="A63680" t="s">
        <v>189795</v>
      </c>
      <c r="B63680" t="s">
        <v>189796</v>
      </c>
      <c r="C63680" t="s">
        <v>189797</v>
      </c>
      <c r="D63680" t="s">
        <v>189648</v>
      </c>
      <c r="E63680" t="s">
        <v>15</v>
      </c>
      <c r="F63680" s="1">
        <v>43285.014224537037</v>
      </c>
      <c r="G63680" s="1">
        <v>43286.689305555556</v>
      </c>
      <c r="H63680" s="1">
        <v>43285.636111111111</v>
      </c>
      <c r="I63680" s="1">
        <v>43291.915949074071</v>
      </c>
      <c r="J63680" s="1">
        <v>43307</v>
      </c>
      <c r="K63680">
        <v>74700</v>
      </c>
    </row>
    <row r="63681" spans="1:11" x14ac:dyDescent="0.25">
      <c r="A63681" t="s">
        <v>189798</v>
      </c>
      <c r="B63681" t="s">
        <v>189799</v>
      </c>
      <c r="C63681" t="s">
        <v>189800</v>
      </c>
      <c r="D63681" t="s">
        <v>189648</v>
      </c>
      <c r="E63681" t="s">
        <v>15</v>
      </c>
      <c r="F63681" s="1">
        <v>43234.919953703706</v>
      </c>
      <c r="G63681" s="1">
        <v>43234.942719907405</v>
      </c>
      <c r="H63681" s="1">
        <v>43235.570833333331</v>
      </c>
      <c r="I63681" s="1">
        <v>43255.707326388889</v>
      </c>
      <c r="J63681" s="1">
        <v>43265</v>
      </c>
      <c r="K63681">
        <v>72800</v>
      </c>
    </row>
    <row r="63682" spans="1:11" x14ac:dyDescent="0.25">
      <c r="A63682" t="s">
        <v>189801</v>
      </c>
      <c r="B63682" t="s">
        <v>189802</v>
      </c>
      <c r="C63682" t="s">
        <v>189803</v>
      </c>
      <c r="D63682" t="s">
        <v>189648</v>
      </c>
      <c r="E63682" t="s">
        <v>15</v>
      </c>
      <c r="F63682" s="1">
        <v>43298.996689814812</v>
      </c>
      <c r="G63682" s="1">
        <v>43299.02783564815</v>
      </c>
      <c r="H63682" s="1">
        <v>43299.590277777781</v>
      </c>
      <c r="I63682" s="1">
        <v>43305.90048611111</v>
      </c>
      <c r="J63682" s="1">
        <v>43321</v>
      </c>
      <c r="K63682">
        <v>74600</v>
      </c>
    </row>
    <row r="63683" spans="1:11" x14ac:dyDescent="0.25">
      <c r="A63683" t="s">
        <v>189804</v>
      </c>
      <c r="B63683" t="s">
        <v>189805</v>
      </c>
      <c r="C63683" t="s">
        <v>189806</v>
      </c>
      <c r="D63683" t="s">
        <v>189648</v>
      </c>
      <c r="E63683" t="s">
        <v>15</v>
      </c>
      <c r="F63683" s="1">
        <v>43262.877893518518</v>
      </c>
      <c r="G63683" s="1">
        <v>43262.903148148151</v>
      </c>
      <c r="H63683" s="1">
        <v>43263.759722222225</v>
      </c>
      <c r="I63683" s="1">
        <v>43284.669398148151</v>
      </c>
      <c r="J63683" s="1">
        <v>43300</v>
      </c>
      <c r="K63683">
        <v>80900</v>
      </c>
    </row>
    <row r="63684" spans="1:11" x14ac:dyDescent="0.25">
      <c r="A63684" t="s">
        <v>189807</v>
      </c>
      <c r="B63684" t="s">
        <v>189808</v>
      </c>
      <c r="C63684" t="s">
        <v>189728</v>
      </c>
      <c r="D63684" t="s">
        <v>189648</v>
      </c>
      <c r="E63684" t="s">
        <v>15</v>
      </c>
      <c r="F63684" s="1">
        <v>43219.998043981483</v>
      </c>
      <c r="G63684" s="1">
        <v>43220.427731481483</v>
      </c>
      <c r="H63684" s="1">
        <v>43222.615972222222</v>
      </c>
      <c r="I63684" s="1">
        <v>43224.938877314817</v>
      </c>
      <c r="J63684" s="1">
        <v>43236</v>
      </c>
      <c r="K63684">
        <v>59999</v>
      </c>
    </row>
    <row r="63685" spans="1:11" x14ac:dyDescent="0.25">
      <c r="A63685" t="s">
        <v>189809</v>
      </c>
      <c r="B63685" t="s">
        <v>189810</v>
      </c>
      <c r="C63685" t="s">
        <v>189811</v>
      </c>
      <c r="D63685" t="s">
        <v>189648</v>
      </c>
      <c r="E63685" t="s">
        <v>15</v>
      </c>
      <c r="F63685" s="1">
        <v>43223.747615740744</v>
      </c>
      <c r="G63685" s="1">
        <v>43223.760775462964</v>
      </c>
      <c r="H63685" s="1">
        <v>43224.645138888889</v>
      </c>
      <c r="I63685" s="1">
        <v>43228.612708333334</v>
      </c>
      <c r="J63685" s="1">
        <v>43238</v>
      </c>
      <c r="K63685">
        <v>58490</v>
      </c>
    </row>
    <row r="63686" spans="1:11" x14ac:dyDescent="0.25">
      <c r="A63686" t="s">
        <v>189812</v>
      </c>
      <c r="B63686" t="s">
        <v>189813</v>
      </c>
      <c r="C63686" t="s">
        <v>189814</v>
      </c>
      <c r="D63686" t="s">
        <v>189648</v>
      </c>
      <c r="E63686" t="s">
        <v>15</v>
      </c>
      <c r="F63686" s="1">
        <v>43183.86347222222</v>
      </c>
      <c r="G63686" s="1">
        <v>43183.872303240743</v>
      </c>
      <c r="H63686" s="1">
        <v>43189.008287037039</v>
      </c>
      <c r="I63686" s="1">
        <v>43202.923495370371</v>
      </c>
      <c r="J63686" s="1">
        <v>43216</v>
      </c>
      <c r="K63686">
        <v>129900</v>
      </c>
    </row>
    <row r="63687" spans="1:11" x14ac:dyDescent="0.25">
      <c r="A63687" t="s">
        <v>189815</v>
      </c>
      <c r="B63687" t="s">
        <v>189816</v>
      </c>
      <c r="C63687" t="s">
        <v>189817</v>
      </c>
      <c r="D63687" t="s">
        <v>189648</v>
      </c>
      <c r="E63687" t="s">
        <v>15</v>
      </c>
      <c r="F63687" s="1">
        <v>43277.731759259259</v>
      </c>
      <c r="G63687" s="1">
        <v>43279.38554398148</v>
      </c>
      <c r="H63687" s="1">
        <v>43279.623611111114</v>
      </c>
      <c r="I63687" s="1">
        <v>43284.717037037037</v>
      </c>
      <c r="J63687" s="1">
        <v>43305</v>
      </c>
      <c r="K63687">
        <v>53190</v>
      </c>
    </row>
    <row r="63688" spans="1:11" x14ac:dyDescent="0.25">
      <c r="A63688" t="s">
        <v>189818</v>
      </c>
      <c r="B63688" t="s">
        <v>189819</v>
      </c>
      <c r="C63688" t="s">
        <v>189820</v>
      </c>
      <c r="D63688" t="s">
        <v>189648</v>
      </c>
      <c r="E63688" t="s">
        <v>15</v>
      </c>
      <c r="F63688" s="1">
        <v>43299.930625000001</v>
      </c>
      <c r="G63688" s="1">
        <v>43300.36859953704</v>
      </c>
      <c r="H63688" s="1">
        <v>43300.59652777778</v>
      </c>
      <c r="I63688" s="1">
        <v>43307.846284722225</v>
      </c>
      <c r="J63688" s="1">
        <v>43325</v>
      </c>
      <c r="K63688">
        <v>51690</v>
      </c>
    </row>
    <row r="63689" spans="1:11" x14ac:dyDescent="0.25">
      <c r="A63689" t="s">
        <v>189821</v>
      </c>
      <c r="B63689" t="s">
        <v>189822</v>
      </c>
      <c r="C63689" t="s">
        <v>189823</v>
      </c>
      <c r="D63689" t="s">
        <v>189648</v>
      </c>
      <c r="E63689" t="s">
        <v>15</v>
      </c>
      <c r="F63689" s="1">
        <v>43271.903136574074</v>
      </c>
      <c r="G63689" s="1">
        <v>43271.930787037039</v>
      </c>
      <c r="H63689" s="1">
        <v>43272.626388888886</v>
      </c>
      <c r="I63689" s="1">
        <v>43284.952337962961</v>
      </c>
      <c r="J63689" s="1">
        <v>43305</v>
      </c>
      <c r="K63689">
        <v>69999</v>
      </c>
    </row>
    <row r="63690" spans="1:11" x14ac:dyDescent="0.25">
      <c r="A63690" t="s">
        <v>189824</v>
      </c>
      <c r="B63690" t="s">
        <v>189825</v>
      </c>
      <c r="C63690" t="s">
        <v>189826</v>
      </c>
      <c r="D63690" t="s">
        <v>189648</v>
      </c>
      <c r="E63690" t="s">
        <v>15</v>
      </c>
      <c r="F63690" s="1">
        <v>43190.39806712963</v>
      </c>
      <c r="G63690" s="1">
        <v>43190.468935185185</v>
      </c>
      <c r="H63690" s="1">
        <v>43193.080972222226</v>
      </c>
      <c r="I63690" s="1">
        <v>43195.553287037037</v>
      </c>
      <c r="J63690" s="1">
        <v>43214</v>
      </c>
      <c r="K63690">
        <v>89900</v>
      </c>
    </row>
    <row r="63691" spans="1:11" x14ac:dyDescent="0.25">
      <c r="A63691" t="s">
        <v>189827</v>
      </c>
      <c r="B63691" t="s">
        <v>189828</v>
      </c>
      <c r="C63691" t="s">
        <v>189829</v>
      </c>
      <c r="D63691" t="s">
        <v>189648</v>
      </c>
      <c r="E63691" t="s">
        <v>15</v>
      </c>
      <c r="F63691" s="1">
        <v>43306.983472222222</v>
      </c>
      <c r="G63691" s="1">
        <v>43307.979259259257</v>
      </c>
      <c r="H63691" s="1">
        <v>43308.620138888888</v>
      </c>
      <c r="I63691" s="1">
        <v>43313.783958333333</v>
      </c>
      <c r="J63691" s="1">
        <v>43325</v>
      </c>
      <c r="K63691">
        <v>47900</v>
      </c>
    </row>
    <row r="63692" spans="1:11" x14ac:dyDescent="0.25">
      <c r="A63692" t="s">
        <v>189830</v>
      </c>
      <c r="B63692" t="s">
        <v>189831</v>
      </c>
      <c r="C63692" t="s">
        <v>189832</v>
      </c>
      <c r="D63692" t="s">
        <v>189648</v>
      </c>
      <c r="E63692" t="s">
        <v>15</v>
      </c>
      <c r="F63692" s="1">
        <v>43269.48133101852</v>
      </c>
      <c r="G63692" s="1">
        <v>43271.121979166666</v>
      </c>
      <c r="H63692" s="1">
        <v>43271.84097222222</v>
      </c>
      <c r="I63692" s="1">
        <v>43272.748935185184</v>
      </c>
      <c r="J63692" s="1">
        <v>43286</v>
      </c>
      <c r="K63692">
        <v>79700</v>
      </c>
    </row>
    <row r="63693" spans="1:11" x14ac:dyDescent="0.25">
      <c r="A63693" t="s">
        <v>189833</v>
      </c>
      <c r="B63693" t="s">
        <v>189834</v>
      </c>
      <c r="C63693" t="s">
        <v>189835</v>
      </c>
      <c r="D63693" t="s">
        <v>189648</v>
      </c>
      <c r="E63693" t="s">
        <v>15</v>
      </c>
      <c r="F63693" s="1">
        <v>43238.583796296298</v>
      </c>
      <c r="G63693" s="1">
        <v>43241.327199074076</v>
      </c>
      <c r="H63693" s="1">
        <v>43241.802083333336</v>
      </c>
      <c r="I63693" s="1">
        <v>43244.797511574077</v>
      </c>
      <c r="J63693" s="1">
        <v>43256</v>
      </c>
      <c r="K63693">
        <v>87800</v>
      </c>
    </row>
    <row r="63694" spans="1:11" x14ac:dyDescent="0.25">
      <c r="A63694" t="s">
        <v>189836</v>
      </c>
      <c r="B63694" t="s">
        <v>189837</v>
      </c>
      <c r="C63694" t="s">
        <v>189838</v>
      </c>
      <c r="D63694" t="s">
        <v>189648</v>
      </c>
      <c r="E63694" t="s">
        <v>15</v>
      </c>
      <c r="F63694" s="1">
        <v>43262.909039351849</v>
      </c>
      <c r="G63694" s="1">
        <v>43262.929837962962</v>
      </c>
      <c r="H63694" s="1">
        <v>43263.759722222225</v>
      </c>
      <c r="I63694" s="1">
        <v>43292.747662037036</v>
      </c>
      <c r="J63694" s="1">
        <v>43305</v>
      </c>
      <c r="K63694">
        <v>49200</v>
      </c>
    </row>
    <row r="63695" spans="1:11" x14ac:dyDescent="0.25">
      <c r="A63695" t="s">
        <v>189839</v>
      </c>
      <c r="B63695" t="s">
        <v>189840</v>
      </c>
      <c r="C63695" t="s">
        <v>189841</v>
      </c>
      <c r="D63695" t="s">
        <v>189648</v>
      </c>
      <c r="E63695" t="s">
        <v>15</v>
      </c>
      <c r="F63695" s="1">
        <v>43276.645555555559</v>
      </c>
      <c r="G63695" s="1">
        <v>43276.665162037039</v>
      </c>
      <c r="H63695" s="1">
        <v>43277.612500000003</v>
      </c>
      <c r="I63695" s="1">
        <v>43280.682384259257</v>
      </c>
      <c r="J63695" s="1">
        <v>43298</v>
      </c>
      <c r="K63695">
        <v>59700</v>
      </c>
    </row>
    <row r="63696" spans="1:11" x14ac:dyDescent="0.25">
      <c r="A63696" t="s">
        <v>189842</v>
      </c>
      <c r="B63696" t="s">
        <v>189843</v>
      </c>
      <c r="C63696" t="s">
        <v>189844</v>
      </c>
      <c r="D63696" t="s">
        <v>189648</v>
      </c>
      <c r="E63696" t="s">
        <v>15</v>
      </c>
      <c r="F63696" s="1">
        <v>43255.741550925923</v>
      </c>
      <c r="G63696" s="1">
        <v>43256.691203703704</v>
      </c>
      <c r="H63696" s="1">
        <v>43257.615972222222</v>
      </c>
      <c r="I63696" s="1">
        <v>43262.627199074072</v>
      </c>
      <c r="J63696" s="1">
        <v>43311</v>
      </c>
      <c r="K63696">
        <v>52900</v>
      </c>
    </row>
    <row r="63697" spans="1:11" x14ac:dyDescent="0.25">
      <c r="A63697" t="s">
        <v>189845</v>
      </c>
      <c r="B63697" t="s">
        <v>189846</v>
      </c>
      <c r="C63697" t="s">
        <v>189847</v>
      </c>
      <c r="D63697" t="s">
        <v>189648</v>
      </c>
      <c r="E63697" t="s">
        <v>191</v>
      </c>
      <c r="F63697" s="1">
        <v>43224.423750000002</v>
      </c>
      <c r="G63697" s="1">
        <v>43224.439143518517</v>
      </c>
      <c r="H63697" s="1">
        <v>43224.644444444442</v>
      </c>
      <c r="I63697" s="1"/>
      <c r="J63697" s="1">
        <v>43241</v>
      </c>
      <c r="K63697">
        <v>59999</v>
      </c>
    </row>
    <row r="63698" spans="1:11" x14ac:dyDescent="0.25">
      <c r="A63698" t="s">
        <v>189848</v>
      </c>
      <c r="B63698" t="s">
        <v>189849</v>
      </c>
      <c r="C63698" t="s">
        <v>189850</v>
      </c>
      <c r="D63698" t="s">
        <v>189648</v>
      </c>
      <c r="E63698" t="s">
        <v>15</v>
      </c>
      <c r="F63698" s="1">
        <v>43297.450752314813</v>
      </c>
      <c r="G63698" s="1">
        <v>43297.461342592593</v>
      </c>
      <c r="H63698" s="1">
        <v>43298.61041666667</v>
      </c>
      <c r="I63698" s="1">
        <v>43304.945034722223</v>
      </c>
      <c r="J63698" s="1">
        <v>43315</v>
      </c>
      <c r="K63698">
        <v>51690</v>
      </c>
    </row>
    <row r="63699" spans="1:11" x14ac:dyDescent="0.25">
      <c r="A63699" t="s">
        <v>189851</v>
      </c>
      <c r="B63699" t="s">
        <v>189852</v>
      </c>
      <c r="C63699" t="s">
        <v>20784</v>
      </c>
      <c r="D63699" t="s">
        <v>189648</v>
      </c>
      <c r="E63699" t="s">
        <v>15</v>
      </c>
      <c r="F63699" s="1">
        <v>43232.891122685185</v>
      </c>
      <c r="G63699" s="1">
        <v>43232.899548611109</v>
      </c>
      <c r="H63699" s="1">
        <v>43236.603472222225</v>
      </c>
      <c r="I63699" s="1">
        <v>43238.856041666666</v>
      </c>
      <c r="J63699" s="1">
        <v>43248</v>
      </c>
      <c r="K63699">
        <v>99999</v>
      </c>
    </row>
    <row r="63700" spans="1:11" x14ac:dyDescent="0.25">
      <c r="A63700" t="s">
        <v>189853</v>
      </c>
      <c r="B63700" t="s">
        <v>189854</v>
      </c>
      <c r="C63700" t="s">
        <v>189855</v>
      </c>
      <c r="D63700" t="s">
        <v>189648</v>
      </c>
      <c r="E63700" t="s">
        <v>191</v>
      </c>
      <c r="F63700" s="1">
        <v>43194.023460648146</v>
      </c>
      <c r="G63700" s="1">
        <v>43194.033912037034</v>
      </c>
      <c r="H63700" s="1">
        <v>43195.803310185183</v>
      </c>
      <c r="I63700" s="1"/>
      <c r="J63700" s="1">
        <v>43215</v>
      </c>
      <c r="K63700">
        <v>59900</v>
      </c>
    </row>
    <row r="63701" spans="1:11" x14ac:dyDescent="0.25">
      <c r="A63701" t="s">
        <v>189856</v>
      </c>
      <c r="B63701" t="s">
        <v>189857</v>
      </c>
      <c r="C63701" t="s">
        <v>189858</v>
      </c>
      <c r="D63701" t="s">
        <v>189648</v>
      </c>
      <c r="E63701" t="s">
        <v>15</v>
      </c>
      <c r="F63701" s="1">
        <v>43241.728888888887</v>
      </c>
      <c r="G63701" s="1">
        <v>43242.734085648146</v>
      </c>
      <c r="H63701" s="1">
        <v>43243.618750000001</v>
      </c>
      <c r="I63701" s="1">
        <v>43245.600462962961</v>
      </c>
      <c r="J63701" s="1">
        <v>43258</v>
      </c>
      <c r="K63701">
        <v>72800</v>
      </c>
    </row>
    <row r="63702" spans="1:11" x14ac:dyDescent="0.25">
      <c r="A63702" t="s">
        <v>189859</v>
      </c>
      <c r="B63702" t="s">
        <v>189860</v>
      </c>
      <c r="C63702" t="s">
        <v>189861</v>
      </c>
      <c r="D63702" t="s">
        <v>189648</v>
      </c>
      <c r="E63702" t="s">
        <v>15</v>
      </c>
      <c r="F63702" s="1">
        <v>43293.969259259262</v>
      </c>
      <c r="G63702" s="1">
        <v>43293.975821759261</v>
      </c>
      <c r="H63702" s="1">
        <v>43294.640972222223</v>
      </c>
      <c r="I63702" s="1">
        <v>43301.81858796296</v>
      </c>
      <c r="J63702" s="1">
        <v>43313</v>
      </c>
      <c r="K63702">
        <v>50900</v>
      </c>
    </row>
    <row r="63703" spans="1:11" x14ac:dyDescent="0.25">
      <c r="A63703" t="s">
        <v>189862</v>
      </c>
      <c r="B63703" t="s">
        <v>189863</v>
      </c>
      <c r="C63703" t="s">
        <v>189864</v>
      </c>
      <c r="D63703" t="s">
        <v>189648</v>
      </c>
      <c r="E63703" t="s">
        <v>15</v>
      </c>
      <c r="F63703" s="1">
        <v>43295.887187499997</v>
      </c>
      <c r="G63703" s="1">
        <v>43296.885625000003</v>
      </c>
      <c r="H63703" s="1">
        <v>43297.773611111108</v>
      </c>
      <c r="I63703" s="1">
        <v>43307.865162037036</v>
      </c>
      <c r="J63703" s="1">
        <v>43318</v>
      </c>
      <c r="K63703">
        <v>51690</v>
      </c>
    </row>
    <row r="63704" spans="1:11" x14ac:dyDescent="0.25">
      <c r="A63704" t="s">
        <v>189865</v>
      </c>
      <c r="B63704" t="s">
        <v>189866</v>
      </c>
      <c r="C63704" t="s">
        <v>189867</v>
      </c>
      <c r="D63704" t="s">
        <v>189868</v>
      </c>
      <c r="E63704" t="s">
        <v>15</v>
      </c>
      <c r="F63704" s="1">
        <v>42962.550011574072</v>
      </c>
      <c r="G63704" s="1">
        <v>42962.590486111112</v>
      </c>
      <c r="H63704" s="1">
        <v>42963.656736111108</v>
      </c>
      <c r="I63704" s="1">
        <v>42965.936099537037</v>
      </c>
      <c r="J63704" s="1">
        <v>42975</v>
      </c>
      <c r="K63704">
        <v>2690</v>
      </c>
    </row>
    <row r="63705" spans="1:11" x14ac:dyDescent="0.25">
      <c r="A63705" t="s">
        <v>189869</v>
      </c>
      <c r="B63705" t="s">
        <v>189870</v>
      </c>
      <c r="C63705" t="s">
        <v>189871</v>
      </c>
      <c r="D63705" t="s">
        <v>189868</v>
      </c>
      <c r="E63705" t="s">
        <v>15</v>
      </c>
      <c r="F63705" s="1">
        <v>43182.472268518519</v>
      </c>
      <c r="G63705" s="1">
        <v>43182.783946759257</v>
      </c>
      <c r="H63705" s="1">
        <v>43185.887476851851</v>
      </c>
      <c r="I63705" s="1">
        <v>43186.62809027778</v>
      </c>
      <c r="J63705" s="1">
        <v>43195</v>
      </c>
      <c r="K63705">
        <v>4690</v>
      </c>
    </row>
    <row r="63706" spans="1:11" x14ac:dyDescent="0.25">
      <c r="A63706" t="s">
        <v>189872</v>
      </c>
      <c r="B63706" t="s">
        <v>189873</v>
      </c>
      <c r="C63706" t="s">
        <v>189874</v>
      </c>
      <c r="D63706" t="s">
        <v>189868</v>
      </c>
      <c r="E63706" t="s">
        <v>15</v>
      </c>
      <c r="F63706" s="1">
        <v>43008.852175925924</v>
      </c>
      <c r="G63706" s="1">
        <v>43011.273680555554</v>
      </c>
      <c r="H63706" s="1">
        <v>43013.481203703705</v>
      </c>
      <c r="I63706" s="1">
        <v>43025.922430555554</v>
      </c>
      <c r="J63706" s="1">
        <v>43040</v>
      </c>
      <c r="K63706">
        <v>1780</v>
      </c>
    </row>
    <row r="63707" spans="1:11" x14ac:dyDescent="0.25">
      <c r="A63707" t="s">
        <v>189875</v>
      </c>
      <c r="B63707" t="s">
        <v>189876</v>
      </c>
      <c r="C63707" t="s">
        <v>189877</v>
      </c>
      <c r="D63707" t="s">
        <v>189868</v>
      </c>
      <c r="E63707" t="s">
        <v>15</v>
      </c>
      <c r="F63707" s="1">
        <v>43151.503078703703</v>
      </c>
      <c r="G63707" s="1">
        <v>43151.510879629626</v>
      </c>
      <c r="H63707" s="1">
        <v>43154.784178240741</v>
      </c>
      <c r="I63707" s="1">
        <v>43166.878263888888</v>
      </c>
      <c r="J63707" s="1">
        <v>43171</v>
      </c>
      <c r="K63707">
        <v>18990</v>
      </c>
    </row>
    <row r="63708" spans="1:11" x14ac:dyDescent="0.25">
      <c r="A63708" t="s">
        <v>189878</v>
      </c>
      <c r="B63708" t="s">
        <v>189879</v>
      </c>
      <c r="C63708" t="s">
        <v>189880</v>
      </c>
      <c r="D63708" t="s">
        <v>189868</v>
      </c>
      <c r="E63708" t="s">
        <v>15</v>
      </c>
      <c r="F63708" s="1">
        <v>43300.190243055556</v>
      </c>
      <c r="G63708" s="1">
        <v>43300.222291666665</v>
      </c>
      <c r="H63708" s="1">
        <v>43300.617361111108</v>
      </c>
      <c r="I63708" s="1">
        <v>43301.80673611111</v>
      </c>
      <c r="J63708" s="1">
        <v>43312</v>
      </c>
      <c r="K63708">
        <v>2290</v>
      </c>
    </row>
    <row r="63709" spans="1:11" x14ac:dyDescent="0.25">
      <c r="A63709" t="s">
        <v>189881</v>
      </c>
      <c r="B63709" t="s">
        <v>189882</v>
      </c>
      <c r="C63709" t="s">
        <v>189883</v>
      </c>
      <c r="D63709" t="s">
        <v>189868</v>
      </c>
      <c r="E63709" t="s">
        <v>15</v>
      </c>
      <c r="F63709" s="1">
        <v>43065.694722222222</v>
      </c>
      <c r="G63709" s="1">
        <v>43065.703148148146</v>
      </c>
      <c r="H63709" s="1">
        <v>43066.800949074073</v>
      </c>
      <c r="I63709" s="1">
        <v>43077.040798611109</v>
      </c>
      <c r="J63709" s="1">
        <v>43089</v>
      </c>
      <c r="K63709">
        <v>5739</v>
      </c>
    </row>
    <row r="63710" spans="1:11" x14ac:dyDescent="0.25">
      <c r="A63710" t="s">
        <v>189884</v>
      </c>
      <c r="B63710" t="s">
        <v>189885</v>
      </c>
      <c r="C63710" t="s">
        <v>189886</v>
      </c>
      <c r="D63710" t="s">
        <v>189868</v>
      </c>
      <c r="E63710" t="s">
        <v>15</v>
      </c>
      <c r="F63710" s="1">
        <v>43067.485462962963</v>
      </c>
      <c r="G63710" s="1">
        <v>43067.518958333334</v>
      </c>
      <c r="H63710" s="1">
        <v>43068.837187500001</v>
      </c>
      <c r="I63710" s="1">
        <v>43077.690891203703</v>
      </c>
      <c r="J63710" s="1">
        <v>43089</v>
      </c>
      <c r="K63710">
        <v>6314</v>
      </c>
    </row>
    <row r="63711" spans="1:11" x14ac:dyDescent="0.25">
      <c r="A63711" t="s">
        <v>189887</v>
      </c>
      <c r="B63711" t="s">
        <v>189888</v>
      </c>
      <c r="C63711" t="s">
        <v>189889</v>
      </c>
      <c r="D63711" t="s">
        <v>189868</v>
      </c>
      <c r="E63711" t="s">
        <v>15</v>
      </c>
      <c r="F63711" s="1">
        <v>42980.902627314812</v>
      </c>
      <c r="G63711" s="1">
        <v>42982.729375000003</v>
      </c>
      <c r="H63711" s="1">
        <v>42983.682349537034</v>
      </c>
      <c r="I63711" s="1">
        <v>42997.821469907409</v>
      </c>
      <c r="J63711" s="1">
        <v>43011</v>
      </c>
      <c r="K63711">
        <v>4290</v>
      </c>
    </row>
    <row r="63712" spans="1:11" x14ac:dyDescent="0.25">
      <c r="A63712" t="s">
        <v>189890</v>
      </c>
      <c r="B63712" t="s">
        <v>189891</v>
      </c>
      <c r="C63712" t="s">
        <v>189892</v>
      </c>
      <c r="D63712" t="s">
        <v>189868</v>
      </c>
      <c r="E63712" t="s">
        <v>15</v>
      </c>
      <c r="F63712" s="1">
        <v>43160.404976851853</v>
      </c>
      <c r="G63712" s="1">
        <v>43161.409143518518</v>
      </c>
      <c r="H63712" s="1">
        <v>43161.878425925926</v>
      </c>
      <c r="I63712" s="1">
        <v>43164.81554398148</v>
      </c>
      <c r="J63712" s="1">
        <v>43172</v>
      </c>
      <c r="K63712">
        <v>7690</v>
      </c>
    </row>
    <row r="63713" spans="1:11" x14ac:dyDescent="0.25">
      <c r="A63713" t="s">
        <v>189893</v>
      </c>
      <c r="B63713" t="s">
        <v>189894</v>
      </c>
      <c r="C63713" t="s">
        <v>189895</v>
      </c>
      <c r="D63713" t="s">
        <v>189868</v>
      </c>
      <c r="E63713" t="s">
        <v>15</v>
      </c>
      <c r="F63713" s="1">
        <v>43125.527916666666</v>
      </c>
      <c r="G63713" s="1">
        <v>43125.541388888887</v>
      </c>
      <c r="H63713" s="1">
        <v>43126.800891203704</v>
      </c>
      <c r="I63713" s="1">
        <v>43133.811006944445</v>
      </c>
      <c r="J63713" s="1">
        <v>43153</v>
      </c>
      <c r="K63713">
        <v>21735</v>
      </c>
    </row>
    <row r="63714" spans="1:11" x14ac:dyDescent="0.25">
      <c r="A63714" t="s">
        <v>189896</v>
      </c>
      <c r="B63714" t="s">
        <v>189897</v>
      </c>
      <c r="C63714" t="s">
        <v>189898</v>
      </c>
      <c r="D63714" t="s">
        <v>189868</v>
      </c>
      <c r="E63714" t="s">
        <v>628</v>
      </c>
      <c r="F63714" s="1">
        <v>43060.76421296296</v>
      </c>
      <c r="G63714" s="1">
        <v>43060.76971064815</v>
      </c>
      <c r="H63714" s="1"/>
      <c r="I63714" s="1"/>
      <c r="J63714" s="1">
        <v>43070</v>
      </c>
      <c r="K63714">
        <v>8690</v>
      </c>
    </row>
    <row r="63715" spans="1:11" x14ac:dyDescent="0.25">
      <c r="A63715" t="s">
        <v>189899</v>
      </c>
      <c r="B63715" t="s">
        <v>189900</v>
      </c>
      <c r="C63715" t="s">
        <v>189901</v>
      </c>
      <c r="D63715" t="s">
        <v>189868</v>
      </c>
      <c r="E63715" t="s">
        <v>15</v>
      </c>
      <c r="F63715" s="1">
        <v>43212.75640046296</v>
      </c>
      <c r="G63715" s="1">
        <v>43214.789618055554</v>
      </c>
      <c r="H63715" s="1">
        <v>43213.89806712963</v>
      </c>
      <c r="I63715" s="1">
        <v>43216.932615740741</v>
      </c>
      <c r="J63715" s="1">
        <v>43230</v>
      </c>
      <c r="K63715">
        <v>12990</v>
      </c>
    </row>
    <row r="63716" spans="1:11" x14ac:dyDescent="0.25">
      <c r="A63716" t="s">
        <v>189902</v>
      </c>
      <c r="B63716" t="s">
        <v>189903</v>
      </c>
      <c r="C63716" t="s">
        <v>14407</v>
      </c>
      <c r="D63716" t="s">
        <v>189868</v>
      </c>
      <c r="E63716" t="s">
        <v>15</v>
      </c>
      <c r="F63716" s="1">
        <v>43145.494583333333</v>
      </c>
      <c r="G63716" s="1">
        <v>43146.163842592592</v>
      </c>
      <c r="H63716" s="1">
        <v>43147.827743055554</v>
      </c>
      <c r="I63716" s="1">
        <v>43152.983252314814</v>
      </c>
      <c r="J63716" s="1">
        <v>43160</v>
      </c>
      <c r="K63716">
        <v>4014</v>
      </c>
    </row>
    <row r="63717" spans="1:11" x14ac:dyDescent="0.25">
      <c r="A63717" t="s">
        <v>189904</v>
      </c>
      <c r="B63717" t="s">
        <v>189905</v>
      </c>
      <c r="C63717" t="s">
        <v>189906</v>
      </c>
      <c r="D63717" t="s">
        <v>189868</v>
      </c>
      <c r="E63717" t="s">
        <v>15</v>
      </c>
      <c r="F63717" s="1">
        <v>42961.787546296298</v>
      </c>
      <c r="G63717" s="1">
        <v>42961.812638888892</v>
      </c>
      <c r="H63717" s="1">
        <v>42962.717523148145</v>
      </c>
      <c r="I63717" s="1">
        <v>42965.708032407405</v>
      </c>
      <c r="J63717" s="1">
        <v>42992</v>
      </c>
      <c r="K63717">
        <v>1890</v>
      </c>
    </row>
    <row r="63718" spans="1:11" x14ac:dyDescent="0.25">
      <c r="A63718" t="s">
        <v>189907</v>
      </c>
      <c r="B63718" t="s">
        <v>189908</v>
      </c>
      <c r="C63718" t="s">
        <v>189909</v>
      </c>
      <c r="D63718" t="s">
        <v>189868</v>
      </c>
      <c r="E63718" t="s">
        <v>15</v>
      </c>
      <c r="F63718" s="1">
        <v>43010.707905092589</v>
      </c>
      <c r="G63718" s="1">
        <v>43012.122754629629</v>
      </c>
      <c r="H63718" s="1">
        <v>43012.673831018517</v>
      </c>
      <c r="I63718" s="1">
        <v>43028.843032407407</v>
      </c>
      <c r="J63718" s="1">
        <v>43035</v>
      </c>
      <c r="K63718">
        <v>7490</v>
      </c>
    </row>
    <row r="63719" spans="1:11" x14ac:dyDescent="0.25">
      <c r="A63719" t="s">
        <v>189910</v>
      </c>
      <c r="B63719" t="s">
        <v>189911</v>
      </c>
      <c r="C63719" t="s">
        <v>189912</v>
      </c>
      <c r="D63719" t="s">
        <v>189868</v>
      </c>
      <c r="E63719" t="s">
        <v>15</v>
      </c>
      <c r="F63719" s="1">
        <v>43144.792453703703</v>
      </c>
      <c r="G63719" s="1">
        <v>43144.802418981482</v>
      </c>
      <c r="H63719" s="1">
        <v>43147.830520833333</v>
      </c>
      <c r="I63719" s="1">
        <v>43150.892650462964</v>
      </c>
      <c r="J63719" s="1">
        <v>43160</v>
      </c>
      <c r="K63719">
        <v>6790</v>
      </c>
    </row>
    <row r="63720" spans="1:11" x14ac:dyDescent="0.25">
      <c r="A63720" t="s">
        <v>189913</v>
      </c>
      <c r="B63720" t="s">
        <v>189914</v>
      </c>
      <c r="C63720" t="s">
        <v>189915</v>
      </c>
      <c r="D63720" t="s">
        <v>189868</v>
      </c>
      <c r="E63720" t="s">
        <v>15</v>
      </c>
      <c r="F63720" s="1">
        <v>43235.757280092592</v>
      </c>
      <c r="G63720" s="1">
        <v>43235.774224537039</v>
      </c>
      <c r="H63720" s="1">
        <v>43237.551388888889</v>
      </c>
      <c r="I63720" s="1">
        <v>43238.936527777776</v>
      </c>
      <c r="J63720" s="1">
        <v>43244</v>
      </c>
      <c r="K63720">
        <v>6990</v>
      </c>
    </row>
    <row r="63721" spans="1:11" x14ac:dyDescent="0.25">
      <c r="A63721" t="s">
        <v>189916</v>
      </c>
      <c r="B63721" t="s">
        <v>189917</v>
      </c>
      <c r="C63721" t="s">
        <v>189918</v>
      </c>
      <c r="D63721" t="s">
        <v>189868</v>
      </c>
      <c r="E63721" t="s">
        <v>15</v>
      </c>
      <c r="F63721" s="1">
        <v>42933.8203125</v>
      </c>
      <c r="G63721" s="1">
        <v>42933.826666666668</v>
      </c>
      <c r="H63721" s="1">
        <v>42934.537233796298</v>
      </c>
      <c r="I63721" s="1">
        <v>42942.938900462963</v>
      </c>
      <c r="J63721" s="1">
        <v>42955</v>
      </c>
      <c r="K63721">
        <v>8990</v>
      </c>
    </row>
    <row r="63722" spans="1:11" x14ac:dyDescent="0.25">
      <c r="A63722" t="s">
        <v>189919</v>
      </c>
      <c r="B63722" t="s">
        <v>189920</v>
      </c>
      <c r="C63722" t="s">
        <v>189921</v>
      </c>
      <c r="D63722" t="s">
        <v>189868</v>
      </c>
      <c r="E63722" t="s">
        <v>15</v>
      </c>
      <c r="F63722" s="1">
        <v>43144.026643518519</v>
      </c>
      <c r="G63722" s="1">
        <v>43144.034988425927</v>
      </c>
      <c r="H63722" s="1">
        <v>43151.914270833331</v>
      </c>
      <c r="I63722" s="1">
        <v>43152.968784722223</v>
      </c>
      <c r="J63722" s="1">
        <v>43157</v>
      </c>
      <c r="K63722">
        <v>4129</v>
      </c>
    </row>
    <row r="63723" spans="1:11" x14ac:dyDescent="0.25">
      <c r="A63723" t="s">
        <v>189922</v>
      </c>
      <c r="B63723" t="s">
        <v>189923</v>
      </c>
      <c r="C63723" t="s">
        <v>189924</v>
      </c>
      <c r="D63723" t="s">
        <v>189868</v>
      </c>
      <c r="E63723" t="s">
        <v>15</v>
      </c>
      <c r="F63723" s="1">
        <v>43131.589837962965</v>
      </c>
      <c r="G63723" s="1">
        <v>43131.605509259258</v>
      </c>
      <c r="H63723" s="1">
        <v>43132.798993055556</v>
      </c>
      <c r="I63723" s="1">
        <v>43133.835509259261</v>
      </c>
      <c r="J63723" s="1">
        <v>43147</v>
      </c>
      <c r="K63723">
        <v>5739</v>
      </c>
    </row>
    <row r="63724" spans="1:11" x14ac:dyDescent="0.25">
      <c r="A63724" t="s">
        <v>189925</v>
      </c>
      <c r="B63724" t="s">
        <v>189926</v>
      </c>
      <c r="C63724" t="s">
        <v>14407</v>
      </c>
      <c r="D63724" t="s">
        <v>189868</v>
      </c>
      <c r="E63724" t="s">
        <v>15</v>
      </c>
      <c r="F63724" s="1">
        <v>43145.49459490741</v>
      </c>
      <c r="G63724" s="1">
        <v>43146.1637962963</v>
      </c>
      <c r="H63724" s="1">
        <v>43147.832974537036</v>
      </c>
      <c r="I63724" s="1">
        <v>43152.947025462963</v>
      </c>
      <c r="J63724" s="1">
        <v>43160</v>
      </c>
      <c r="K63724">
        <v>4014</v>
      </c>
    </row>
    <row r="63725" spans="1:11" x14ac:dyDescent="0.25">
      <c r="A63725" t="s">
        <v>189927</v>
      </c>
      <c r="B63725" t="s">
        <v>189928</v>
      </c>
      <c r="C63725" t="s">
        <v>189929</v>
      </c>
      <c r="D63725" t="s">
        <v>189868</v>
      </c>
      <c r="E63725" t="s">
        <v>15</v>
      </c>
      <c r="F63725" s="1">
        <v>42925.892638888887</v>
      </c>
      <c r="G63725" s="1">
        <v>42925.905092592591</v>
      </c>
      <c r="H63725" s="1">
        <v>42927.657893518517</v>
      </c>
      <c r="I63725" s="1">
        <v>42934.552199074074</v>
      </c>
      <c r="J63725" s="1">
        <v>42937</v>
      </c>
      <c r="K63725">
        <v>1690</v>
      </c>
    </row>
    <row r="63726" spans="1:11" x14ac:dyDescent="0.25">
      <c r="A63726" t="s">
        <v>189930</v>
      </c>
      <c r="B63726" t="s">
        <v>189931</v>
      </c>
      <c r="C63726" t="s">
        <v>189932</v>
      </c>
      <c r="D63726" t="s">
        <v>189868</v>
      </c>
      <c r="E63726" t="s">
        <v>15</v>
      </c>
      <c r="F63726" s="1">
        <v>43152.360451388886</v>
      </c>
      <c r="G63726" s="1">
        <v>43152.497812499998</v>
      </c>
      <c r="H63726" s="1">
        <v>43160.867395833331</v>
      </c>
      <c r="I63726" s="1">
        <v>43181.800694444442</v>
      </c>
      <c r="J63726" s="1">
        <v>43175</v>
      </c>
      <c r="K63726">
        <v>6314</v>
      </c>
    </row>
    <row r="63727" spans="1:11" x14ac:dyDescent="0.25">
      <c r="A63727" t="s">
        <v>189933</v>
      </c>
      <c r="B63727" t="s">
        <v>189934</v>
      </c>
      <c r="C63727" t="s">
        <v>189935</v>
      </c>
      <c r="D63727" t="s">
        <v>189868</v>
      </c>
      <c r="E63727" t="s">
        <v>15</v>
      </c>
      <c r="F63727" s="1">
        <v>43065.628900462965</v>
      </c>
      <c r="G63727" s="1">
        <v>43065.635428240741</v>
      </c>
      <c r="H63727" s="1">
        <v>43066.800393518519</v>
      </c>
      <c r="I63727" s="1">
        <v>43068.525543981479</v>
      </c>
      <c r="J63727" s="1">
        <v>43080</v>
      </c>
      <c r="K63727">
        <v>7690</v>
      </c>
    </row>
    <row r="63728" spans="1:11" x14ac:dyDescent="0.25">
      <c r="A63728" t="s">
        <v>189936</v>
      </c>
      <c r="B63728" t="s">
        <v>189937</v>
      </c>
      <c r="C63728" t="s">
        <v>189938</v>
      </c>
      <c r="D63728" t="s">
        <v>189868</v>
      </c>
      <c r="E63728" t="s">
        <v>15</v>
      </c>
      <c r="F63728" s="1">
        <v>43080.759525462963</v>
      </c>
      <c r="G63728" s="1">
        <v>43080.771412037036</v>
      </c>
      <c r="H63728" s="1">
        <v>43081.76734953704</v>
      </c>
      <c r="I63728" s="1">
        <v>43095.796701388892</v>
      </c>
      <c r="J63728" s="1">
        <v>43111</v>
      </c>
      <c r="K63728">
        <v>8290</v>
      </c>
    </row>
    <row r="63729" spans="1:11" x14ac:dyDescent="0.25">
      <c r="A63729" t="s">
        <v>189939</v>
      </c>
      <c r="B63729" t="s">
        <v>189940</v>
      </c>
      <c r="C63729" t="s">
        <v>189941</v>
      </c>
      <c r="D63729" t="s">
        <v>189868</v>
      </c>
      <c r="E63729" t="s">
        <v>15</v>
      </c>
      <c r="F63729" s="1">
        <v>43047.321655092594</v>
      </c>
      <c r="G63729" s="1">
        <v>43048.188425925924</v>
      </c>
      <c r="H63729" s="1">
        <v>43048.674849537034</v>
      </c>
      <c r="I63729" s="1">
        <v>43050.655335648145</v>
      </c>
      <c r="J63729" s="1">
        <v>43061</v>
      </c>
      <c r="K63729">
        <v>4129</v>
      </c>
    </row>
    <row r="63730" spans="1:11" x14ac:dyDescent="0.25">
      <c r="A63730" t="s">
        <v>189942</v>
      </c>
      <c r="B63730" t="s">
        <v>189943</v>
      </c>
      <c r="C63730" t="s">
        <v>189944</v>
      </c>
      <c r="D63730" t="s">
        <v>189868</v>
      </c>
      <c r="E63730" t="s">
        <v>15</v>
      </c>
      <c r="F63730" s="1">
        <v>43103.805949074071</v>
      </c>
      <c r="G63730" s="1">
        <v>43103.812106481484</v>
      </c>
      <c r="H63730" s="1">
        <v>43105.745138888888</v>
      </c>
      <c r="I63730" s="1">
        <v>43108.919618055559</v>
      </c>
      <c r="J63730" s="1">
        <v>43119</v>
      </c>
      <c r="K63730">
        <v>7690</v>
      </c>
    </row>
    <row r="63731" spans="1:11" x14ac:dyDescent="0.25">
      <c r="A63731" t="s">
        <v>189945</v>
      </c>
      <c r="B63731" t="s">
        <v>189946</v>
      </c>
      <c r="C63731" t="s">
        <v>189947</v>
      </c>
      <c r="D63731" t="s">
        <v>189868</v>
      </c>
      <c r="E63731" t="s">
        <v>15</v>
      </c>
      <c r="F63731" s="1">
        <v>42963.591203703705</v>
      </c>
      <c r="G63731" s="1">
        <v>42964.118368055555</v>
      </c>
      <c r="H63731" s="1">
        <v>42965.69017361111</v>
      </c>
      <c r="I63731" s="1">
        <v>42972.795127314814</v>
      </c>
      <c r="J63731" s="1">
        <v>42990</v>
      </c>
      <c r="K63731">
        <v>1890</v>
      </c>
    </row>
    <row r="63732" spans="1:11" x14ac:dyDescent="0.25">
      <c r="A63732" t="s">
        <v>189948</v>
      </c>
      <c r="B63732" t="s">
        <v>189949</v>
      </c>
      <c r="C63732" t="s">
        <v>189950</v>
      </c>
      <c r="D63732" t="s">
        <v>189868</v>
      </c>
      <c r="E63732" t="s">
        <v>15</v>
      </c>
      <c r="F63732" s="1">
        <v>43261.444733796299</v>
      </c>
      <c r="G63732" s="1">
        <v>43261.457037037035</v>
      </c>
      <c r="H63732" s="1">
        <v>43262.564583333333</v>
      </c>
      <c r="I63732" s="1">
        <v>43269.507708333331</v>
      </c>
      <c r="J63732" s="1">
        <v>43292</v>
      </c>
      <c r="K63732">
        <v>7990</v>
      </c>
    </row>
    <row r="63733" spans="1:11" x14ac:dyDescent="0.25">
      <c r="A63733" t="s">
        <v>189951</v>
      </c>
      <c r="B63733" t="s">
        <v>189952</v>
      </c>
      <c r="C63733" t="s">
        <v>189953</v>
      </c>
      <c r="D63733" t="s">
        <v>189868</v>
      </c>
      <c r="E63733" t="s">
        <v>15</v>
      </c>
      <c r="F63733" s="1">
        <v>43305.51835648148</v>
      </c>
      <c r="G63733" s="1">
        <v>43305.558587962965</v>
      </c>
      <c r="H63733" s="1">
        <v>43308.625</v>
      </c>
      <c r="I63733" s="1">
        <v>43311.868900462963</v>
      </c>
      <c r="J63733" s="1">
        <v>43315</v>
      </c>
      <c r="K63733">
        <v>7790</v>
      </c>
    </row>
    <row r="63734" spans="1:11" x14ac:dyDescent="0.25">
      <c r="A63734" t="s">
        <v>189954</v>
      </c>
      <c r="B63734" t="s">
        <v>189955</v>
      </c>
      <c r="C63734" t="s">
        <v>189956</v>
      </c>
      <c r="D63734" t="s">
        <v>189868</v>
      </c>
      <c r="E63734" t="s">
        <v>15</v>
      </c>
      <c r="F63734" s="1">
        <v>43144.910081018519</v>
      </c>
      <c r="G63734" s="1">
        <v>43144.922175925924</v>
      </c>
      <c r="H63734" s="1">
        <v>43146.807789351849</v>
      </c>
      <c r="I63734" s="1">
        <v>43152.946238425924</v>
      </c>
      <c r="J63734" s="1">
        <v>43166</v>
      </c>
      <c r="K63734">
        <v>1990</v>
      </c>
    </row>
    <row r="63735" spans="1:11" x14ac:dyDescent="0.25">
      <c r="A63735" t="s">
        <v>189957</v>
      </c>
      <c r="B63735" t="s">
        <v>189958</v>
      </c>
      <c r="C63735" t="s">
        <v>189959</v>
      </c>
      <c r="D63735" t="s">
        <v>189868</v>
      </c>
      <c r="E63735" t="s">
        <v>15</v>
      </c>
      <c r="F63735" s="1">
        <v>43017.90179398148</v>
      </c>
      <c r="G63735" s="1">
        <v>43017.914085648146</v>
      </c>
      <c r="H63735" s="1">
        <v>43018.830659722225</v>
      </c>
      <c r="I63735" s="1">
        <v>43019.940138888887</v>
      </c>
      <c r="J63735" s="1">
        <v>43028</v>
      </c>
      <c r="K63735">
        <v>5739</v>
      </c>
    </row>
    <row r="63736" spans="1:11" x14ac:dyDescent="0.25">
      <c r="A63736" t="s">
        <v>189960</v>
      </c>
      <c r="B63736" t="s">
        <v>189961</v>
      </c>
      <c r="C63736" t="s">
        <v>189962</v>
      </c>
      <c r="D63736" t="s">
        <v>189868</v>
      </c>
      <c r="E63736" t="s">
        <v>15</v>
      </c>
      <c r="F63736" s="1">
        <v>42948.790231481478</v>
      </c>
      <c r="G63736" s="1">
        <v>42948.802199074074</v>
      </c>
      <c r="H63736" s="1">
        <v>42949.739004629628</v>
      </c>
      <c r="I63736" s="1">
        <v>42965.815381944441</v>
      </c>
      <c r="J63736" s="1">
        <v>42978</v>
      </c>
      <c r="K63736">
        <v>11900</v>
      </c>
    </row>
    <row r="63737" spans="1:11" x14ac:dyDescent="0.25">
      <c r="A63737" t="s">
        <v>189963</v>
      </c>
      <c r="B63737" t="s">
        <v>189964</v>
      </c>
      <c r="C63737" t="s">
        <v>189965</v>
      </c>
      <c r="D63737" t="s">
        <v>189868</v>
      </c>
      <c r="E63737" t="s">
        <v>15</v>
      </c>
      <c r="F63737" s="1">
        <v>43229.703946759262</v>
      </c>
      <c r="G63737" s="1">
        <v>43229.718993055554</v>
      </c>
      <c r="H63737" s="1">
        <v>43230.667361111111</v>
      </c>
      <c r="I63737" s="1">
        <v>43231.874374999999</v>
      </c>
      <c r="J63737" s="1">
        <v>43242</v>
      </c>
      <c r="K63737">
        <v>9990</v>
      </c>
    </row>
    <row r="63738" spans="1:11" x14ac:dyDescent="0.25">
      <c r="A63738" t="s">
        <v>189966</v>
      </c>
      <c r="B63738" t="s">
        <v>189967</v>
      </c>
      <c r="C63738" t="s">
        <v>189968</v>
      </c>
      <c r="D63738" t="s">
        <v>189868</v>
      </c>
      <c r="E63738" t="s">
        <v>15</v>
      </c>
      <c r="F63738" s="1">
        <v>43124.329907407409</v>
      </c>
      <c r="G63738" s="1">
        <v>43124.344421296293</v>
      </c>
      <c r="H63738" s="1">
        <v>43130.699606481481</v>
      </c>
      <c r="I63738" s="1">
        <v>43137.892222222225</v>
      </c>
      <c r="J63738" s="1">
        <v>43147</v>
      </c>
      <c r="K63738">
        <v>5739</v>
      </c>
    </row>
    <row r="63739" spans="1:11" x14ac:dyDescent="0.25">
      <c r="A63739" t="s">
        <v>189969</v>
      </c>
      <c r="B63739" t="s">
        <v>189970</v>
      </c>
      <c r="C63739" t="s">
        <v>189971</v>
      </c>
      <c r="D63739" t="s">
        <v>189868</v>
      </c>
      <c r="E63739" t="s">
        <v>15</v>
      </c>
      <c r="F63739" s="1">
        <v>43202.666620370372</v>
      </c>
      <c r="G63739" s="1">
        <v>43202.677395833336</v>
      </c>
      <c r="H63739" s="1">
        <v>43203.800208333334</v>
      </c>
      <c r="I63739" s="1">
        <v>43207.689467592594</v>
      </c>
      <c r="J63739" s="1">
        <v>43220</v>
      </c>
      <c r="K63739">
        <v>2059</v>
      </c>
    </row>
    <row r="63740" spans="1:11" x14ac:dyDescent="0.25">
      <c r="A63740" t="s">
        <v>189972</v>
      </c>
      <c r="B63740" t="s">
        <v>189973</v>
      </c>
      <c r="C63740" t="s">
        <v>189974</v>
      </c>
      <c r="D63740" t="s">
        <v>189868</v>
      </c>
      <c r="E63740" t="s">
        <v>15</v>
      </c>
      <c r="F63740" s="1">
        <v>42949.684166666666</v>
      </c>
      <c r="G63740" s="1">
        <v>42949.696909722225</v>
      </c>
      <c r="H63740" s="1">
        <v>42950.643020833333</v>
      </c>
      <c r="I63740" s="1">
        <v>42951.720729166664</v>
      </c>
      <c r="J63740" s="1">
        <v>42962</v>
      </c>
      <c r="K63740">
        <v>1590</v>
      </c>
    </row>
    <row r="63741" spans="1:11" x14ac:dyDescent="0.25">
      <c r="A63741" t="s">
        <v>189975</v>
      </c>
      <c r="B63741" t="s">
        <v>189976</v>
      </c>
      <c r="C63741" t="s">
        <v>189977</v>
      </c>
      <c r="D63741" t="s">
        <v>189868</v>
      </c>
      <c r="E63741" t="s">
        <v>15</v>
      </c>
      <c r="F63741" s="1">
        <v>43084.911817129629</v>
      </c>
      <c r="G63741" s="1">
        <v>43086.911724537036</v>
      </c>
      <c r="H63741" s="1">
        <v>43087.862256944441</v>
      </c>
      <c r="I63741" s="1">
        <v>43098.864479166667</v>
      </c>
      <c r="J63741" s="1">
        <v>43115</v>
      </c>
      <c r="K63741">
        <v>9189</v>
      </c>
    </row>
    <row r="63742" spans="1:11" x14ac:dyDescent="0.25">
      <c r="A63742" t="s">
        <v>189978</v>
      </c>
      <c r="B63742" t="s">
        <v>189979</v>
      </c>
      <c r="C63742" t="s">
        <v>189980</v>
      </c>
      <c r="D63742" t="s">
        <v>189868</v>
      </c>
      <c r="E63742" t="s">
        <v>15</v>
      </c>
      <c r="F63742" s="1">
        <v>43157.411759259259</v>
      </c>
      <c r="G63742" s="1">
        <v>43157.424456018518</v>
      </c>
      <c r="H63742" s="1">
        <v>43158.871666666666</v>
      </c>
      <c r="I63742" s="1">
        <v>43174.924733796295</v>
      </c>
      <c r="J63742" s="1">
        <v>43175</v>
      </c>
      <c r="K63742">
        <v>7990</v>
      </c>
    </row>
    <row r="63743" spans="1:11" x14ac:dyDescent="0.25">
      <c r="A63743" t="s">
        <v>189981</v>
      </c>
      <c r="B63743" t="s">
        <v>189982</v>
      </c>
      <c r="C63743" t="s">
        <v>189983</v>
      </c>
      <c r="D63743" t="s">
        <v>189868</v>
      </c>
      <c r="E63743" t="s">
        <v>15</v>
      </c>
      <c r="F63743" s="1">
        <v>43063.509270833332</v>
      </c>
      <c r="G63743" s="1">
        <v>43063.593194444446</v>
      </c>
      <c r="H63743" s="1">
        <v>43066.800370370373</v>
      </c>
      <c r="I63743" s="1">
        <v>43067.631932870368</v>
      </c>
      <c r="J63743" s="1">
        <v>43077</v>
      </c>
      <c r="K63743">
        <v>5739</v>
      </c>
    </row>
    <row r="63744" spans="1:11" x14ac:dyDescent="0.25">
      <c r="A63744" t="s">
        <v>189984</v>
      </c>
      <c r="B63744" t="s">
        <v>189985</v>
      </c>
      <c r="C63744" t="s">
        <v>189932</v>
      </c>
      <c r="D63744" t="s">
        <v>189868</v>
      </c>
      <c r="E63744" t="s">
        <v>15</v>
      </c>
      <c r="F63744" s="1">
        <v>43152.360451388886</v>
      </c>
      <c r="G63744" s="1">
        <v>43152.529409722221</v>
      </c>
      <c r="H63744" s="1">
        <v>43160.867407407408</v>
      </c>
      <c r="I63744" s="1">
        <v>43175.827800925923</v>
      </c>
      <c r="J63744" s="1">
        <v>43175</v>
      </c>
      <c r="K63744">
        <v>6314</v>
      </c>
    </row>
    <row r="63745" spans="1:11" x14ac:dyDescent="0.25">
      <c r="A63745" t="s">
        <v>189986</v>
      </c>
      <c r="B63745" t="s">
        <v>189987</v>
      </c>
      <c r="C63745" t="s">
        <v>189988</v>
      </c>
      <c r="D63745" t="s">
        <v>189868</v>
      </c>
      <c r="E63745" t="s">
        <v>15</v>
      </c>
      <c r="F63745" s="1">
        <v>43064.732789351852</v>
      </c>
      <c r="G63745" s="1">
        <v>43064.745219907411</v>
      </c>
      <c r="H63745" s="1">
        <v>43066.797349537039</v>
      </c>
      <c r="I63745" s="1">
        <v>43084.012453703705</v>
      </c>
      <c r="J63745" s="1">
        <v>43087</v>
      </c>
      <c r="K63745">
        <v>2059</v>
      </c>
    </row>
    <row r="63746" spans="1:11" x14ac:dyDescent="0.25">
      <c r="A63746" t="s">
        <v>189989</v>
      </c>
      <c r="B63746" t="s">
        <v>189990</v>
      </c>
      <c r="C63746" t="s">
        <v>189991</v>
      </c>
      <c r="D63746" t="s">
        <v>189868</v>
      </c>
      <c r="E63746" t="s">
        <v>15</v>
      </c>
      <c r="F63746" s="1">
        <v>43045.973171296297</v>
      </c>
      <c r="G63746" s="1">
        <v>43047.632349537038</v>
      </c>
      <c r="H63746" s="1">
        <v>43048.674849537034</v>
      </c>
      <c r="I63746" s="1">
        <v>43061.869027777779</v>
      </c>
      <c r="J63746" s="1">
        <v>43073</v>
      </c>
      <c r="K63746">
        <v>9189</v>
      </c>
    </row>
    <row r="63747" spans="1:11" x14ac:dyDescent="0.25">
      <c r="A63747" t="s">
        <v>189992</v>
      </c>
      <c r="B63747" t="s">
        <v>189993</v>
      </c>
      <c r="C63747" t="s">
        <v>189994</v>
      </c>
      <c r="D63747" t="s">
        <v>189868</v>
      </c>
      <c r="E63747" t="s">
        <v>15</v>
      </c>
      <c r="F63747" s="1">
        <v>43060.638483796298</v>
      </c>
      <c r="G63747" s="1">
        <v>43060.812858796293</v>
      </c>
      <c r="H63747" s="1">
        <v>43061.676249999997</v>
      </c>
      <c r="I63747" s="1">
        <v>43062.66615740741</v>
      </c>
      <c r="J63747" s="1">
        <v>43070</v>
      </c>
      <c r="K63747">
        <v>5739</v>
      </c>
    </row>
    <row r="63748" spans="1:11" x14ac:dyDescent="0.25">
      <c r="A63748" t="s">
        <v>189995</v>
      </c>
      <c r="B63748" t="s">
        <v>189996</v>
      </c>
      <c r="C63748" t="s">
        <v>189997</v>
      </c>
      <c r="D63748" t="s">
        <v>189868</v>
      </c>
      <c r="E63748" t="s">
        <v>15</v>
      </c>
      <c r="F63748" s="1">
        <v>42924.595381944448</v>
      </c>
      <c r="G63748" s="1">
        <v>42924.604328703703</v>
      </c>
      <c r="H63748" s="1">
        <v>42927.657905092594</v>
      </c>
      <c r="I63748" s="1">
        <v>42930.738043981481</v>
      </c>
      <c r="J63748" s="1">
        <v>42944</v>
      </c>
      <c r="K63748">
        <v>1780</v>
      </c>
    </row>
    <row r="63749" spans="1:11" x14ac:dyDescent="0.25">
      <c r="A63749" t="s">
        <v>189998</v>
      </c>
      <c r="B63749" t="s">
        <v>189999</v>
      </c>
      <c r="C63749" t="s">
        <v>190000</v>
      </c>
      <c r="D63749" t="s">
        <v>189868</v>
      </c>
      <c r="E63749" t="s">
        <v>15</v>
      </c>
      <c r="F63749" s="1">
        <v>43151.339386574073</v>
      </c>
      <c r="G63749" s="1">
        <v>43151.35596064815</v>
      </c>
      <c r="H63749" s="1">
        <v>43152.811932870369</v>
      </c>
      <c r="I63749" s="1">
        <v>43160.874490740738</v>
      </c>
      <c r="J63749" s="1">
        <v>43172</v>
      </c>
      <c r="K63749">
        <v>7234</v>
      </c>
    </row>
    <row r="63750" spans="1:11" x14ac:dyDescent="0.25">
      <c r="A63750" t="s">
        <v>190001</v>
      </c>
      <c r="B63750" t="s">
        <v>190002</v>
      </c>
      <c r="C63750" t="s">
        <v>190003</v>
      </c>
      <c r="D63750" t="s">
        <v>189868</v>
      </c>
      <c r="E63750" t="s">
        <v>15</v>
      </c>
      <c r="F63750" s="1">
        <v>43102.677418981482</v>
      </c>
      <c r="G63750" s="1">
        <v>43102.687731481485</v>
      </c>
      <c r="H63750" s="1">
        <v>43104.63009259259</v>
      </c>
      <c r="I63750" s="1">
        <v>43111.888101851851</v>
      </c>
      <c r="J63750" s="1">
        <v>43136</v>
      </c>
      <c r="K63750">
        <v>1990</v>
      </c>
    </row>
    <row r="63751" spans="1:11" x14ac:dyDescent="0.25">
      <c r="A63751" t="s">
        <v>190004</v>
      </c>
      <c r="B63751" t="s">
        <v>190005</v>
      </c>
      <c r="C63751" t="s">
        <v>190006</v>
      </c>
      <c r="D63751" t="s">
        <v>189868</v>
      </c>
      <c r="E63751" t="s">
        <v>628</v>
      </c>
      <c r="F63751" s="1">
        <v>43148.416307870371</v>
      </c>
      <c r="G63751" s="1">
        <v>43148.42391203704</v>
      </c>
      <c r="H63751" s="1">
        <v>43151.700671296298</v>
      </c>
      <c r="I63751" s="1"/>
      <c r="J63751" s="1">
        <v>43165</v>
      </c>
      <c r="K63751">
        <v>4129</v>
      </c>
    </row>
    <row r="63752" spans="1:11" x14ac:dyDescent="0.25">
      <c r="A63752" t="s">
        <v>190007</v>
      </c>
      <c r="B63752" t="s">
        <v>190008</v>
      </c>
      <c r="C63752" t="s">
        <v>190009</v>
      </c>
      <c r="D63752" t="s">
        <v>189868</v>
      </c>
      <c r="E63752" t="s">
        <v>15</v>
      </c>
      <c r="F63752" s="1">
        <v>42936.91337962963</v>
      </c>
      <c r="G63752" s="1">
        <v>42936.920636574076</v>
      </c>
      <c r="H63752" s="1">
        <v>42937.528819444444</v>
      </c>
      <c r="I63752" s="1">
        <v>42948.706562500003</v>
      </c>
      <c r="J63752" s="1">
        <v>42962</v>
      </c>
      <c r="K63752">
        <v>5990</v>
      </c>
    </row>
    <row r="63753" spans="1:11" x14ac:dyDescent="0.25">
      <c r="A63753" t="s">
        <v>190010</v>
      </c>
      <c r="B63753" t="s">
        <v>190011</v>
      </c>
      <c r="C63753" t="s">
        <v>190012</v>
      </c>
      <c r="D63753" t="s">
        <v>189868</v>
      </c>
      <c r="E63753" t="s">
        <v>15</v>
      </c>
      <c r="F63753" s="1">
        <v>43071.945532407408</v>
      </c>
      <c r="G63753" s="1">
        <v>43071.964039351849</v>
      </c>
      <c r="H63753" s="1">
        <v>43074.82744212963</v>
      </c>
      <c r="I63753" s="1">
        <v>43077.008738425924</v>
      </c>
      <c r="J63753" s="1">
        <v>43089</v>
      </c>
      <c r="K63753">
        <v>2890</v>
      </c>
    </row>
    <row r="63754" spans="1:11" x14ac:dyDescent="0.25">
      <c r="A63754" t="s">
        <v>190013</v>
      </c>
      <c r="B63754" t="s">
        <v>190014</v>
      </c>
      <c r="C63754" t="s">
        <v>190015</v>
      </c>
      <c r="D63754" t="s">
        <v>189868</v>
      </c>
      <c r="E63754" t="s">
        <v>15</v>
      </c>
      <c r="F63754" s="1">
        <v>42970.458726851852</v>
      </c>
      <c r="G63754" s="1">
        <v>42970.465532407405</v>
      </c>
      <c r="H63754" s="1">
        <v>42970.87263888889</v>
      </c>
      <c r="I63754" s="1">
        <v>42971.655532407407</v>
      </c>
      <c r="J63754" s="1">
        <v>42983</v>
      </c>
      <c r="K63754">
        <v>3800</v>
      </c>
    </row>
    <row r="63755" spans="1:11" x14ac:dyDescent="0.25">
      <c r="A63755" t="s">
        <v>190016</v>
      </c>
      <c r="B63755" t="s">
        <v>190017</v>
      </c>
      <c r="C63755" t="s">
        <v>190018</v>
      </c>
      <c r="D63755" t="s">
        <v>189868</v>
      </c>
      <c r="E63755" t="s">
        <v>15</v>
      </c>
      <c r="F63755" s="1">
        <v>43065.682800925926</v>
      </c>
      <c r="G63755" s="1">
        <v>43065.691759259258</v>
      </c>
      <c r="H63755" s="1">
        <v>43066.800925925927</v>
      </c>
      <c r="I63755" s="1">
        <v>43068.805474537039</v>
      </c>
      <c r="J63755" s="1">
        <v>43080</v>
      </c>
      <c r="K63755">
        <v>7809</v>
      </c>
    </row>
    <row r="63756" spans="1:11" x14ac:dyDescent="0.25">
      <c r="A63756" t="s">
        <v>190019</v>
      </c>
      <c r="B63756" t="s">
        <v>190020</v>
      </c>
      <c r="C63756" t="s">
        <v>190021</v>
      </c>
      <c r="D63756" t="s">
        <v>189868</v>
      </c>
      <c r="E63756" t="s">
        <v>15</v>
      </c>
      <c r="F63756" s="1">
        <v>43302.903761574074</v>
      </c>
      <c r="G63756" s="1">
        <v>43302.934155092589</v>
      </c>
      <c r="H63756" s="1">
        <v>43304.598611111112</v>
      </c>
      <c r="I63756" s="1">
        <v>43307.743807870371</v>
      </c>
      <c r="J63756" s="1">
        <v>43320</v>
      </c>
      <c r="K63756">
        <v>2690</v>
      </c>
    </row>
    <row r="63757" spans="1:11" x14ac:dyDescent="0.25">
      <c r="A63757" t="s">
        <v>190022</v>
      </c>
      <c r="B63757" t="s">
        <v>190023</v>
      </c>
      <c r="C63757" t="s">
        <v>190024</v>
      </c>
      <c r="D63757" t="s">
        <v>189868</v>
      </c>
      <c r="E63757" t="s">
        <v>15</v>
      </c>
      <c r="F63757" s="1">
        <v>42952.572488425925</v>
      </c>
      <c r="G63757" s="1">
        <v>42952.580046296294</v>
      </c>
      <c r="H63757" s="1">
        <v>42955.513148148151</v>
      </c>
      <c r="I63757" s="1">
        <v>42956.811249999999</v>
      </c>
      <c r="J63757" s="1">
        <v>42965</v>
      </c>
      <c r="K63757">
        <v>1690</v>
      </c>
    </row>
    <row r="63758" spans="1:11" x14ac:dyDescent="0.25">
      <c r="A63758" t="s">
        <v>190025</v>
      </c>
      <c r="B63758" t="s">
        <v>190026</v>
      </c>
      <c r="C63758" t="s">
        <v>190027</v>
      </c>
      <c r="D63758" t="s">
        <v>189868</v>
      </c>
      <c r="E63758" t="s">
        <v>15</v>
      </c>
      <c r="F63758" s="1">
        <v>43325.689340277779</v>
      </c>
      <c r="G63758" s="1">
        <v>43325.698136574072</v>
      </c>
      <c r="H63758" s="1">
        <v>43326.635416666664</v>
      </c>
      <c r="I63758" s="1">
        <v>43327.623460648145</v>
      </c>
      <c r="J63758" s="1">
        <v>43333</v>
      </c>
      <c r="K63758">
        <v>2690</v>
      </c>
    </row>
    <row r="63759" spans="1:11" x14ac:dyDescent="0.25">
      <c r="A63759" t="s">
        <v>190028</v>
      </c>
      <c r="B63759" t="s">
        <v>190029</v>
      </c>
      <c r="C63759" t="s">
        <v>190030</v>
      </c>
      <c r="D63759" t="s">
        <v>189868</v>
      </c>
      <c r="E63759" t="s">
        <v>15</v>
      </c>
      <c r="F63759" s="1">
        <v>42992.850243055553</v>
      </c>
      <c r="G63759" s="1">
        <v>42992.857789351852</v>
      </c>
      <c r="H63759" s="1">
        <v>42993.614502314813</v>
      </c>
      <c r="I63759" s="1">
        <v>42996.685960648145</v>
      </c>
      <c r="J63759" s="1">
        <v>43004</v>
      </c>
      <c r="K63759">
        <v>1780</v>
      </c>
    </row>
    <row r="63760" spans="1:11" x14ac:dyDescent="0.25">
      <c r="A63760" t="s">
        <v>190031</v>
      </c>
      <c r="B63760" t="s">
        <v>190032</v>
      </c>
      <c r="C63760" t="s">
        <v>190033</v>
      </c>
      <c r="D63760" t="s">
        <v>189868</v>
      </c>
      <c r="E63760" t="s">
        <v>15</v>
      </c>
      <c r="F63760" s="1">
        <v>42985.871724537035</v>
      </c>
      <c r="G63760" s="1">
        <v>42985.88208333333</v>
      </c>
      <c r="H63760" s="1">
        <v>42986.605856481481</v>
      </c>
      <c r="I63760" s="1">
        <v>42995.700810185182</v>
      </c>
      <c r="J63760" s="1">
        <v>43005</v>
      </c>
      <c r="K63760">
        <v>1590</v>
      </c>
    </row>
    <row r="63761" spans="1:11" x14ac:dyDescent="0.25">
      <c r="A63761" t="s">
        <v>190034</v>
      </c>
      <c r="B63761" t="s">
        <v>190035</v>
      </c>
      <c r="C63761" t="s">
        <v>190036</v>
      </c>
      <c r="D63761" t="s">
        <v>189868</v>
      </c>
      <c r="E63761" t="s">
        <v>15</v>
      </c>
      <c r="F63761" s="1">
        <v>42966.027256944442</v>
      </c>
      <c r="G63761" s="1">
        <v>42966.038402777776</v>
      </c>
      <c r="H63761" s="1">
        <v>42968.575046296297</v>
      </c>
      <c r="I63761" s="1">
        <v>42984.911273148151</v>
      </c>
      <c r="J63761" s="1">
        <v>42991</v>
      </c>
      <c r="K63761">
        <v>1590</v>
      </c>
    </row>
    <row r="63762" spans="1:11" x14ac:dyDescent="0.25">
      <c r="A63762" t="s">
        <v>190037</v>
      </c>
      <c r="B63762" t="s">
        <v>190038</v>
      </c>
      <c r="C63762" t="s">
        <v>190039</v>
      </c>
      <c r="D63762" t="s">
        <v>189868</v>
      </c>
      <c r="E63762" t="s">
        <v>15</v>
      </c>
      <c r="F63762" s="1">
        <v>43071.737349537034</v>
      </c>
      <c r="G63762" s="1">
        <v>43071.743506944447</v>
      </c>
      <c r="H63762" s="1">
        <v>43074.848761574074</v>
      </c>
      <c r="I63762" s="1">
        <v>43077.010069444441</v>
      </c>
      <c r="J63762" s="1">
        <v>43089</v>
      </c>
      <c r="K63762">
        <v>8959</v>
      </c>
    </row>
    <row r="63763" spans="1:11" x14ac:dyDescent="0.25">
      <c r="A63763" t="s">
        <v>190040</v>
      </c>
      <c r="B63763" t="s">
        <v>190041</v>
      </c>
      <c r="C63763" t="s">
        <v>189932</v>
      </c>
      <c r="D63763" t="s">
        <v>189868</v>
      </c>
      <c r="E63763" t="s">
        <v>15</v>
      </c>
      <c r="F63763" s="1">
        <v>43152.360439814816</v>
      </c>
      <c r="G63763" s="1">
        <v>43152.497777777775</v>
      </c>
      <c r="H63763" s="1">
        <v>43160.87395833333</v>
      </c>
      <c r="I63763" s="1">
        <v>43178.765486111108</v>
      </c>
      <c r="J63763" s="1">
        <v>43175</v>
      </c>
      <c r="K63763">
        <v>6314</v>
      </c>
    </row>
    <row r="63764" spans="1:11" x14ac:dyDescent="0.25">
      <c r="A63764" t="s">
        <v>190042</v>
      </c>
      <c r="B63764" t="s">
        <v>190043</v>
      </c>
      <c r="C63764" t="s">
        <v>190044</v>
      </c>
      <c r="D63764" t="s">
        <v>189868</v>
      </c>
      <c r="E63764" t="s">
        <v>15</v>
      </c>
      <c r="F63764" s="1">
        <v>43067.478831018518</v>
      </c>
      <c r="G63764" s="1">
        <v>43067.505659722221</v>
      </c>
      <c r="H63764" s="1">
        <v>43068.837337962963</v>
      </c>
      <c r="I63764" s="1">
        <v>43082.867430555554</v>
      </c>
      <c r="J63764" s="1">
        <v>43087</v>
      </c>
      <c r="K63764">
        <v>5739</v>
      </c>
    </row>
    <row r="63765" spans="1:11" x14ac:dyDescent="0.25">
      <c r="A63765" t="s">
        <v>190045</v>
      </c>
      <c r="B63765" t="s">
        <v>190046</v>
      </c>
      <c r="C63765" t="s">
        <v>190047</v>
      </c>
      <c r="D63765" t="s">
        <v>189868</v>
      </c>
      <c r="E63765" t="s">
        <v>15</v>
      </c>
      <c r="F63765" s="1">
        <v>43102.503321759257</v>
      </c>
      <c r="G63765" s="1">
        <v>43104.216840277775</v>
      </c>
      <c r="H63765" s="1">
        <v>43104.628668981481</v>
      </c>
      <c r="I63765" s="1">
        <v>43105.719965277778</v>
      </c>
      <c r="J63765" s="1">
        <v>43118</v>
      </c>
      <c r="K63765">
        <v>17990</v>
      </c>
    </row>
    <row r="63766" spans="1:11" x14ac:dyDescent="0.25">
      <c r="A63766" t="s">
        <v>190048</v>
      </c>
      <c r="B63766" t="s">
        <v>190049</v>
      </c>
      <c r="C63766" t="s">
        <v>190050</v>
      </c>
      <c r="D63766" t="s">
        <v>189868</v>
      </c>
      <c r="E63766" t="s">
        <v>15</v>
      </c>
      <c r="F63766" s="1">
        <v>43096.469444444447</v>
      </c>
      <c r="G63766" s="1">
        <v>43097.108032407406</v>
      </c>
      <c r="H63766" s="1">
        <v>43097.718043981484</v>
      </c>
      <c r="I63766" s="1">
        <v>43104.675902777781</v>
      </c>
      <c r="J63766" s="1">
        <v>43122</v>
      </c>
      <c r="K63766">
        <v>6290</v>
      </c>
    </row>
    <row r="63767" spans="1:11" x14ac:dyDescent="0.25">
      <c r="A63767" t="s">
        <v>190051</v>
      </c>
      <c r="B63767" t="s">
        <v>190052</v>
      </c>
      <c r="C63767" t="s">
        <v>190053</v>
      </c>
      <c r="D63767" t="s">
        <v>189868</v>
      </c>
      <c r="E63767" t="s">
        <v>15</v>
      </c>
      <c r="F63767" s="1">
        <v>42962.378703703704</v>
      </c>
      <c r="G63767" s="1">
        <v>42962.391770833332</v>
      </c>
      <c r="H63767" s="1">
        <v>42962.606446759259</v>
      </c>
      <c r="I63767" s="1">
        <v>42963.733043981483</v>
      </c>
      <c r="J63767" s="1">
        <v>42982</v>
      </c>
      <c r="K63767">
        <v>1780</v>
      </c>
    </row>
    <row r="63768" spans="1:11" x14ac:dyDescent="0.25">
      <c r="A63768" t="s">
        <v>190054</v>
      </c>
      <c r="B63768" t="s">
        <v>190055</v>
      </c>
      <c r="C63768" t="s">
        <v>190056</v>
      </c>
      <c r="D63768" t="s">
        <v>189868</v>
      </c>
      <c r="E63768" t="s">
        <v>15</v>
      </c>
      <c r="F63768" s="1">
        <v>43030.797708333332</v>
      </c>
      <c r="G63768" s="1">
        <v>43030.80976851852</v>
      </c>
      <c r="H63768" s="1">
        <v>43031.645115740743</v>
      </c>
      <c r="I63768" s="1">
        <v>43034.921944444446</v>
      </c>
      <c r="J63768" s="1">
        <v>43053</v>
      </c>
      <c r="K63768">
        <v>7234</v>
      </c>
    </row>
    <row r="63769" spans="1:11" x14ac:dyDescent="0.25">
      <c r="A63769" t="s">
        <v>190057</v>
      </c>
      <c r="B63769" t="s">
        <v>190058</v>
      </c>
      <c r="C63769" t="s">
        <v>190059</v>
      </c>
      <c r="D63769" t="s">
        <v>189868</v>
      </c>
      <c r="E63769" t="s">
        <v>15</v>
      </c>
      <c r="F63769" s="1">
        <v>43081.475543981483</v>
      </c>
      <c r="G63769" s="1">
        <v>43081.533888888887</v>
      </c>
      <c r="H63769" s="1">
        <v>43082.760335648149</v>
      </c>
      <c r="I63769" s="1">
        <v>43103.574282407404</v>
      </c>
      <c r="J63769" s="1">
        <v>43109</v>
      </c>
      <c r="K63769">
        <v>6800</v>
      </c>
    </row>
    <row r="63770" spans="1:11" x14ac:dyDescent="0.25">
      <c r="A63770" t="s">
        <v>190060</v>
      </c>
      <c r="B63770" t="s">
        <v>190061</v>
      </c>
      <c r="C63770" t="s">
        <v>190062</v>
      </c>
      <c r="D63770" t="s">
        <v>189868</v>
      </c>
      <c r="E63770" t="s">
        <v>15</v>
      </c>
      <c r="F63770" s="1">
        <v>43334.103182870371</v>
      </c>
      <c r="G63770" s="1">
        <v>43335.114120370374</v>
      </c>
      <c r="H63770" s="1">
        <v>43339.57708333333</v>
      </c>
      <c r="I63770" s="1">
        <v>43342.849918981483</v>
      </c>
      <c r="J63770" s="1">
        <v>43356</v>
      </c>
      <c r="K63770">
        <v>3439</v>
      </c>
    </row>
    <row r="63771" spans="1:11" x14ac:dyDescent="0.25">
      <c r="A63771" t="s">
        <v>190063</v>
      </c>
      <c r="B63771" t="s">
        <v>190064</v>
      </c>
      <c r="C63771" t="s">
        <v>190065</v>
      </c>
      <c r="D63771" t="s">
        <v>189868</v>
      </c>
      <c r="E63771" t="s">
        <v>15</v>
      </c>
      <c r="F63771" s="1">
        <v>43082.677928240744</v>
      </c>
      <c r="G63771" s="1">
        <v>43082.688101851854</v>
      </c>
      <c r="H63771" s="1">
        <v>43084.893576388888</v>
      </c>
      <c r="I63771" s="1">
        <v>43087.756203703706</v>
      </c>
      <c r="J63771" s="1">
        <v>43102</v>
      </c>
      <c r="K63771">
        <v>5739</v>
      </c>
    </row>
    <row r="63772" spans="1:11" x14ac:dyDescent="0.25">
      <c r="A63772" t="s">
        <v>190066</v>
      </c>
      <c r="B63772" t="s">
        <v>190067</v>
      </c>
      <c r="C63772" t="s">
        <v>190068</v>
      </c>
      <c r="D63772" t="s">
        <v>189868</v>
      </c>
      <c r="E63772" t="s">
        <v>15</v>
      </c>
      <c r="F63772" s="1">
        <v>43230.550532407404</v>
      </c>
      <c r="G63772" s="1">
        <v>43230.566550925927</v>
      </c>
      <c r="H63772" s="1">
        <v>43230.554861111108</v>
      </c>
      <c r="I63772" s="1">
        <v>43235.88989583333</v>
      </c>
      <c r="J63772" s="1">
        <v>43249</v>
      </c>
      <c r="K63772">
        <v>2059</v>
      </c>
    </row>
    <row r="63773" spans="1:11" x14ac:dyDescent="0.25">
      <c r="A63773" t="s">
        <v>190069</v>
      </c>
      <c r="B63773" t="s">
        <v>190070</v>
      </c>
      <c r="C63773" t="s">
        <v>190071</v>
      </c>
      <c r="D63773" t="s">
        <v>189868</v>
      </c>
      <c r="E63773" t="s">
        <v>15</v>
      </c>
      <c r="F63773" s="1">
        <v>43011.771550925929</v>
      </c>
      <c r="G63773" s="1">
        <v>43013.441284722219</v>
      </c>
      <c r="H63773" s="1">
        <v>43013.669768518521</v>
      </c>
      <c r="I63773" s="1">
        <v>43024.97488425926</v>
      </c>
      <c r="J63773" s="1">
        <v>43038</v>
      </c>
      <c r="K63773">
        <v>4690</v>
      </c>
    </row>
    <row r="63774" spans="1:11" x14ac:dyDescent="0.25">
      <c r="A63774" t="s">
        <v>190072</v>
      </c>
      <c r="B63774" t="s">
        <v>190073</v>
      </c>
      <c r="C63774" t="s">
        <v>190074</v>
      </c>
      <c r="D63774" t="s">
        <v>189868</v>
      </c>
      <c r="E63774" t="s">
        <v>15</v>
      </c>
      <c r="F63774" s="1">
        <v>42955.488912037035</v>
      </c>
      <c r="G63774" s="1">
        <v>42955.541828703703</v>
      </c>
      <c r="H63774" s="1">
        <v>42955.912314814814</v>
      </c>
      <c r="I63774" s="1">
        <v>42956.637766203705</v>
      </c>
      <c r="J63774" s="1">
        <v>42968</v>
      </c>
      <c r="K63774">
        <v>4790</v>
      </c>
    </row>
    <row r="63775" spans="1:11" x14ac:dyDescent="0.25">
      <c r="A63775" t="s">
        <v>190075</v>
      </c>
      <c r="B63775" t="s">
        <v>190076</v>
      </c>
      <c r="C63775" t="s">
        <v>190077</v>
      </c>
      <c r="D63775" t="s">
        <v>189868</v>
      </c>
      <c r="E63775" t="s">
        <v>15</v>
      </c>
      <c r="F63775" s="1">
        <v>42893.590451388889</v>
      </c>
      <c r="G63775" s="1">
        <v>42893.600925925923</v>
      </c>
      <c r="H63775" s="1">
        <v>42894.350729166668</v>
      </c>
      <c r="I63775" s="1">
        <v>42898.463101851848</v>
      </c>
      <c r="J63775" s="1">
        <v>42909</v>
      </c>
      <c r="K63775">
        <v>7490</v>
      </c>
    </row>
    <row r="63776" spans="1:11" x14ac:dyDescent="0.25">
      <c r="A63776" t="s">
        <v>190078</v>
      </c>
      <c r="B63776" t="s">
        <v>190079</v>
      </c>
      <c r="C63776" t="s">
        <v>190080</v>
      </c>
      <c r="D63776" t="s">
        <v>189868</v>
      </c>
      <c r="E63776" t="s">
        <v>15</v>
      </c>
      <c r="F63776" s="1">
        <v>43130.763402777775</v>
      </c>
      <c r="G63776" s="1">
        <v>43131.729467592595</v>
      </c>
      <c r="H63776" s="1">
        <v>43132.799004629633</v>
      </c>
      <c r="I63776" s="1">
        <v>43136.801585648151</v>
      </c>
      <c r="J63776" s="1">
        <v>43146</v>
      </c>
      <c r="K63776">
        <v>5790</v>
      </c>
    </row>
    <row r="63777" spans="1:11" x14ac:dyDescent="0.25">
      <c r="A63777" t="s">
        <v>190081</v>
      </c>
      <c r="B63777" t="s">
        <v>190082</v>
      </c>
      <c r="C63777" t="s">
        <v>190083</v>
      </c>
      <c r="D63777" t="s">
        <v>189868</v>
      </c>
      <c r="E63777" t="s">
        <v>15</v>
      </c>
      <c r="F63777" s="1">
        <v>43067.567812499998</v>
      </c>
      <c r="G63777" s="1">
        <v>43067.576874999999</v>
      </c>
      <c r="H63777" s="1">
        <v>43068.853229166663</v>
      </c>
      <c r="I63777" s="1">
        <v>43074.852037037039</v>
      </c>
      <c r="J63777" s="1">
        <v>43090</v>
      </c>
      <c r="K63777">
        <v>2890</v>
      </c>
    </row>
    <row r="63778" spans="1:11" x14ac:dyDescent="0.25">
      <c r="A63778" t="s">
        <v>22408</v>
      </c>
      <c r="B63778" t="s">
        <v>22409</v>
      </c>
      <c r="C63778" t="s">
        <v>22410</v>
      </c>
      <c r="D63778" t="s">
        <v>189868</v>
      </c>
      <c r="E63778" t="s">
        <v>15</v>
      </c>
      <c r="F63778" s="1">
        <v>43058.883726851855</v>
      </c>
      <c r="G63778" s="1">
        <v>43058.893587962964</v>
      </c>
      <c r="H63778" s="1">
        <v>43060.790868055556</v>
      </c>
      <c r="I63778" s="1">
        <v>43064.600370370368</v>
      </c>
      <c r="J63778" s="1">
        <v>43080</v>
      </c>
      <c r="K63778">
        <v>9189</v>
      </c>
    </row>
    <row r="63779" spans="1:11" x14ac:dyDescent="0.25">
      <c r="A63779" t="s">
        <v>190084</v>
      </c>
      <c r="B63779" t="s">
        <v>190085</v>
      </c>
      <c r="C63779" t="s">
        <v>190086</v>
      </c>
      <c r="D63779" t="s">
        <v>189868</v>
      </c>
      <c r="E63779" t="s">
        <v>15</v>
      </c>
      <c r="F63779" s="1">
        <v>43095.59747685185</v>
      </c>
      <c r="G63779" s="1">
        <v>43095.606608796297</v>
      </c>
      <c r="H63779" s="1">
        <v>43096.675671296296</v>
      </c>
      <c r="I63779" s="1">
        <v>43097.748993055553</v>
      </c>
      <c r="J63779" s="1">
        <v>43115</v>
      </c>
      <c r="K63779">
        <v>4129</v>
      </c>
    </row>
    <row r="63780" spans="1:11" x14ac:dyDescent="0.25">
      <c r="A63780" t="s">
        <v>190087</v>
      </c>
      <c r="B63780" t="s">
        <v>190088</v>
      </c>
      <c r="C63780" t="s">
        <v>190021</v>
      </c>
      <c r="D63780" t="s">
        <v>189868</v>
      </c>
      <c r="E63780" t="s">
        <v>15</v>
      </c>
      <c r="F63780" s="1">
        <v>43302.903761574074</v>
      </c>
      <c r="G63780" s="1">
        <v>43302.933472222219</v>
      </c>
      <c r="H63780" s="1">
        <v>43304.6</v>
      </c>
      <c r="I63780" s="1">
        <v>43307.762303240743</v>
      </c>
      <c r="J63780" s="1">
        <v>43320</v>
      </c>
      <c r="K63780">
        <v>2690</v>
      </c>
    </row>
    <row r="63781" spans="1:11" x14ac:dyDescent="0.25">
      <c r="A63781" t="s">
        <v>190089</v>
      </c>
      <c r="B63781" t="s">
        <v>190090</v>
      </c>
      <c r="C63781" t="s">
        <v>190091</v>
      </c>
      <c r="D63781" t="s">
        <v>189868</v>
      </c>
      <c r="E63781" t="s">
        <v>15</v>
      </c>
      <c r="F63781" s="1">
        <v>43022.4378125</v>
      </c>
      <c r="G63781" s="1">
        <v>43022.451354166667</v>
      </c>
      <c r="H63781" s="1">
        <v>43024.621412037035</v>
      </c>
      <c r="I63781" s="1">
        <v>43029.57708333333</v>
      </c>
      <c r="J63781" s="1">
        <v>43046</v>
      </c>
      <c r="K63781">
        <v>2059</v>
      </c>
    </row>
    <row r="63782" spans="1:11" x14ac:dyDescent="0.25">
      <c r="A63782" t="s">
        <v>190092</v>
      </c>
      <c r="B63782" t="s">
        <v>190093</v>
      </c>
      <c r="C63782" t="s">
        <v>190094</v>
      </c>
      <c r="D63782" t="s">
        <v>189868</v>
      </c>
      <c r="E63782" t="s">
        <v>15</v>
      </c>
      <c r="F63782" s="1">
        <v>43060.086064814815</v>
      </c>
      <c r="G63782" s="1">
        <v>43060.092638888891</v>
      </c>
      <c r="H63782" s="1">
        <v>43061.705462962964</v>
      </c>
      <c r="I63782" s="1">
        <v>43062.68650462963</v>
      </c>
      <c r="J63782" s="1">
        <v>43070</v>
      </c>
      <c r="K63782">
        <v>8290</v>
      </c>
    </row>
    <row r="63783" spans="1:11" x14ac:dyDescent="0.25">
      <c r="A63783" t="s">
        <v>190095</v>
      </c>
      <c r="B63783" t="s">
        <v>190096</v>
      </c>
      <c r="C63783" t="s">
        <v>190097</v>
      </c>
      <c r="D63783" t="s">
        <v>189868</v>
      </c>
      <c r="E63783" t="s">
        <v>15</v>
      </c>
      <c r="F63783" s="1">
        <v>43082.591145833336</v>
      </c>
      <c r="G63783" s="1">
        <v>43083.091550925928</v>
      </c>
      <c r="H63783" s="1">
        <v>43084.904953703706</v>
      </c>
      <c r="I63783" s="1">
        <v>43107.628587962965</v>
      </c>
      <c r="J63783" s="1">
        <v>43111</v>
      </c>
      <c r="K63783">
        <v>1990</v>
      </c>
    </row>
    <row r="63784" spans="1:11" x14ac:dyDescent="0.25">
      <c r="A63784" t="s">
        <v>190098</v>
      </c>
      <c r="B63784" t="s">
        <v>190099</v>
      </c>
      <c r="C63784" t="s">
        <v>190100</v>
      </c>
      <c r="D63784" t="s">
        <v>189868</v>
      </c>
      <c r="E63784" t="s">
        <v>15</v>
      </c>
      <c r="F63784" s="1">
        <v>43122.499548611115</v>
      </c>
      <c r="G63784" s="1">
        <v>43122.596446759257</v>
      </c>
      <c r="H63784" s="1">
        <v>43123.627685185187</v>
      </c>
      <c r="I63784" s="1">
        <v>43124.851863425924</v>
      </c>
      <c r="J63784" s="1">
        <v>43137</v>
      </c>
      <c r="K63784">
        <v>2090</v>
      </c>
    </row>
    <row r="63785" spans="1:11" x14ac:dyDescent="0.25">
      <c r="A63785" t="s">
        <v>190101</v>
      </c>
      <c r="B63785" t="s">
        <v>190102</v>
      </c>
      <c r="C63785" t="s">
        <v>190103</v>
      </c>
      <c r="D63785" t="s">
        <v>189868</v>
      </c>
      <c r="E63785" t="s">
        <v>15</v>
      </c>
      <c r="F63785" s="1">
        <v>42952.739629629628</v>
      </c>
      <c r="G63785" s="1">
        <v>42952.75240740741</v>
      </c>
      <c r="H63785" s="1">
        <v>42955.513148148151</v>
      </c>
      <c r="I63785" s="1">
        <v>42956.811238425929</v>
      </c>
      <c r="J63785" s="1">
        <v>42965</v>
      </c>
      <c r="K63785">
        <v>3800</v>
      </c>
    </row>
    <row r="63786" spans="1:11" x14ac:dyDescent="0.25">
      <c r="A63786" t="s">
        <v>190104</v>
      </c>
      <c r="B63786" t="s">
        <v>190105</v>
      </c>
      <c r="C63786" t="s">
        <v>190106</v>
      </c>
      <c r="D63786" t="s">
        <v>189868</v>
      </c>
      <c r="E63786" t="s">
        <v>15</v>
      </c>
      <c r="F63786" s="1">
        <v>43035.745810185188</v>
      </c>
      <c r="G63786" s="1">
        <v>43035.754074074073</v>
      </c>
      <c r="H63786" s="1">
        <v>43038.674907407411</v>
      </c>
      <c r="I63786" s="1">
        <v>43042.842835648145</v>
      </c>
      <c r="J63786" s="1">
        <v>43048</v>
      </c>
      <c r="K63786">
        <v>2289</v>
      </c>
    </row>
    <row r="63787" spans="1:11" x14ac:dyDescent="0.25">
      <c r="A63787" t="s">
        <v>190107</v>
      </c>
      <c r="B63787" t="s">
        <v>190108</v>
      </c>
      <c r="C63787" t="s">
        <v>190109</v>
      </c>
      <c r="D63787" t="s">
        <v>189868</v>
      </c>
      <c r="E63787" t="s">
        <v>15</v>
      </c>
      <c r="F63787" s="1">
        <v>42969.594039351854</v>
      </c>
      <c r="G63787" s="1">
        <v>42971.129513888889</v>
      </c>
      <c r="H63787" s="1">
        <v>42971.738541666666</v>
      </c>
      <c r="I63787" s="1">
        <v>42972.697511574072</v>
      </c>
      <c r="J63787" s="1">
        <v>42982</v>
      </c>
      <c r="K63787">
        <v>1590</v>
      </c>
    </row>
    <row r="63788" spans="1:11" x14ac:dyDescent="0.25">
      <c r="A63788" t="s">
        <v>190110</v>
      </c>
      <c r="B63788" t="s">
        <v>190111</v>
      </c>
      <c r="C63788" t="s">
        <v>190112</v>
      </c>
      <c r="D63788" t="s">
        <v>189868</v>
      </c>
      <c r="E63788" t="s">
        <v>15</v>
      </c>
      <c r="F63788" s="1">
        <v>42991.711354166669</v>
      </c>
      <c r="G63788" s="1">
        <v>42991.719085648147</v>
      </c>
      <c r="H63788" s="1">
        <v>42992.663877314815</v>
      </c>
      <c r="I63788" s="1">
        <v>42993.772777777776</v>
      </c>
      <c r="J63788" s="1">
        <v>43003</v>
      </c>
      <c r="K63788">
        <v>2700</v>
      </c>
    </row>
    <row r="63789" spans="1:11" x14ac:dyDescent="0.25">
      <c r="A63789" t="s">
        <v>190113</v>
      </c>
      <c r="B63789" t="s">
        <v>190114</v>
      </c>
      <c r="C63789" t="s">
        <v>190115</v>
      </c>
      <c r="D63789" t="s">
        <v>189868</v>
      </c>
      <c r="E63789" t="s">
        <v>15</v>
      </c>
      <c r="F63789" s="1">
        <v>42953.818055555559</v>
      </c>
      <c r="G63789" s="1">
        <v>42953.847303240742</v>
      </c>
      <c r="H63789" s="1">
        <v>42955.516157407408</v>
      </c>
      <c r="I63789" s="1">
        <v>42968.927557870367</v>
      </c>
      <c r="J63789" s="1">
        <v>42978</v>
      </c>
      <c r="K63789">
        <v>1690</v>
      </c>
    </row>
    <row r="63790" spans="1:11" x14ac:dyDescent="0.25">
      <c r="A63790" t="s">
        <v>190116</v>
      </c>
      <c r="B63790" t="s">
        <v>190117</v>
      </c>
      <c r="C63790" t="s">
        <v>190118</v>
      </c>
      <c r="D63790" t="s">
        <v>190119</v>
      </c>
      <c r="E63790" t="s">
        <v>15</v>
      </c>
      <c r="F63790" s="1">
        <v>42856.7965625</v>
      </c>
      <c r="G63790" s="1">
        <v>42856.807152777779</v>
      </c>
      <c r="H63790" s="1">
        <v>42859.197812500002</v>
      </c>
      <c r="I63790" s="1">
        <v>42878.628182870372</v>
      </c>
      <c r="J63790" s="1">
        <v>42886</v>
      </c>
      <c r="K63790">
        <v>10995</v>
      </c>
    </row>
    <row r="63791" spans="1:11" x14ac:dyDescent="0.25">
      <c r="A63791" t="s">
        <v>190120</v>
      </c>
      <c r="B63791" t="s">
        <v>190121</v>
      </c>
      <c r="C63791" t="s">
        <v>190122</v>
      </c>
      <c r="D63791" t="s">
        <v>190119</v>
      </c>
      <c r="E63791" t="s">
        <v>191</v>
      </c>
      <c r="F63791" s="1">
        <v>42963.783379629633</v>
      </c>
      <c r="G63791" s="1">
        <v>42963.843923611108</v>
      </c>
      <c r="H63791" s="1">
        <v>42965.776944444442</v>
      </c>
      <c r="I63791" s="1"/>
      <c r="J63791" s="1">
        <v>42986</v>
      </c>
      <c r="K63791">
        <v>7995</v>
      </c>
    </row>
    <row r="63792" spans="1:11" x14ac:dyDescent="0.25">
      <c r="A63792" t="s">
        <v>190123</v>
      </c>
      <c r="B63792" t="s">
        <v>190124</v>
      </c>
      <c r="C63792" t="s">
        <v>190125</v>
      </c>
      <c r="D63792" t="s">
        <v>190119</v>
      </c>
      <c r="E63792" t="s">
        <v>15</v>
      </c>
      <c r="F63792" s="1">
        <v>42807.488113425927</v>
      </c>
      <c r="G63792" s="1">
        <v>42807.488113425927</v>
      </c>
      <c r="H63792" s="1">
        <v>42811.602800925924</v>
      </c>
      <c r="I63792" s="1">
        <v>42821.721203703702</v>
      </c>
      <c r="J63792" s="1">
        <v>42832</v>
      </c>
      <c r="K63792">
        <v>10995</v>
      </c>
    </row>
    <row r="63793" spans="1:11" x14ac:dyDescent="0.25">
      <c r="A63793" t="s">
        <v>190126</v>
      </c>
      <c r="B63793" t="s">
        <v>190127</v>
      </c>
      <c r="C63793" t="s">
        <v>190128</v>
      </c>
      <c r="D63793" t="s">
        <v>190119</v>
      </c>
      <c r="E63793" t="s">
        <v>15</v>
      </c>
      <c r="F63793" s="1">
        <v>42927.965300925927</v>
      </c>
      <c r="G63793" s="1">
        <v>42927.974756944444</v>
      </c>
      <c r="H63793" s="1">
        <v>42930.410787037035</v>
      </c>
      <c r="I63793" s="1">
        <v>42942.169571759259</v>
      </c>
      <c r="J63793" s="1">
        <v>42947</v>
      </c>
      <c r="K63793">
        <v>7995</v>
      </c>
    </row>
    <row r="63794" spans="1:11" x14ac:dyDescent="0.25">
      <c r="A63794" t="s">
        <v>190129</v>
      </c>
      <c r="B63794" t="s">
        <v>190130</v>
      </c>
      <c r="C63794" t="s">
        <v>190131</v>
      </c>
      <c r="D63794" t="s">
        <v>190119</v>
      </c>
      <c r="E63794" t="s">
        <v>15</v>
      </c>
      <c r="F63794" s="1">
        <v>43099.547025462962</v>
      </c>
      <c r="G63794" s="1">
        <v>43099.554513888892</v>
      </c>
      <c r="H63794" s="1">
        <v>43108.824293981481</v>
      </c>
      <c r="I63794" s="1">
        <v>43118.864374999997</v>
      </c>
      <c r="J63794" s="1">
        <v>43137</v>
      </c>
      <c r="K63794">
        <v>10995</v>
      </c>
    </row>
    <row r="63795" spans="1:11" x14ac:dyDescent="0.25">
      <c r="A63795" t="s">
        <v>190132</v>
      </c>
      <c r="B63795" t="s">
        <v>190133</v>
      </c>
      <c r="C63795" t="s">
        <v>190134</v>
      </c>
      <c r="D63795" t="s">
        <v>190119</v>
      </c>
      <c r="E63795" t="s">
        <v>15</v>
      </c>
      <c r="F63795" s="1">
        <v>42996.884837962964</v>
      </c>
      <c r="G63795" s="1">
        <v>42997.156828703701</v>
      </c>
      <c r="H63795" s="1">
        <v>42998.622361111113</v>
      </c>
      <c r="I63795" s="1">
        <v>43010.817754629628</v>
      </c>
      <c r="J63795" s="1">
        <v>43025</v>
      </c>
      <c r="K63795">
        <v>10995</v>
      </c>
    </row>
    <row r="63796" spans="1:11" x14ac:dyDescent="0.25">
      <c r="A63796" t="s">
        <v>190135</v>
      </c>
      <c r="B63796" t="s">
        <v>190136</v>
      </c>
      <c r="C63796" t="s">
        <v>190137</v>
      </c>
      <c r="D63796" t="s">
        <v>190119</v>
      </c>
      <c r="E63796" t="s">
        <v>15</v>
      </c>
      <c r="F63796" s="1">
        <v>43066.584907407407</v>
      </c>
      <c r="G63796" s="1">
        <v>43066.59710648148</v>
      </c>
      <c r="H63796" s="1">
        <v>43067.610196759262</v>
      </c>
      <c r="I63796" s="1">
        <v>43070.843043981484</v>
      </c>
      <c r="J63796" s="1">
        <v>43089</v>
      </c>
      <c r="K63796">
        <v>10995</v>
      </c>
    </row>
    <row r="63797" spans="1:11" x14ac:dyDescent="0.25">
      <c r="A63797" t="s">
        <v>190138</v>
      </c>
      <c r="B63797" t="s">
        <v>190139</v>
      </c>
      <c r="C63797" t="s">
        <v>190140</v>
      </c>
      <c r="D63797" t="s">
        <v>190119</v>
      </c>
      <c r="E63797" t="s">
        <v>15</v>
      </c>
      <c r="F63797" s="1">
        <v>42818.383530092593</v>
      </c>
      <c r="G63797" s="1">
        <v>42818.392696759256</v>
      </c>
      <c r="H63797" s="1">
        <v>42818.413368055553</v>
      </c>
      <c r="I63797" s="1">
        <v>42834.540127314816</v>
      </c>
      <c r="J63797" s="1">
        <v>42842</v>
      </c>
      <c r="K63797">
        <v>7995</v>
      </c>
    </row>
    <row r="63798" spans="1:11" x14ac:dyDescent="0.25">
      <c r="A63798" t="s">
        <v>190141</v>
      </c>
      <c r="B63798" t="s">
        <v>190142</v>
      </c>
      <c r="C63798" t="s">
        <v>190143</v>
      </c>
      <c r="D63798" t="s">
        <v>190119</v>
      </c>
      <c r="E63798" t="s">
        <v>15</v>
      </c>
      <c r="F63798" s="1">
        <v>43145.921030092592</v>
      </c>
      <c r="G63798" s="1">
        <v>43145.927569444444</v>
      </c>
      <c r="H63798" s="1">
        <v>43146.781331018516</v>
      </c>
      <c r="I63798" s="1">
        <v>43162.023043981484</v>
      </c>
      <c r="J63798" s="1">
        <v>43179</v>
      </c>
      <c r="K63798">
        <v>4995</v>
      </c>
    </row>
    <row r="63799" spans="1:11" x14ac:dyDescent="0.25">
      <c r="A63799" t="s">
        <v>190144</v>
      </c>
      <c r="B63799" t="s">
        <v>190145</v>
      </c>
      <c r="C63799" t="s">
        <v>190146</v>
      </c>
      <c r="D63799" t="s">
        <v>190119</v>
      </c>
      <c r="E63799" t="s">
        <v>15</v>
      </c>
      <c r="F63799" s="1">
        <v>43214.459097222221</v>
      </c>
      <c r="G63799" s="1">
        <v>43216.163495370369</v>
      </c>
      <c r="H63799" s="1">
        <v>43216.561111111114</v>
      </c>
      <c r="I63799" s="1">
        <v>43227.973043981481</v>
      </c>
      <c r="J63799" s="1">
        <v>43237</v>
      </c>
      <c r="K63799">
        <v>85</v>
      </c>
    </row>
    <row r="63800" spans="1:11" x14ac:dyDescent="0.25">
      <c r="A63800" t="s">
        <v>190147</v>
      </c>
      <c r="B63800" t="s">
        <v>190148</v>
      </c>
      <c r="C63800" t="s">
        <v>190149</v>
      </c>
      <c r="D63800" t="s">
        <v>190119</v>
      </c>
      <c r="E63800" t="s">
        <v>15</v>
      </c>
      <c r="F63800" s="1">
        <v>42940.661446759259</v>
      </c>
      <c r="G63800" s="1">
        <v>42940.670740740738</v>
      </c>
      <c r="H63800" s="1">
        <v>42963.734664351854</v>
      </c>
      <c r="I63800" s="1">
        <v>42975.941018518519</v>
      </c>
      <c r="J63800" s="1">
        <v>42968</v>
      </c>
      <c r="K63800">
        <v>10995</v>
      </c>
    </row>
    <row r="63801" spans="1:11" x14ac:dyDescent="0.25">
      <c r="A63801" t="s">
        <v>190150</v>
      </c>
      <c r="B63801" t="s">
        <v>190151</v>
      </c>
      <c r="C63801" t="s">
        <v>190152</v>
      </c>
      <c r="D63801" t="s">
        <v>190119</v>
      </c>
      <c r="E63801" t="s">
        <v>15</v>
      </c>
      <c r="F63801" s="1">
        <v>43024.60396990741</v>
      </c>
      <c r="G63801" s="1">
        <v>43024.61818287037</v>
      </c>
      <c r="H63801" s="1">
        <v>43025.570023148146</v>
      </c>
      <c r="I63801" s="1">
        <v>43028.825127314813</v>
      </c>
      <c r="J63801" s="1">
        <v>43046</v>
      </c>
      <c r="K63801">
        <v>10995</v>
      </c>
    </row>
    <row r="63802" spans="1:11" x14ac:dyDescent="0.25">
      <c r="A63802" t="s">
        <v>190153</v>
      </c>
      <c r="B63802" t="s">
        <v>190154</v>
      </c>
      <c r="C63802" t="s">
        <v>37533</v>
      </c>
      <c r="D63802" t="s">
        <v>190119</v>
      </c>
      <c r="E63802" t="s">
        <v>15</v>
      </c>
      <c r="F63802" s="1">
        <v>43152.467326388891</v>
      </c>
      <c r="G63802" s="1">
        <v>43152.50371527778</v>
      </c>
      <c r="H63802" s="1">
        <v>43154.981828703705</v>
      </c>
      <c r="I63802" s="1">
        <v>43166.7422337963</v>
      </c>
      <c r="J63802" s="1">
        <v>43181</v>
      </c>
      <c r="K63802">
        <v>10995</v>
      </c>
    </row>
    <row r="63803" spans="1:11" x14ac:dyDescent="0.25">
      <c r="A63803" t="s">
        <v>190155</v>
      </c>
      <c r="B63803" t="s">
        <v>190156</v>
      </c>
      <c r="C63803" t="s">
        <v>190157</v>
      </c>
      <c r="D63803" t="s">
        <v>190119</v>
      </c>
      <c r="E63803" t="s">
        <v>15</v>
      </c>
      <c r="F63803" s="1">
        <v>43134.862222222226</v>
      </c>
      <c r="G63803" s="1">
        <v>43137.189710648148</v>
      </c>
      <c r="H63803" s="1">
        <v>43137.628530092596</v>
      </c>
      <c r="I63803" s="1">
        <v>43154.754606481481</v>
      </c>
      <c r="J63803" s="1">
        <v>43165</v>
      </c>
      <c r="K63803">
        <v>10995</v>
      </c>
    </row>
    <row r="63804" spans="1:11" x14ac:dyDescent="0.25">
      <c r="A63804" t="s">
        <v>190158</v>
      </c>
      <c r="B63804" t="s">
        <v>190159</v>
      </c>
      <c r="C63804" t="s">
        <v>190160</v>
      </c>
      <c r="D63804" t="s">
        <v>190119</v>
      </c>
      <c r="E63804" t="s">
        <v>15</v>
      </c>
      <c r="F63804" s="1">
        <v>43005.891979166663</v>
      </c>
      <c r="G63804" s="1">
        <v>43005.899641203701</v>
      </c>
      <c r="H63804" s="1">
        <v>43006.582037037035</v>
      </c>
      <c r="I63804" s="1">
        <v>43011.523900462962</v>
      </c>
      <c r="J63804" s="1">
        <v>43032</v>
      </c>
      <c r="K63804">
        <v>14995</v>
      </c>
    </row>
    <row r="63805" spans="1:11" x14ac:dyDescent="0.25">
      <c r="A63805" t="s">
        <v>190161</v>
      </c>
      <c r="B63805" t="s">
        <v>190162</v>
      </c>
      <c r="C63805" t="s">
        <v>190163</v>
      </c>
      <c r="D63805" t="s">
        <v>190119</v>
      </c>
      <c r="E63805" t="s">
        <v>15</v>
      </c>
      <c r="F63805" s="1">
        <v>43163.482037037036</v>
      </c>
      <c r="G63805" s="1">
        <v>43163.521481481483</v>
      </c>
      <c r="H63805" s="1">
        <v>43165.98773148148</v>
      </c>
      <c r="I63805" s="1">
        <v>43175.877986111111</v>
      </c>
      <c r="J63805" s="1">
        <v>43196</v>
      </c>
      <c r="K63805">
        <v>10995</v>
      </c>
    </row>
    <row r="63806" spans="1:11" x14ac:dyDescent="0.25">
      <c r="A63806" t="s">
        <v>190164</v>
      </c>
      <c r="B63806" t="s">
        <v>190165</v>
      </c>
      <c r="C63806" t="s">
        <v>190166</v>
      </c>
      <c r="D63806" t="s">
        <v>190119</v>
      </c>
      <c r="E63806" t="s">
        <v>15</v>
      </c>
      <c r="F63806" s="1">
        <v>42877.424351851849</v>
      </c>
      <c r="G63806" s="1">
        <v>42877.434236111112</v>
      </c>
      <c r="H63806" s="1">
        <v>42878.276863425926</v>
      </c>
      <c r="I63806" s="1">
        <v>42884.630486111113</v>
      </c>
      <c r="J63806" s="1">
        <v>42899</v>
      </c>
      <c r="K63806">
        <v>7995</v>
      </c>
    </row>
    <row r="63807" spans="1:11" x14ac:dyDescent="0.25">
      <c r="A63807" t="s">
        <v>190167</v>
      </c>
      <c r="B63807" t="s">
        <v>190168</v>
      </c>
      <c r="C63807" t="s">
        <v>190169</v>
      </c>
      <c r="D63807" t="s">
        <v>190119</v>
      </c>
      <c r="E63807" t="s">
        <v>15</v>
      </c>
      <c r="F63807" s="1">
        <v>43214.843993055554</v>
      </c>
      <c r="G63807" s="1">
        <v>43214.856458333335</v>
      </c>
      <c r="H63807" s="1">
        <v>43215.566666666666</v>
      </c>
      <c r="I63807" s="1">
        <v>43224.814502314817</v>
      </c>
      <c r="J63807" s="1">
        <v>43238</v>
      </c>
      <c r="K63807">
        <v>85</v>
      </c>
    </row>
    <row r="63808" spans="1:11" x14ac:dyDescent="0.25">
      <c r="A63808" t="s">
        <v>190170</v>
      </c>
      <c r="B63808" t="s">
        <v>190171</v>
      </c>
      <c r="C63808" t="s">
        <v>190172</v>
      </c>
      <c r="D63808" t="s">
        <v>190119</v>
      </c>
      <c r="E63808" t="s">
        <v>15</v>
      </c>
      <c r="F63808" s="1">
        <v>43051.390775462962</v>
      </c>
      <c r="G63808" s="1">
        <v>43051.399629629632</v>
      </c>
      <c r="H63808" s="1">
        <v>43053.90221064815</v>
      </c>
      <c r="I63808" s="1">
        <v>43063.758101851854</v>
      </c>
      <c r="J63808" s="1">
        <v>43081</v>
      </c>
      <c r="K63808">
        <v>10995</v>
      </c>
    </row>
    <row r="63809" spans="1:11" x14ac:dyDescent="0.25">
      <c r="A63809" t="s">
        <v>190173</v>
      </c>
      <c r="B63809" t="s">
        <v>190174</v>
      </c>
      <c r="C63809" t="s">
        <v>190175</v>
      </c>
      <c r="D63809" t="s">
        <v>190119</v>
      </c>
      <c r="E63809" t="s">
        <v>15</v>
      </c>
      <c r="F63809" s="1">
        <v>43018.485601851855</v>
      </c>
      <c r="G63809" s="1">
        <v>43020.116041666668</v>
      </c>
      <c r="H63809" s="1">
        <v>43021.828263888892</v>
      </c>
      <c r="I63809" s="1">
        <v>43027.694398148145</v>
      </c>
      <c r="J63809" s="1">
        <v>43040</v>
      </c>
      <c r="K63809">
        <v>10995</v>
      </c>
    </row>
    <row r="63810" spans="1:11" x14ac:dyDescent="0.25">
      <c r="A63810" t="s">
        <v>190176</v>
      </c>
      <c r="B63810" t="s">
        <v>190177</v>
      </c>
      <c r="C63810" t="s">
        <v>190178</v>
      </c>
      <c r="D63810" t="s">
        <v>190119</v>
      </c>
      <c r="E63810" t="s">
        <v>15</v>
      </c>
      <c r="F63810" s="1">
        <v>43115.702546296299</v>
      </c>
      <c r="G63810" s="1">
        <v>43116.151747685188</v>
      </c>
      <c r="H63810" s="1">
        <v>43116.761678240742</v>
      </c>
      <c r="I63810" s="1">
        <v>43122.76226851852</v>
      </c>
      <c r="J63810" s="1">
        <v>43140</v>
      </c>
      <c r="K63810">
        <v>10995</v>
      </c>
    </row>
    <row r="63811" spans="1:11" x14ac:dyDescent="0.25">
      <c r="A63811" t="s">
        <v>190179</v>
      </c>
      <c r="B63811" t="s">
        <v>190180</v>
      </c>
      <c r="C63811" t="s">
        <v>190181</v>
      </c>
      <c r="D63811" t="s">
        <v>190119</v>
      </c>
      <c r="E63811" t="s">
        <v>15</v>
      </c>
      <c r="F63811" s="1">
        <v>42856.865277777775</v>
      </c>
      <c r="G63811" s="1">
        <v>42858.656481481485</v>
      </c>
      <c r="H63811" s="1">
        <v>42859.432604166665</v>
      </c>
      <c r="I63811" s="1">
        <v>42866.371307870373</v>
      </c>
      <c r="J63811" s="1">
        <v>42880</v>
      </c>
      <c r="K63811">
        <v>7995</v>
      </c>
    </row>
    <row r="63812" spans="1:11" x14ac:dyDescent="0.25">
      <c r="A63812" t="s">
        <v>190182</v>
      </c>
      <c r="B63812" t="s">
        <v>190183</v>
      </c>
      <c r="C63812" t="s">
        <v>190184</v>
      </c>
      <c r="D63812" t="s">
        <v>190119</v>
      </c>
      <c r="E63812" t="s">
        <v>15</v>
      </c>
      <c r="F63812" s="1">
        <v>43178.864398148151</v>
      </c>
      <c r="G63812" s="1">
        <v>43180.649629629632</v>
      </c>
      <c r="H63812" s="1">
        <v>43182.038055555553</v>
      </c>
      <c r="I63812" s="1">
        <v>43210.855624999997</v>
      </c>
      <c r="J63812" s="1">
        <v>43214</v>
      </c>
      <c r="K63812">
        <v>10995</v>
      </c>
    </row>
    <row r="63813" spans="1:11" x14ac:dyDescent="0.25">
      <c r="A63813" t="s">
        <v>190185</v>
      </c>
      <c r="B63813" t="s">
        <v>190186</v>
      </c>
      <c r="C63813" t="s">
        <v>190187</v>
      </c>
      <c r="D63813" t="s">
        <v>190119</v>
      </c>
      <c r="E63813" t="s">
        <v>15</v>
      </c>
      <c r="F63813" s="1">
        <v>43151.698703703703</v>
      </c>
      <c r="G63813" s="1">
        <v>43151.715671296297</v>
      </c>
      <c r="H63813" s="1">
        <v>43154.981817129628</v>
      </c>
      <c r="I63813" s="1">
        <v>43161.002523148149</v>
      </c>
      <c r="J63813" s="1">
        <v>43171</v>
      </c>
      <c r="K63813">
        <v>10995</v>
      </c>
    </row>
    <row r="63814" spans="1:11" x14ac:dyDescent="0.25">
      <c r="A63814" t="s">
        <v>190188</v>
      </c>
      <c r="B63814" t="s">
        <v>190189</v>
      </c>
      <c r="C63814" t="s">
        <v>190190</v>
      </c>
      <c r="D63814" t="s">
        <v>190119</v>
      </c>
      <c r="E63814" t="s">
        <v>15</v>
      </c>
      <c r="F63814" s="1">
        <v>42853.404490740744</v>
      </c>
      <c r="G63814" s="1">
        <v>42854.115173611113</v>
      </c>
      <c r="H63814" s="1">
        <v>42859.335590277777</v>
      </c>
      <c r="I63814" s="1">
        <v>42866.31795138889</v>
      </c>
      <c r="J63814" s="1">
        <v>42885</v>
      </c>
      <c r="K63814">
        <v>10995</v>
      </c>
    </row>
    <row r="63815" spans="1:11" x14ac:dyDescent="0.25">
      <c r="A63815" t="s">
        <v>190191</v>
      </c>
      <c r="B63815" t="s">
        <v>190192</v>
      </c>
      <c r="C63815" t="s">
        <v>190193</v>
      </c>
      <c r="D63815" t="s">
        <v>190119</v>
      </c>
      <c r="E63815" t="s">
        <v>15</v>
      </c>
      <c r="F63815" s="1">
        <v>43037.916168981479</v>
      </c>
      <c r="G63815" s="1">
        <v>43039.17732638889</v>
      </c>
      <c r="H63815" s="1">
        <v>43040.800995370373</v>
      </c>
      <c r="I63815" s="1">
        <v>43046.941412037035</v>
      </c>
      <c r="J63815" s="1">
        <v>43062</v>
      </c>
      <c r="K63815">
        <v>10995</v>
      </c>
    </row>
    <row r="63816" spans="1:11" x14ac:dyDescent="0.25">
      <c r="A63816" t="s">
        <v>190194</v>
      </c>
      <c r="B63816" t="s">
        <v>190195</v>
      </c>
      <c r="C63816" t="s">
        <v>190196</v>
      </c>
      <c r="D63816" t="s">
        <v>190119</v>
      </c>
      <c r="E63816" t="s">
        <v>15</v>
      </c>
      <c r="F63816" s="1">
        <v>43083.834583333337</v>
      </c>
      <c r="G63816" s="1">
        <v>43083.845671296294</v>
      </c>
      <c r="H63816" s="1">
        <v>43084.941111111111</v>
      </c>
      <c r="I63816" s="1">
        <v>43091.717604166668</v>
      </c>
      <c r="J63816" s="1">
        <v>43112</v>
      </c>
      <c r="K63816">
        <v>10995</v>
      </c>
    </row>
    <row r="63817" spans="1:11" x14ac:dyDescent="0.25">
      <c r="A63817" t="s">
        <v>190197</v>
      </c>
      <c r="B63817" t="s">
        <v>190198</v>
      </c>
      <c r="C63817" t="s">
        <v>190199</v>
      </c>
      <c r="D63817" t="s">
        <v>190119</v>
      </c>
      <c r="E63817" t="s">
        <v>15</v>
      </c>
      <c r="F63817" s="1">
        <v>42977.584074074075</v>
      </c>
      <c r="G63817" s="1">
        <v>42977.590451388889</v>
      </c>
      <c r="H63817" s="1">
        <v>42979.711157407408</v>
      </c>
      <c r="I63817" s="1">
        <v>42989.841956018521</v>
      </c>
      <c r="J63817" s="1">
        <v>42996</v>
      </c>
      <c r="K63817">
        <v>10995</v>
      </c>
    </row>
    <row r="63818" spans="1:11" x14ac:dyDescent="0.25">
      <c r="A63818" t="s">
        <v>190200</v>
      </c>
      <c r="B63818" t="s">
        <v>190201</v>
      </c>
      <c r="C63818" t="s">
        <v>190202</v>
      </c>
      <c r="D63818" t="s">
        <v>190119</v>
      </c>
      <c r="E63818" t="s">
        <v>15</v>
      </c>
      <c r="F63818" s="1">
        <v>43016.904722222222</v>
      </c>
      <c r="G63818" s="1">
        <v>43016.914131944446</v>
      </c>
      <c r="H63818" s="1">
        <v>43021.828321759262</v>
      </c>
      <c r="I63818" s="1">
        <v>43028.867060185185</v>
      </c>
      <c r="J63818" s="1">
        <v>43047</v>
      </c>
      <c r="K63818">
        <v>10995</v>
      </c>
    </row>
    <row r="63819" spans="1:11" x14ac:dyDescent="0.25">
      <c r="A63819" t="s">
        <v>169908</v>
      </c>
      <c r="B63819" t="s">
        <v>169909</v>
      </c>
      <c r="C63819" t="s">
        <v>169910</v>
      </c>
      <c r="D63819" t="s">
        <v>190119</v>
      </c>
      <c r="E63819" t="s">
        <v>15</v>
      </c>
      <c r="F63819" s="1">
        <v>43217.525810185187</v>
      </c>
      <c r="G63819" s="1">
        <v>43218.121782407405</v>
      </c>
      <c r="H63819" s="1">
        <v>43220.651388888888</v>
      </c>
      <c r="I63819" s="1">
        <v>43225.682002314818</v>
      </c>
      <c r="J63819" s="1">
        <v>43243</v>
      </c>
      <c r="K63819">
        <v>85</v>
      </c>
    </row>
    <row r="63820" spans="1:11" x14ac:dyDescent="0.25">
      <c r="A63820" t="s">
        <v>190203</v>
      </c>
      <c r="B63820" t="s">
        <v>190204</v>
      </c>
      <c r="C63820" t="s">
        <v>190205</v>
      </c>
      <c r="D63820" t="s">
        <v>190119</v>
      </c>
      <c r="E63820" t="s">
        <v>15</v>
      </c>
      <c r="F63820" s="1">
        <v>42986.641412037039</v>
      </c>
      <c r="G63820" s="1">
        <v>42986.64949074074</v>
      </c>
      <c r="H63820" s="1">
        <v>42989.827638888892</v>
      </c>
      <c r="I63820" s="1">
        <v>42992.725740740738</v>
      </c>
      <c r="J63820" s="1">
        <v>43007</v>
      </c>
      <c r="K63820">
        <v>10995</v>
      </c>
    </row>
    <row r="63821" spans="1:11" x14ac:dyDescent="0.25">
      <c r="A63821" t="s">
        <v>190206</v>
      </c>
      <c r="B63821" t="s">
        <v>190207</v>
      </c>
      <c r="C63821" t="s">
        <v>190208</v>
      </c>
      <c r="D63821" t="s">
        <v>190119</v>
      </c>
      <c r="E63821" t="s">
        <v>15</v>
      </c>
      <c r="F63821" s="1">
        <v>43170.627106481479</v>
      </c>
      <c r="G63821" s="1">
        <v>43170.632303240738</v>
      </c>
      <c r="H63821" s="1">
        <v>43172.711805555555</v>
      </c>
      <c r="I63821" s="1">
        <v>43179.112546296295</v>
      </c>
      <c r="J63821" s="1">
        <v>43187</v>
      </c>
      <c r="K63821">
        <v>10995</v>
      </c>
    </row>
    <row r="63822" spans="1:11" x14ac:dyDescent="0.25">
      <c r="A63822" t="s">
        <v>190209</v>
      </c>
      <c r="B63822" t="s">
        <v>190210</v>
      </c>
      <c r="C63822" t="s">
        <v>190211</v>
      </c>
      <c r="D63822" t="s">
        <v>190119</v>
      </c>
      <c r="E63822" t="s">
        <v>15</v>
      </c>
      <c r="F63822" s="1">
        <v>42948.70784722222</v>
      </c>
      <c r="G63822" s="1">
        <v>42949.118333333332</v>
      </c>
      <c r="H63822" s="1">
        <v>42950.586261574077</v>
      </c>
      <c r="I63822" s="1">
        <v>42959.465173611112</v>
      </c>
      <c r="J63822" s="1">
        <v>42970</v>
      </c>
      <c r="K63822">
        <v>7995</v>
      </c>
    </row>
    <row r="63823" spans="1:11" x14ac:dyDescent="0.25">
      <c r="A63823" t="s">
        <v>190212</v>
      </c>
      <c r="B63823" t="s">
        <v>190213</v>
      </c>
      <c r="C63823" t="s">
        <v>190214</v>
      </c>
      <c r="D63823" t="s">
        <v>190119</v>
      </c>
      <c r="E63823" t="s">
        <v>15</v>
      </c>
      <c r="F63823" s="1">
        <v>42823.984201388892</v>
      </c>
      <c r="G63823" s="1">
        <v>42823.993333333332</v>
      </c>
      <c r="H63823" s="1">
        <v>42824.501099537039</v>
      </c>
      <c r="I63823" s="1">
        <v>42843.686365740738</v>
      </c>
      <c r="J63823" s="1">
        <v>42857</v>
      </c>
      <c r="K63823">
        <v>10995</v>
      </c>
    </row>
    <row r="63824" spans="1:11" x14ac:dyDescent="0.25">
      <c r="A63824" t="s">
        <v>190215</v>
      </c>
      <c r="B63824" t="s">
        <v>190216</v>
      </c>
      <c r="C63824" t="s">
        <v>190217</v>
      </c>
      <c r="D63824" t="s">
        <v>190119</v>
      </c>
      <c r="E63824" t="s">
        <v>15</v>
      </c>
      <c r="F63824" s="1">
        <v>43025.807615740741</v>
      </c>
      <c r="G63824" s="1">
        <v>43025.817199074074</v>
      </c>
      <c r="H63824" s="1">
        <v>43028.673657407409</v>
      </c>
      <c r="I63824" s="1">
        <v>43048.570949074077</v>
      </c>
      <c r="J63824" s="1">
        <v>43053</v>
      </c>
      <c r="K63824">
        <v>4995</v>
      </c>
    </row>
    <row r="63825" spans="1:11" x14ac:dyDescent="0.25">
      <c r="A63825" t="s">
        <v>190218</v>
      </c>
      <c r="B63825" t="s">
        <v>190219</v>
      </c>
      <c r="C63825" t="s">
        <v>190220</v>
      </c>
      <c r="D63825" t="s">
        <v>190119</v>
      </c>
      <c r="E63825" t="s">
        <v>15</v>
      </c>
      <c r="F63825" s="1">
        <v>42773.011157407411</v>
      </c>
      <c r="G63825" s="1">
        <v>42774.12872685185</v>
      </c>
      <c r="H63825" s="1">
        <v>42779.34171296296</v>
      </c>
      <c r="I63825" s="1">
        <v>42788.720532407409</v>
      </c>
      <c r="J63825" s="1">
        <v>42802</v>
      </c>
      <c r="K63825">
        <v>5995</v>
      </c>
    </row>
    <row r="63826" spans="1:11" x14ac:dyDescent="0.25">
      <c r="A63826" t="s">
        <v>190221</v>
      </c>
      <c r="B63826" t="s">
        <v>190222</v>
      </c>
      <c r="C63826" t="s">
        <v>190223</v>
      </c>
      <c r="D63826" t="s">
        <v>190119</v>
      </c>
      <c r="E63826" t="s">
        <v>15</v>
      </c>
      <c r="F63826" s="1">
        <v>43005.474988425929</v>
      </c>
      <c r="G63826" s="1">
        <v>43006.128287037034</v>
      </c>
      <c r="H63826" s="1">
        <v>43006.582048611112</v>
      </c>
      <c r="I63826" s="1">
        <v>43011.703460648147</v>
      </c>
      <c r="J63826" s="1">
        <v>43034</v>
      </c>
      <c r="K63826">
        <v>10995</v>
      </c>
    </row>
    <row r="63827" spans="1:11" x14ac:dyDescent="0.25">
      <c r="A63827" t="s">
        <v>190224</v>
      </c>
      <c r="B63827" t="s">
        <v>190225</v>
      </c>
      <c r="C63827" t="s">
        <v>190226</v>
      </c>
      <c r="D63827" t="s">
        <v>190119</v>
      </c>
      <c r="E63827" t="s">
        <v>15</v>
      </c>
      <c r="F63827" s="1">
        <v>42821.350613425922</v>
      </c>
      <c r="G63827" s="1">
        <v>42822.155347222222</v>
      </c>
      <c r="H63827" s="1">
        <v>42822.419317129628</v>
      </c>
      <c r="I63827" s="1">
        <v>42825.503703703704</v>
      </c>
      <c r="J63827" s="1">
        <v>42843</v>
      </c>
      <c r="K63827">
        <v>7995</v>
      </c>
    </row>
    <row r="63828" spans="1:11" x14ac:dyDescent="0.25">
      <c r="A63828" t="s">
        <v>190227</v>
      </c>
      <c r="B63828" t="s">
        <v>190228</v>
      </c>
      <c r="C63828" t="s">
        <v>190229</v>
      </c>
      <c r="D63828" t="s">
        <v>190230</v>
      </c>
      <c r="E63828" t="s">
        <v>15</v>
      </c>
      <c r="F63828" s="1">
        <v>43287.60015046296</v>
      </c>
      <c r="G63828" s="1">
        <v>43287.607824074075</v>
      </c>
      <c r="H63828" s="1">
        <v>43291.65625</v>
      </c>
      <c r="I63828" s="1">
        <v>43292.857546296298</v>
      </c>
      <c r="J63828" s="1">
        <v>43304</v>
      </c>
      <c r="K63828">
        <v>63440</v>
      </c>
    </row>
    <row r="63829" spans="1:11" x14ac:dyDescent="0.25">
      <c r="A63829" t="s">
        <v>190231</v>
      </c>
      <c r="B63829" t="s">
        <v>190232</v>
      </c>
      <c r="C63829" t="s">
        <v>190233</v>
      </c>
      <c r="D63829" t="s">
        <v>190230</v>
      </c>
      <c r="E63829" t="s">
        <v>15</v>
      </c>
      <c r="F63829" s="1">
        <v>43223.468206018515</v>
      </c>
      <c r="G63829" s="1">
        <v>43224.481064814812</v>
      </c>
      <c r="H63829" s="1">
        <v>43224.534722222219</v>
      </c>
      <c r="I63829" s="1">
        <v>43229.827893518515</v>
      </c>
      <c r="J63829" s="1">
        <v>43245</v>
      </c>
      <c r="K63829">
        <v>16660</v>
      </c>
    </row>
    <row r="63830" spans="1:11" x14ac:dyDescent="0.25">
      <c r="A63830" t="s">
        <v>190234</v>
      </c>
      <c r="B63830" t="s">
        <v>190235</v>
      </c>
      <c r="C63830" t="s">
        <v>190236</v>
      </c>
      <c r="D63830" t="s">
        <v>190230</v>
      </c>
      <c r="E63830" t="s">
        <v>15</v>
      </c>
      <c r="F63830" s="1">
        <v>43273.765787037039</v>
      </c>
      <c r="G63830" s="1">
        <v>43273.777384259258</v>
      </c>
      <c r="H63830" s="1">
        <v>43276.51458333333</v>
      </c>
      <c r="I63830" s="1">
        <v>43279.528831018521</v>
      </c>
      <c r="J63830" s="1">
        <v>43299</v>
      </c>
      <c r="K63830">
        <v>14999</v>
      </c>
    </row>
    <row r="63831" spans="1:11" x14ac:dyDescent="0.25">
      <c r="A63831" t="s">
        <v>190237</v>
      </c>
      <c r="B63831" t="s">
        <v>190238</v>
      </c>
      <c r="C63831" t="s">
        <v>190239</v>
      </c>
      <c r="D63831" t="s">
        <v>190230</v>
      </c>
      <c r="E63831" t="s">
        <v>15</v>
      </c>
      <c r="F63831" s="1">
        <v>43126.96334490741</v>
      </c>
      <c r="G63831" s="1">
        <v>43126.97115740741</v>
      </c>
      <c r="H63831" s="1">
        <v>43129.74417824074</v>
      </c>
      <c r="I63831" s="1">
        <v>43146.884143518517</v>
      </c>
      <c r="J63831" s="1">
        <v>43151</v>
      </c>
      <c r="K63831">
        <v>63440</v>
      </c>
    </row>
    <row r="63832" spans="1:11" x14ac:dyDescent="0.25">
      <c r="A63832" t="s">
        <v>190240</v>
      </c>
      <c r="B63832" t="s">
        <v>190241</v>
      </c>
      <c r="C63832" t="s">
        <v>190242</v>
      </c>
      <c r="D63832" t="s">
        <v>190230</v>
      </c>
      <c r="E63832" t="s">
        <v>15</v>
      </c>
      <c r="F63832" s="1">
        <v>43257.724212962959</v>
      </c>
      <c r="G63832" s="1">
        <v>43257.732928240737</v>
      </c>
      <c r="H63832" s="1">
        <v>43258.568055555559</v>
      </c>
      <c r="I63832" s="1">
        <v>43259.833055555559</v>
      </c>
      <c r="J63832" s="1">
        <v>43284</v>
      </c>
      <c r="K63832">
        <v>17660</v>
      </c>
    </row>
    <row r="63833" spans="1:11" x14ac:dyDescent="0.25">
      <c r="A63833" t="s">
        <v>190243</v>
      </c>
      <c r="B63833" t="s">
        <v>190244</v>
      </c>
      <c r="C63833" t="s">
        <v>190245</v>
      </c>
      <c r="D63833" t="s">
        <v>190230</v>
      </c>
      <c r="E63833" t="s">
        <v>15</v>
      </c>
      <c r="F63833" s="1">
        <v>43270.784189814818</v>
      </c>
      <c r="G63833" s="1">
        <v>43270.804652777777</v>
      </c>
      <c r="H63833" s="1">
        <v>43271.600694444445</v>
      </c>
      <c r="I63833" s="1">
        <v>43272.935972222222</v>
      </c>
      <c r="J63833" s="1">
        <v>43285</v>
      </c>
      <c r="K63833">
        <v>12590</v>
      </c>
    </row>
    <row r="63834" spans="1:11" x14ac:dyDescent="0.25">
      <c r="A63834" t="s">
        <v>190246</v>
      </c>
      <c r="B63834" t="s">
        <v>190247</v>
      </c>
      <c r="C63834" t="s">
        <v>190248</v>
      </c>
      <c r="D63834" t="s">
        <v>190230</v>
      </c>
      <c r="E63834" t="s">
        <v>15</v>
      </c>
      <c r="F63834" s="1">
        <v>43322.675000000003</v>
      </c>
      <c r="G63834" s="1">
        <v>43323.670277777775</v>
      </c>
      <c r="H63834" s="1">
        <v>43325.539583333331</v>
      </c>
      <c r="I63834" s="1">
        <v>43329.761712962965</v>
      </c>
      <c r="J63834" s="1">
        <v>43339</v>
      </c>
      <c r="K63834">
        <v>12590</v>
      </c>
    </row>
    <row r="63835" spans="1:11" x14ac:dyDescent="0.25">
      <c r="A63835" t="s">
        <v>190249</v>
      </c>
      <c r="B63835" t="s">
        <v>190250</v>
      </c>
      <c r="C63835" t="s">
        <v>190251</v>
      </c>
      <c r="D63835" t="s">
        <v>190230</v>
      </c>
      <c r="E63835" t="s">
        <v>15</v>
      </c>
      <c r="F63835" s="1">
        <v>43300.02547453704</v>
      </c>
      <c r="G63835" s="1">
        <v>43301.211967592593</v>
      </c>
      <c r="H63835" s="1">
        <v>43304.616666666669</v>
      </c>
      <c r="I63835" s="1">
        <v>43318.747546296298</v>
      </c>
      <c r="J63835" s="1">
        <v>43334</v>
      </c>
      <c r="K63835">
        <v>63440</v>
      </c>
    </row>
    <row r="63836" spans="1:11" x14ac:dyDescent="0.25">
      <c r="A63836" t="s">
        <v>190252</v>
      </c>
      <c r="B63836" t="s">
        <v>190253</v>
      </c>
      <c r="C63836" t="s">
        <v>190254</v>
      </c>
      <c r="D63836" t="s">
        <v>190230</v>
      </c>
      <c r="E63836" t="s">
        <v>15</v>
      </c>
      <c r="F63836" s="1">
        <v>43165.816064814811</v>
      </c>
      <c r="G63836" s="1">
        <v>43166.872141203705</v>
      </c>
      <c r="H63836" s="1">
        <v>43167.797048611108</v>
      </c>
      <c r="I63836" s="1">
        <v>43187.999166666668</v>
      </c>
      <c r="J63836" s="1">
        <v>43188</v>
      </c>
      <c r="K63836">
        <v>63440</v>
      </c>
    </row>
    <row r="63837" spans="1:11" x14ac:dyDescent="0.25">
      <c r="A63837" t="s">
        <v>190255</v>
      </c>
      <c r="B63837" t="s">
        <v>190256</v>
      </c>
      <c r="C63837" t="s">
        <v>190257</v>
      </c>
      <c r="D63837" t="s">
        <v>190230</v>
      </c>
      <c r="E63837" t="s">
        <v>15</v>
      </c>
      <c r="F63837" s="1">
        <v>43270.753946759258</v>
      </c>
      <c r="G63837" s="1">
        <v>43271.372615740744</v>
      </c>
      <c r="H63837" s="1">
        <v>43271.621527777781</v>
      </c>
      <c r="I63837" s="1">
        <v>43276.659513888888</v>
      </c>
      <c r="J63837" s="1">
        <v>43285</v>
      </c>
      <c r="K63837">
        <v>63440</v>
      </c>
    </row>
    <row r="63838" spans="1:11" x14ac:dyDescent="0.25">
      <c r="A63838" t="s">
        <v>190258</v>
      </c>
      <c r="B63838" t="s">
        <v>190259</v>
      </c>
      <c r="C63838" t="s">
        <v>190260</v>
      </c>
      <c r="D63838" t="s">
        <v>190230</v>
      </c>
      <c r="E63838" t="s">
        <v>15</v>
      </c>
      <c r="F63838" s="1">
        <v>43199.49428240741</v>
      </c>
      <c r="G63838" s="1">
        <v>43199.507141203707</v>
      </c>
      <c r="H63838" s="1">
        <v>43199.914351851854</v>
      </c>
      <c r="I63838" s="1">
        <v>43211.605821759258</v>
      </c>
      <c r="J63838" s="1">
        <v>43220</v>
      </c>
      <c r="K63838">
        <v>63440</v>
      </c>
    </row>
    <row r="63839" spans="1:11" x14ac:dyDescent="0.25">
      <c r="A63839" t="s">
        <v>190261</v>
      </c>
      <c r="B63839" t="s">
        <v>190262</v>
      </c>
      <c r="C63839" t="s">
        <v>190263</v>
      </c>
      <c r="D63839" t="s">
        <v>190230</v>
      </c>
      <c r="E63839" t="s">
        <v>15</v>
      </c>
      <c r="F63839" s="1">
        <v>43316.688761574071</v>
      </c>
      <c r="G63839" s="1">
        <v>43316.698125000003</v>
      </c>
      <c r="H63839" s="1">
        <v>43319.331250000003</v>
      </c>
      <c r="I63839" s="1">
        <v>43321.956087962964</v>
      </c>
      <c r="J63839" s="1">
        <v>43327</v>
      </c>
      <c r="K63839">
        <v>12590</v>
      </c>
    </row>
    <row r="63840" spans="1:11" x14ac:dyDescent="0.25">
      <c r="A63840" t="s">
        <v>190264</v>
      </c>
      <c r="B63840" t="s">
        <v>190265</v>
      </c>
      <c r="C63840" t="s">
        <v>190266</v>
      </c>
      <c r="D63840" t="s">
        <v>190267</v>
      </c>
      <c r="E63840" t="s">
        <v>15</v>
      </c>
      <c r="F63840" s="1">
        <v>42894.004745370374</v>
      </c>
      <c r="G63840" s="1">
        <v>42894.049004629633</v>
      </c>
      <c r="H63840" s="1">
        <v>42902.527511574073</v>
      </c>
      <c r="I63840" s="1">
        <v>42913.477696759262</v>
      </c>
      <c r="J63840" s="1">
        <v>42933</v>
      </c>
      <c r="K63840">
        <v>22000</v>
      </c>
    </row>
    <row r="63841" spans="1:11" x14ac:dyDescent="0.25">
      <c r="A63841" t="s">
        <v>190268</v>
      </c>
      <c r="B63841" t="s">
        <v>190269</v>
      </c>
      <c r="C63841" t="s">
        <v>190270</v>
      </c>
      <c r="D63841" t="s">
        <v>190267</v>
      </c>
      <c r="E63841" t="s">
        <v>15</v>
      </c>
      <c r="F63841" s="1">
        <v>43066.73715277778</v>
      </c>
      <c r="G63841" s="1">
        <v>43068.097233796296</v>
      </c>
      <c r="H63841" s="1">
        <v>43075.655486111114</v>
      </c>
      <c r="I63841" s="1">
        <v>43077.793634259258</v>
      </c>
      <c r="J63841" s="1">
        <v>43090</v>
      </c>
      <c r="K63841">
        <v>23000</v>
      </c>
    </row>
    <row r="63842" spans="1:11" x14ac:dyDescent="0.25">
      <c r="A63842" t="s">
        <v>190271</v>
      </c>
      <c r="B63842" t="s">
        <v>190272</v>
      </c>
      <c r="C63842" t="s">
        <v>190273</v>
      </c>
      <c r="D63842" t="s">
        <v>190274</v>
      </c>
      <c r="E63842" t="s">
        <v>15</v>
      </c>
      <c r="F63842" s="1">
        <v>43333.383368055554</v>
      </c>
      <c r="G63842" s="1">
        <v>43333.395671296297</v>
      </c>
      <c r="H63842" s="1">
        <v>43333.568055555559</v>
      </c>
      <c r="I63842" s="1">
        <v>43334.984895833331</v>
      </c>
      <c r="J63842" s="1">
        <v>43341</v>
      </c>
      <c r="K63842">
        <v>7900</v>
      </c>
    </row>
    <row r="63843" spans="1:11" x14ac:dyDescent="0.25">
      <c r="A63843" t="s">
        <v>190275</v>
      </c>
      <c r="B63843" t="s">
        <v>190276</v>
      </c>
      <c r="C63843" t="s">
        <v>190277</v>
      </c>
      <c r="D63843" t="s">
        <v>190274</v>
      </c>
      <c r="E63843" t="s">
        <v>15</v>
      </c>
      <c r="F63843" s="1">
        <v>43325.642141203702</v>
      </c>
      <c r="G63843" s="1">
        <v>43332.592303240737</v>
      </c>
      <c r="H63843" s="1">
        <v>43327.563888888886</v>
      </c>
      <c r="I63843" s="1">
        <v>43339.658067129632</v>
      </c>
      <c r="J63843" s="1">
        <v>43349</v>
      </c>
      <c r="K63843">
        <v>2290</v>
      </c>
    </row>
    <row r="63844" spans="1:11" x14ac:dyDescent="0.25">
      <c r="A63844" t="s">
        <v>190278</v>
      </c>
      <c r="B63844" t="s">
        <v>190279</v>
      </c>
      <c r="C63844" t="s">
        <v>190280</v>
      </c>
      <c r="D63844" t="s">
        <v>190281</v>
      </c>
      <c r="E63844" t="s">
        <v>15</v>
      </c>
      <c r="F63844" s="1">
        <v>43200.907592592594</v>
      </c>
      <c r="G63844" s="1">
        <v>43200.924317129633</v>
      </c>
      <c r="H63844" s="1">
        <v>43201.835578703707</v>
      </c>
      <c r="I63844" s="1">
        <v>43202.853819444441</v>
      </c>
      <c r="J63844" s="1">
        <v>43216</v>
      </c>
      <c r="K63844">
        <v>4620</v>
      </c>
    </row>
    <row r="63845" spans="1:11" x14ac:dyDescent="0.25">
      <c r="A63845" t="s">
        <v>190282</v>
      </c>
      <c r="B63845" t="s">
        <v>190283</v>
      </c>
      <c r="C63845" t="s">
        <v>190284</v>
      </c>
      <c r="D63845" t="s">
        <v>190285</v>
      </c>
      <c r="E63845" t="s">
        <v>15</v>
      </c>
      <c r="F63845" s="1">
        <v>43109.697071759256</v>
      </c>
      <c r="G63845" s="1">
        <v>43109.704039351855</v>
      </c>
      <c r="H63845" s="1">
        <v>43117.586111111108</v>
      </c>
      <c r="I63845" s="1">
        <v>43140.728993055556</v>
      </c>
      <c r="J63845" s="1">
        <v>43146</v>
      </c>
      <c r="K63845">
        <v>6920</v>
      </c>
    </row>
    <row r="63846" spans="1:11" x14ac:dyDescent="0.25">
      <c r="A63846" t="s">
        <v>190286</v>
      </c>
      <c r="B63846" t="s">
        <v>190287</v>
      </c>
      <c r="C63846" t="s">
        <v>190288</v>
      </c>
      <c r="D63846" t="s">
        <v>190285</v>
      </c>
      <c r="E63846" t="s">
        <v>15</v>
      </c>
      <c r="F63846" s="1">
        <v>43263.346689814818</v>
      </c>
      <c r="G63846" s="1">
        <v>43265.110844907409</v>
      </c>
      <c r="H63846" s="1">
        <v>43272.229861111111</v>
      </c>
      <c r="I63846" s="1">
        <v>43276.795960648145</v>
      </c>
      <c r="J63846" s="1">
        <v>43298</v>
      </c>
      <c r="K63846">
        <v>9130</v>
      </c>
    </row>
    <row r="63847" spans="1:11" x14ac:dyDescent="0.25">
      <c r="A63847" t="s">
        <v>190289</v>
      </c>
      <c r="B63847" t="s">
        <v>190290</v>
      </c>
      <c r="C63847" t="s">
        <v>190291</v>
      </c>
      <c r="D63847" t="s">
        <v>190285</v>
      </c>
      <c r="E63847" t="s">
        <v>15</v>
      </c>
      <c r="F63847" s="1">
        <v>43124.452881944446</v>
      </c>
      <c r="G63847" s="1">
        <v>43124.457986111112</v>
      </c>
      <c r="H63847" s="1">
        <v>43129.905914351853</v>
      </c>
      <c r="I63847" s="1">
        <v>43152.981712962966</v>
      </c>
      <c r="J63847" s="1">
        <v>43154</v>
      </c>
      <c r="K63847">
        <v>8444</v>
      </c>
    </row>
    <row r="63848" spans="1:11" x14ac:dyDescent="0.25">
      <c r="A63848" t="s">
        <v>190292</v>
      </c>
      <c r="B63848" t="s">
        <v>190293</v>
      </c>
      <c r="C63848" t="s">
        <v>190294</v>
      </c>
      <c r="D63848" t="s">
        <v>190285</v>
      </c>
      <c r="E63848" t="s">
        <v>15</v>
      </c>
      <c r="F63848" s="1">
        <v>43117.697708333333</v>
      </c>
      <c r="G63848" s="1">
        <v>43117.702997685185</v>
      </c>
      <c r="H63848" s="1">
        <v>43125.652094907404</v>
      </c>
      <c r="I63848" s="1">
        <v>43137.803124999999</v>
      </c>
      <c r="J63848" s="1">
        <v>43150</v>
      </c>
      <c r="K63848">
        <v>13800</v>
      </c>
    </row>
    <row r="63849" spans="1:11" x14ac:dyDescent="0.25">
      <c r="A63849" t="s">
        <v>190295</v>
      </c>
      <c r="B63849" t="s">
        <v>190296</v>
      </c>
      <c r="C63849" t="s">
        <v>190297</v>
      </c>
      <c r="D63849" t="s">
        <v>190285</v>
      </c>
      <c r="E63849" t="s">
        <v>15</v>
      </c>
      <c r="F63849" s="1">
        <v>43063.857800925929</v>
      </c>
      <c r="G63849" s="1">
        <v>43063.982025462959</v>
      </c>
      <c r="H63849" s="1">
        <v>43070.673055555555</v>
      </c>
      <c r="I63849" s="1">
        <v>43080.776180555556</v>
      </c>
      <c r="J63849" s="1">
        <v>43087</v>
      </c>
      <c r="K63849">
        <v>13780</v>
      </c>
    </row>
    <row r="63850" spans="1:11" x14ac:dyDescent="0.25">
      <c r="A63850" t="s">
        <v>190298</v>
      </c>
      <c r="B63850" t="s">
        <v>190299</v>
      </c>
      <c r="C63850" t="s">
        <v>190300</v>
      </c>
      <c r="D63850" t="s">
        <v>190285</v>
      </c>
      <c r="E63850" t="s">
        <v>15</v>
      </c>
      <c r="F63850" s="1">
        <v>43064.554178240738</v>
      </c>
      <c r="G63850" s="1">
        <v>43064.56527777778</v>
      </c>
      <c r="H63850" s="1">
        <v>43070.77547453704</v>
      </c>
      <c r="I63850" s="1">
        <v>43080.839895833335</v>
      </c>
      <c r="J63850" s="1">
        <v>43091</v>
      </c>
      <c r="K63850">
        <v>8444</v>
      </c>
    </row>
    <row r="63851" spans="1:11" x14ac:dyDescent="0.25">
      <c r="A63851" t="s">
        <v>190301</v>
      </c>
      <c r="B63851" t="s">
        <v>190302</v>
      </c>
      <c r="C63851" t="s">
        <v>190303</v>
      </c>
      <c r="D63851" t="s">
        <v>190285</v>
      </c>
      <c r="E63851" t="s">
        <v>15</v>
      </c>
      <c r="F63851" s="1">
        <v>43236.53534722222</v>
      </c>
      <c r="G63851" s="1">
        <v>43238.706909722219</v>
      </c>
      <c r="H63851" s="1">
        <v>43241.611111111109</v>
      </c>
      <c r="I63851" s="1">
        <v>43258.81726851852</v>
      </c>
      <c r="J63851" s="1">
        <v>43265</v>
      </c>
      <c r="K63851">
        <v>7025</v>
      </c>
    </row>
    <row r="63852" spans="1:11" x14ac:dyDescent="0.25">
      <c r="A63852" t="s">
        <v>190304</v>
      </c>
      <c r="B63852" t="s">
        <v>190305</v>
      </c>
      <c r="C63852" t="s">
        <v>190306</v>
      </c>
      <c r="D63852" t="s">
        <v>190285</v>
      </c>
      <c r="E63852" t="s">
        <v>15</v>
      </c>
      <c r="F63852" s="1">
        <v>43290.823576388888</v>
      </c>
      <c r="G63852" s="1">
        <v>43290.837164351855</v>
      </c>
      <c r="H63852" s="1">
        <v>43292.456944444442</v>
      </c>
      <c r="I63852" s="1">
        <v>43340.624097222222</v>
      </c>
      <c r="J63852" s="1">
        <v>43318</v>
      </c>
      <c r="K63852">
        <v>7025</v>
      </c>
    </row>
    <row r="63853" spans="1:11" x14ac:dyDescent="0.25">
      <c r="A63853" t="s">
        <v>190307</v>
      </c>
      <c r="B63853" t="s">
        <v>190308</v>
      </c>
      <c r="C63853" t="s">
        <v>190309</v>
      </c>
      <c r="D63853" t="s">
        <v>190285</v>
      </c>
      <c r="E63853" t="s">
        <v>15</v>
      </c>
      <c r="F63853" s="1">
        <v>43150.697071759256</v>
      </c>
      <c r="G63853" s="1">
        <v>43152.25708333333</v>
      </c>
      <c r="H63853" s="1">
        <v>43154.953321759262</v>
      </c>
      <c r="I63853" s="1">
        <v>43157.858275462961</v>
      </c>
      <c r="J63853" s="1">
        <v>43164</v>
      </c>
      <c r="K63853">
        <v>13800</v>
      </c>
    </row>
    <row r="63854" spans="1:11" x14ac:dyDescent="0.25">
      <c r="A63854" t="s">
        <v>190310</v>
      </c>
      <c r="B63854" t="s">
        <v>190311</v>
      </c>
      <c r="C63854" t="s">
        <v>190312</v>
      </c>
      <c r="D63854" t="s">
        <v>190285</v>
      </c>
      <c r="E63854" t="s">
        <v>15</v>
      </c>
      <c r="F63854" s="1">
        <v>43115.097314814811</v>
      </c>
      <c r="G63854" s="1">
        <v>43115.104537037034</v>
      </c>
      <c r="H63854" s="1">
        <v>43119.615428240744</v>
      </c>
      <c r="I63854" s="1">
        <v>43129.845046296294</v>
      </c>
      <c r="J63854" s="1">
        <v>43139</v>
      </c>
      <c r="K63854">
        <v>8444</v>
      </c>
    </row>
    <row r="63855" spans="1:11" x14ac:dyDescent="0.25">
      <c r="A63855" t="s">
        <v>190313</v>
      </c>
      <c r="B63855" t="s">
        <v>190314</v>
      </c>
      <c r="C63855" t="s">
        <v>190315</v>
      </c>
      <c r="D63855" t="s">
        <v>190285</v>
      </c>
      <c r="E63855" t="s">
        <v>15</v>
      </c>
      <c r="F63855" s="1">
        <v>43095.411678240744</v>
      </c>
      <c r="G63855" s="1">
        <v>43095.421122685184</v>
      </c>
      <c r="H63855" s="1">
        <v>43097.854826388888</v>
      </c>
      <c r="I63855" s="1">
        <v>43109.533946759257</v>
      </c>
      <c r="J63855" s="1">
        <v>43129</v>
      </c>
      <c r="K63855">
        <v>13780</v>
      </c>
    </row>
    <row r="63856" spans="1:11" x14ac:dyDescent="0.25">
      <c r="A63856" t="s">
        <v>33944</v>
      </c>
      <c r="B63856" t="s">
        <v>33945</v>
      </c>
      <c r="C63856" t="s">
        <v>33946</v>
      </c>
      <c r="D63856" t="s">
        <v>190285</v>
      </c>
      <c r="E63856" t="s">
        <v>15</v>
      </c>
      <c r="F63856" s="1">
        <v>43112.980787037035</v>
      </c>
      <c r="G63856" s="1">
        <v>43113.020601851851</v>
      </c>
      <c r="H63856" s="1">
        <v>43118.734189814815</v>
      </c>
      <c r="I63856" s="1">
        <v>43125.80909722222</v>
      </c>
      <c r="J63856" s="1">
        <v>43145</v>
      </c>
      <c r="K63856">
        <v>8444</v>
      </c>
    </row>
    <row r="63857" spans="1:11" x14ac:dyDescent="0.25">
      <c r="A63857" t="s">
        <v>190316</v>
      </c>
      <c r="B63857" t="s">
        <v>190317</v>
      </c>
      <c r="C63857" t="s">
        <v>190318</v>
      </c>
      <c r="D63857" t="s">
        <v>190285</v>
      </c>
      <c r="E63857" t="s">
        <v>15</v>
      </c>
      <c r="F63857" s="1">
        <v>43266.438993055555</v>
      </c>
      <c r="G63857" s="1">
        <v>43266.456736111111</v>
      </c>
      <c r="H63857" s="1">
        <v>43272.229861111111</v>
      </c>
      <c r="I63857" s="1">
        <v>43280.588078703702</v>
      </c>
      <c r="J63857" s="1">
        <v>43306</v>
      </c>
      <c r="K63857">
        <v>9130</v>
      </c>
    </row>
    <row r="63858" spans="1:11" x14ac:dyDescent="0.25">
      <c r="A63858" t="s">
        <v>190319</v>
      </c>
      <c r="B63858" t="s">
        <v>190320</v>
      </c>
      <c r="C63858" t="s">
        <v>190321</v>
      </c>
      <c r="D63858" t="s">
        <v>190285</v>
      </c>
      <c r="E63858" t="s">
        <v>15</v>
      </c>
      <c r="F63858" s="1">
        <v>43118.607789351852</v>
      </c>
      <c r="G63858" s="1">
        <v>43119.110231481478</v>
      </c>
      <c r="H63858" s="1">
        <v>43129.886111111111</v>
      </c>
      <c r="I63858" s="1">
        <v>43138.946111111109</v>
      </c>
      <c r="J63858" s="1">
        <v>43146</v>
      </c>
      <c r="K63858">
        <v>8444</v>
      </c>
    </row>
    <row r="63859" spans="1:11" x14ac:dyDescent="0.25">
      <c r="A63859" t="s">
        <v>190322</v>
      </c>
      <c r="B63859" t="s">
        <v>190323</v>
      </c>
      <c r="C63859" t="s">
        <v>190324</v>
      </c>
      <c r="D63859" t="s">
        <v>190285</v>
      </c>
      <c r="E63859" t="s">
        <v>15</v>
      </c>
      <c r="F63859" s="1">
        <v>43268.868425925924</v>
      </c>
      <c r="G63859" s="1">
        <v>43268.884710648148</v>
      </c>
      <c r="H63859" s="1">
        <v>43272.546527777777</v>
      </c>
      <c r="I63859" s="1">
        <v>43279.924942129626</v>
      </c>
      <c r="J63859" s="1">
        <v>43305</v>
      </c>
      <c r="K63859">
        <v>7014</v>
      </c>
    </row>
    <row r="63860" spans="1:11" x14ac:dyDescent="0.25">
      <c r="A63860" t="s">
        <v>190325</v>
      </c>
      <c r="B63860" t="s">
        <v>190326</v>
      </c>
      <c r="C63860" t="s">
        <v>190327</v>
      </c>
      <c r="D63860" t="s">
        <v>190285</v>
      </c>
      <c r="E63860" t="s">
        <v>15</v>
      </c>
      <c r="F63860" s="1">
        <v>43188.903912037036</v>
      </c>
      <c r="G63860" s="1">
        <v>43193.242303240739</v>
      </c>
      <c r="H63860" s="1">
        <v>43196.915717592594</v>
      </c>
      <c r="I63860" s="1">
        <v>43206.852673611109</v>
      </c>
      <c r="J63860" s="1">
        <v>43214</v>
      </c>
      <c r="K63860">
        <v>7275</v>
      </c>
    </row>
    <row r="63861" spans="1:11" x14ac:dyDescent="0.25">
      <c r="A63861" t="s">
        <v>190328</v>
      </c>
      <c r="B63861" t="s">
        <v>190329</v>
      </c>
      <c r="C63861" t="s">
        <v>190330</v>
      </c>
      <c r="D63861" t="s">
        <v>190285</v>
      </c>
      <c r="E63861" t="s">
        <v>15</v>
      </c>
      <c r="F63861" s="1">
        <v>43108.706377314818</v>
      </c>
      <c r="G63861" s="1">
        <v>43108.712800925925</v>
      </c>
      <c r="H63861" s="1">
        <v>43112.632685185185</v>
      </c>
      <c r="I63861" s="1">
        <v>43131.844837962963</v>
      </c>
      <c r="J63861" s="1">
        <v>43138</v>
      </c>
      <c r="K63861">
        <v>6920</v>
      </c>
    </row>
    <row r="63862" spans="1:11" x14ac:dyDescent="0.25">
      <c r="A63862" t="s">
        <v>190331</v>
      </c>
      <c r="B63862" t="s">
        <v>190332</v>
      </c>
      <c r="C63862" t="s">
        <v>190333</v>
      </c>
      <c r="D63862" t="s">
        <v>190285</v>
      </c>
      <c r="E63862" t="s">
        <v>15</v>
      </c>
      <c r="F63862" s="1">
        <v>43271.605115740742</v>
      </c>
      <c r="G63862" s="1">
        <v>43271.624178240738</v>
      </c>
      <c r="H63862" s="1">
        <v>43276.544444444444</v>
      </c>
      <c r="I63862" s="1">
        <v>43280.008333333331</v>
      </c>
      <c r="J63862" s="1">
        <v>43301</v>
      </c>
      <c r="K63862">
        <v>7025</v>
      </c>
    </row>
    <row r="63863" spans="1:11" x14ac:dyDescent="0.25">
      <c r="A63863" t="s">
        <v>190334</v>
      </c>
      <c r="B63863" t="s">
        <v>190335</v>
      </c>
      <c r="C63863" t="s">
        <v>190336</v>
      </c>
      <c r="D63863" t="s">
        <v>190285</v>
      </c>
      <c r="E63863" t="s">
        <v>15</v>
      </c>
      <c r="F63863" s="1">
        <v>43158.704733796294</v>
      </c>
      <c r="G63863" s="1">
        <v>43158.73642361111</v>
      </c>
      <c r="H63863" s="1">
        <v>43165.471076388887</v>
      </c>
      <c r="I63863" s="1">
        <v>43183.877847222226</v>
      </c>
      <c r="J63863" s="1">
        <v>43181</v>
      </c>
      <c r="K63863">
        <v>13800</v>
      </c>
    </row>
    <row r="63864" spans="1:11" x14ac:dyDescent="0.25">
      <c r="A63864" t="s">
        <v>190337</v>
      </c>
      <c r="B63864" t="s">
        <v>190338</v>
      </c>
      <c r="C63864" t="s">
        <v>190339</v>
      </c>
      <c r="D63864" t="s">
        <v>190285</v>
      </c>
      <c r="E63864" t="s">
        <v>15</v>
      </c>
      <c r="F63864" s="1">
        <v>43322.703402777777</v>
      </c>
      <c r="G63864" s="1">
        <v>43322.712048611109</v>
      </c>
      <c r="H63864" s="1">
        <v>43326.547222222223</v>
      </c>
      <c r="I63864" s="1">
        <v>43330.71435185185</v>
      </c>
      <c r="J63864" s="1">
        <v>43343</v>
      </c>
      <c r="K63864">
        <v>6552</v>
      </c>
    </row>
    <row r="63865" spans="1:11" x14ac:dyDescent="0.25">
      <c r="A63865" t="s">
        <v>190340</v>
      </c>
      <c r="B63865" t="s">
        <v>190341</v>
      </c>
      <c r="C63865" t="s">
        <v>190342</v>
      </c>
      <c r="D63865" t="s">
        <v>190285</v>
      </c>
      <c r="E63865" t="s">
        <v>15</v>
      </c>
      <c r="F63865" s="1">
        <v>43188.948831018519</v>
      </c>
      <c r="G63865" s="1">
        <v>43188.955104166664</v>
      </c>
      <c r="H63865" s="1">
        <v>43193.62427083333</v>
      </c>
      <c r="I63865" s="1">
        <v>43199.994513888887</v>
      </c>
      <c r="J63865" s="1">
        <v>43215</v>
      </c>
      <c r="K63865">
        <v>9450</v>
      </c>
    </row>
    <row r="63866" spans="1:11" x14ac:dyDescent="0.25">
      <c r="A63866" t="s">
        <v>190343</v>
      </c>
      <c r="B63866" t="s">
        <v>190344</v>
      </c>
      <c r="C63866" t="s">
        <v>190345</v>
      </c>
      <c r="D63866" t="s">
        <v>190285</v>
      </c>
      <c r="E63866" t="s">
        <v>15</v>
      </c>
      <c r="F63866" s="1">
        <v>43113.342164351852</v>
      </c>
      <c r="G63866" s="1">
        <v>43113.353391203702</v>
      </c>
      <c r="H63866" s="1">
        <v>43119.615856481483</v>
      </c>
      <c r="I63866" s="1">
        <v>43132.89403935185</v>
      </c>
      <c r="J63866" s="1">
        <v>43145</v>
      </c>
      <c r="K63866">
        <v>6920</v>
      </c>
    </row>
    <row r="63867" spans="1:11" x14ac:dyDescent="0.25">
      <c r="A63867" t="s">
        <v>190346</v>
      </c>
      <c r="B63867" t="s">
        <v>190347</v>
      </c>
      <c r="C63867" t="s">
        <v>190348</v>
      </c>
      <c r="D63867" t="s">
        <v>190285</v>
      </c>
      <c r="E63867" t="s">
        <v>15</v>
      </c>
      <c r="F63867" s="1">
        <v>43064.012060185189</v>
      </c>
      <c r="G63867" s="1">
        <v>43064.133101851854</v>
      </c>
      <c r="H63867" s="1">
        <v>43070.774687500001</v>
      </c>
      <c r="I63867" s="1">
        <v>43081.725173611114</v>
      </c>
      <c r="J63867" s="1">
        <v>43090</v>
      </c>
      <c r="K63867">
        <v>6920</v>
      </c>
    </row>
    <row r="63868" spans="1:11" x14ac:dyDescent="0.25">
      <c r="A63868" t="s">
        <v>85405</v>
      </c>
      <c r="B63868" t="s">
        <v>85406</v>
      </c>
      <c r="C63868" t="s">
        <v>85407</v>
      </c>
      <c r="D63868" t="s">
        <v>190285</v>
      </c>
      <c r="E63868" t="s">
        <v>15</v>
      </c>
      <c r="F63868" s="1">
        <v>43104.615532407406</v>
      </c>
      <c r="G63868" s="1">
        <v>43105.874837962961</v>
      </c>
      <c r="H63868" s="1">
        <v>43108.89502314815</v>
      </c>
      <c r="I63868" s="1">
        <v>43133.165856481479</v>
      </c>
      <c r="J63868" s="1">
        <v>43137</v>
      </c>
      <c r="K63868">
        <v>7350</v>
      </c>
    </row>
    <row r="63869" spans="1:11" x14ac:dyDescent="0.25">
      <c r="A63869" t="s">
        <v>190349</v>
      </c>
      <c r="B63869" t="s">
        <v>190350</v>
      </c>
      <c r="C63869" t="s">
        <v>190351</v>
      </c>
      <c r="D63869" t="s">
        <v>190285</v>
      </c>
      <c r="E63869" t="s">
        <v>15</v>
      </c>
      <c r="F63869" s="1">
        <v>43254.837326388886</v>
      </c>
      <c r="G63869" s="1">
        <v>43254.844039351854</v>
      </c>
      <c r="H63869" s="1">
        <v>43257.545138888891</v>
      </c>
      <c r="I63869" s="1">
        <v>43263.734606481485</v>
      </c>
      <c r="J63869" s="1">
        <v>43312</v>
      </c>
      <c r="K63869">
        <v>7561</v>
      </c>
    </row>
    <row r="63870" spans="1:11" x14ac:dyDescent="0.25">
      <c r="A63870" t="s">
        <v>190352</v>
      </c>
      <c r="B63870" t="s">
        <v>190353</v>
      </c>
      <c r="C63870" t="s">
        <v>190354</v>
      </c>
      <c r="D63870" t="s">
        <v>190285</v>
      </c>
      <c r="E63870" t="s">
        <v>15</v>
      </c>
      <c r="F63870" s="1">
        <v>43174.680162037039</v>
      </c>
      <c r="G63870" s="1">
        <v>43174.687951388885</v>
      </c>
      <c r="H63870" s="1">
        <v>43179.534548611111</v>
      </c>
      <c r="I63870" s="1">
        <v>43215.943379629629</v>
      </c>
      <c r="J63870" s="1">
        <v>43202</v>
      </c>
      <c r="K63870">
        <v>9120</v>
      </c>
    </row>
    <row r="63871" spans="1:11" x14ac:dyDescent="0.25">
      <c r="A63871" t="s">
        <v>190355</v>
      </c>
      <c r="B63871" t="s">
        <v>190356</v>
      </c>
      <c r="C63871" t="s">
        <v>190357</v>
      </c>
      <c r="D63871" t="s">
        <v>190285</v>
      </c>
      <c r="E63871" t="s">
        <v>15</v>
      </c>
      <c r="F63871" s="1">
        <v>43265.806446759256</v>
      </c>
      <c r="G63871" s="1">
        <v>43265.818032407406</v>
      </c>
      <c r="H63871" s="1">
        <v>43272.229861111111</v>
      </c>
      <c r="I63871" s="1">
        <v>43278.744988425926</v>
      </c>
      <c r="J63871" s="1">
        <v>43299</v>
      </c>
      <c r="K63871">
        <v>9130</v>
      </c>
    </row>
    <row r="63872" spans="1:11" x14ac:dyDescent="0.25">
      <c r="A63872" t="s">
        <v>190358</v>
      </c>
      <c r="B63872" t="s">
        <v>190359</v>
      </c>
      <c r="C63872" t="s">
        <v>190360</v>
      </c>
      <c r="D63872" t="s">
        <v>190285</v>
      </c>
      <c r="E63872" t="s">
        <v>15</v>
      </c>
      <c r="F63872" s="1">
        <v>43039.90730324074</v>
      </c>
      <c r="G63872" s="1">
        <v>43039.91337962963</v>
      </c>
      <c r="H63872" s="1">
        <v>43042.836793981478</v>
      </c>
      <c r="I63872" s="1">
        <v>43050.674837962964</v>
      </c>
      <c r="J63872" s="1">
        <v>43062</v>
      </c>
      <c r="K63872">
        <v>7350</v>
      </c>
    </row>
    <row r="63873" spans="1:11" x14ac:dyDescent="0.25">
      <c r="A63873" t="s">
        <v>190361</v>
      </c>
      <c r="B63873" t="s">
        <v>190362</v>
      </c>
      <c r="C63873" t="s">
        <v>190363</v>
      </c>
      <c r="D63873" t="s">
        <v>190285</v>
      </c>
      <c r="E63873" t="s">
        <v>15</v>
      </c>
      <c r="F63873" s="1">
        <v>43046.864328703705</v>
      </c>
      <c r="G63873" s="1">
        <v>43046.907743055555</v>
      </c>
      <c r="H63873" s="1">
        <v>43048.892118055555</v>
      </c>
      <c r="I63873" s="1">
        <v>43061.942291666666</v>
      </c>
      <c r="J63873" s="1">
        <v>43070</v>
      </c>
      <c r="K63873">
        <v>6920</v>
      </c>
    </row>
    <row r="63874" spans="1:11" x14ac:dyDescent="0.25">
      <c r="A63874" t="s">
        <v>190364</v>
      </c>
      <c r="B63874" t="s">
        <v>190365</v>
      </c>
      <c r="C63874" t="s">
        <v>190366</v>
      </c>
      <c r="D63874" t="s">
        <v>190285</v>
      </c>
      <c r="E63874" t="s">
        <v>15</v>
      </c>
      <c r="F63874" s="1">
        <v>43106.979710648149</v>
      </c>
      <c r="G63874" s="1">
        <v>43106.985752314817</v>
      </c>
      <c r="H63874" s="1">
        <v>43112.580439814818</v>
      </c>
      <c r="I63874" s="1">
        <v>43130.860185185185</v>
      </c>
      <c r="J63874" s="1">
        <v>43138</v>
      </c>
      <c r="K63874">
        <v>6920</v>
      </c>
    </row>
    <row r="63875" spans="1:11" x14ac:dyDescent="0.25">
      <c r="A63875" t="s">
        <v>190367</v>
      </c>
      <c r="B63875" t="s">
        <v>190368</v>
      </c>
      <c r="C63875" t="s">
        <v>190369</v>
      </c>
      <c r="D63875" t="s">
        <v>190285</v>
      </c>
      <c r="E63875" t="s">
        <v>15</v>
      </c>
      <c r="F63875" s="1">
        <v>43048.362905092596</v>
      </c>
      <c r="G63875" s="1">
        <v>43048.368472222224</v>
      </c>
      <c r="H63875" s="1">
        <v>43052.800729166665</v>
      </c>
      <c r="I63875" s="1">
        <v>43057.665185185186</v>
      </c>
      <c r="J63875" s="1">
        <v>43074</v>
      </c>
      <c r="K63875">
        <v>8444</v>
      </c>
    </row>
    <row r="63876" spans="1:11" x14ac:dyDescent="0.25">
      <c r="A63876" t="s">
        <v>190370</v>
      </c>
      <c r="B63876" t="s">
        <v>190371</v>
      </c>
      <c r="C63876" t="s">
        <v>190372</v>
      </c>
      <c r="D63876" t="s">
        <v>190285</v>
      </c>
      <c r="E63876" t="s">
        <v>15</v>
      </c>
      <c r="F63876" s="1">
        <v>43189.780462962961</v>
      </c>
      <c r="G63876" s="1">
        <v>43193.2421412037</v>
      </c>
      <c r="H63876" s="1">
        <v>43196.915682870371</v>
      </c>
      <c r="I63876" s="1">
        <v>43198.525497685187</v>
      </c>
      <c r="J63876" s="1">
        <v>43202</v>
      </c>
      <c r="K63876">
        <v>7275</v>
      </c>
    </row>
    <row r="63877" spans="1:11" x14ac:dyDescent="0.25">
      <c r="A63877" t="s">
        <v>190373</v>
      </c>
      <c r="B63877" t="s">
        <v>190374</v>
      </c>
      <c r="C63877" t="s">
        <v>190375</v>
      </c>
      <c r="D63877" t="s">
        <v>190285</v>
      </c>
      <c r="E63877" t="s">
        <v>15</v>
      </c>
      <c r="F63877" s="1">
        <v>43142.689189814817</v>
      </c>
      <c r="G63877" s="1">
        <v>43142.713773148149</v>
      </c>
      <c r="H63877" s="1">
        <v>43146.487129629626</v>
      </c>
      <c r="I63877" s="1">
        <v>43168.714155092595</v>
      </c>
      <c r="J63877" s="1">
        <v>43165</v>
      </c>
      <c r="K63877">
        <v>13800</v>
      </c>
    </row>
    <row r="63878" spans="1:11" x14ac:dyDescent="0.25">
      <c r="A63878" t="s">
        <v>190376</v>
      </c>
      <c r="B63878" t="s">
        <v>190377</v>
      </c>
      <c r="C63878" t="s">
        <v>190378</v>
      </c>
      <c r="D63878" t="s">
        <v>190285</v>
      </c>
      <c r="E63878" t="s">
        <v>15</v>
      </c>
      <c r="F63878" s="1">
        <v>43110.779849537037</v>
      </c>
      <c r="G63878" s="1">
        <v>43110.819699074076</v>
      </c>
      <c r="H63878" s="1">
        <v>43112.50677083333</v>
      </c>
      <c r="I63878" s="1">
        <v>43131.956134259257</v>
      </c>
      <c r="J63878" s="1">
        <v>43137</v>
      </c>
      <c r="K63878">
        <v>8444</v>
      </c>
    </row>
    <row r="63879" spans="1:11" x14ac:dyDescent="0.25">
      <c r="A63879" t="s">
        <v>190379</v>
      </c>
      <c r="B63879" t="s">
        <v>190380</v>
      </c>
      <c r="C63879" t="s">
        <v>190381</v>
      </c>
      <c r="D63879" t="s">
        <v>190285</v>
      </c>
      <c r="E63879" t="s">
        <v>15</v>
      </c>
      <c r="F63879" s="1">
        <v>43242.823078703703</v>
      </c>
      <c r="G63879" s="1">
        <v>43243.830104166664</v>
      </c>
      <c r="H63879" s="1">
        <v>43244.606249999997</v>
      </c>
      <c r="I63879" s="1">
        <v>43257.804803240739</v>
      </c>
      <c r="J63879" s="1">
        <v>43270</v>
      </c>
      <c r="K63879">
        <v>9130</v>
      </c>
    </row>
    <row r="63880" spans="1:11" x14ac:dyDescent="0.25">
      <c r="A63880" t="s">
        <v>190382</v>
      </c>
      <c r="B63880" t="s">
        <v>190383</v>
      </c>
      <c r="C63880" t="s">
        <v>190384</v>
      </c>
      <c r="D63880" t="s">
        <v>190285</v>
      </c>
      <c r="E63880" t="s">
        <v>15</v>
      </c>
      <c r="F63880" s="1">
        <v>43286.338680555556</v>
      </c>
      <c r="G63880" s="1">
        <v>43286.688344907408</v>
      </c>
      <c r="H63880" s="1">
        <v>43290.556944444441</v>
      </c>
      <c r="I63880" s="1">
        <v>43297.656898148147</v>
      </c>
      <c r="J63880" s="1">
        <v>43304</v>
      </c>
      <c r="K63880">
        <v>7025</v>
      </c>
    </row>
    <row r="63881" spans="1:11" x14ac:dyDescent="0.25">
      <c r="A63881" t="s">
        <v>190385</v>
      </c>
      <c r="B63881" t="s">
        <v>190386</v>
      </c>
      <c r="C63881" t="s">
        <v>190387</v>
      </c>
      <c r="D63881" t="s">
        <v>190285</v>
      </c>
      <c r="E63881" t="s">
        <v>15</v>
      </c>
      <c r="F63881" s="1">
        <v>43226.478217592594</v>
      </c>
      <c r="G63881" s="1">
        <v>43226.493379629632</v>
      </c>
      <c r="H63881" s="1">
        <v>43234.577777777777</v>
      </c>
      <c r="I63881" s="1">
        <v>43250.547106481485</v>
      </c>
      <c r="J63881" s="1">
        <v>43256</v>
      </c>
      <c r="K63881">
        <v>14164</v>
      </c>
    </row>
    <row r="63882" spans="1:11" x14ac:dyDescent="0.25">
      <c r="A63882" t="s">
        <v>34161</v>
      </c>
      <c r="B63882" t="s">
        <v>34162</v>
      </c>
      <c r="C63882" t="s">
        <v>34163</v>
      </c>
      <c r="D63882" t="s">
        <v>190285</v>
      </c>
      <c r="E63882" t="s">
        <v>15</v>
      </c>
      <c r="F63882" s="1">
        <v>43106.152465277781</v>
      </c>
      <c r="G63882" s="1">
        <v>43109.306550925925</v>
      </c>
      <c r="H63882" s="1">
        <v>43110.674328703702</v>
      </c>
      <c r="I63882" s="1">
        <v>43117.652314814812</v>
      </c>
      <c r="J63882" s="1">
        <v>43137</v>
      </c>
      <c r="K63882">
        <v>13800</v>
      </c>
    </row>
    <row r="63883" spans="1:11" x14ac:dyDescent="0.25">
      <c r="A63883" t="s">
        <v>190388</v>
      </c>
      <c r="B63883" t="s">
        <v>190389</v>
      </c>
      <c r="C63883" t="s">
        <v>190390</v>
      </c>
      <c r="D63883" t="s">
        <v>190285</v>
      </c>
      <c r="E63883" t="s">
        <v>15</v>
      </c>
      <c r="F63883" s="1">
        <v>43168.594814814816</v>
      </c>
      <c r="G63883" s="1">
        <v>43168.639247685183</v>
      </c>
      <c r="H63883" s="1">
        <v>43171.686562499999</v>
      </c>
      <c r="I63883" s="1">
        <v>43185.717361111114</v>
      </c>
      <c r="J63883" s="1">
        <v>43194</v>
      </c>
      <c r="K63883">
        <v>6920</v>
      </c>
    </row>
    <row r="63884" spans="1:11" x14ac:dyDescent="0.25">
      <c r="A63884" t="s">
        <v>190391</v>
      </c>
      <c r="B63884" t="s">
        <v>190392</v>
      </c>
      <c r="C63884" t="s">
        <v>190393</v>
      </c>
      <c r="D63884" t="s">
        <v>190285</v>
      </c>
      <c r="E63884" t="s">
        <v>15</v>
      </c>
      <c r="F63884" s="1">
        <v>43114.814212962963</v>
      </c>
      <c r="G63884" s="1">
        <v>43114.825439814813</v>
      </c>
      <c r="H63884" s="1">
        <v>43119.603530092594</v>
      </c>
      <c r="I63884" s="1">
        <v>43135.756168981483</v>
      </c>
      <c r="J63884" s="1">
        <v>43139</v>
      </c>
      <c r="K63884">
        <v>13800</v>
      </c>
    </row>
    <row r="63885" spans="1:11" x14ac:dyDescent="0.25">
      <c r="A63885" t="s">
        <v>190394</v>
      </c>
      <c r="B63885" t="s">
        <v>190395</v>
      </c>
      <c r="C63885" t="s">
        <v>190396</v>
      </c>
      <c r="D63885" t="s">
        <v>190285</v>
      </c>
      <c r="E63885" t="s">
        <v>15</v>
      </c>
      <c r="F63885" s="1">
        <v>43178.888356481482</v>
      </c>
      <c r="G63885" s="1">
        <v>43179.14503472222</v>
      </c>
      <c r="H63885" s="1">
        <v>43181.86582175926</v>
      </c>
      <c r="I63885" s="1">
        <v>43187.52065972222</v>
      </c>
      <c r="J63885" s="1">
        <v>43202</v>
      </c>
      <c r="K63885">
        <v>9120</v>
      </c>
    </row>
    <row r="63886" spans="1:11" x14ac:dyDescent="0.25">
      <c r="A63886" t="s">
        <v>190397</v>
      </c>
      <c r="B63886" t="s">
        <v>190398</v>
      </c>
      <c r="C63886" t="s">
        <v>190399</v>
      </c>
      <c r="D63886" t="s">
        <v>190285</v>
      </c>
      <c r="E63886" t="s">
        <v>15</v>
      </c>
      <c r="F63886" s="1">
        <v>43334.309398148151</v>
      </c>
      <c r="G63886" s="1">
        <v>43336.13212962963</v>
      </c>
      <c r="H63886" s="1">
        <v>43339.544444444444</v>
      </c>
      <c r="I63886" s="1">
        <v>43342.867326388892</v>
      </c>
      <c r="J63886" s="1">
        <v>43347</v>
      </c>
      <c r="K63886">
        <v>6552</v>
      </c>
    </row>
    <row r="63887" spans="1:11" x14ac:dyDescent="0.25">
      <c r="A63887" t="s">
        <v>190400</v>
      </c>
      <c r="B63887" t="s">
        <v>190401</v>
      </c>
      <c r="C63887" t="s">
        <v>190402</v>
      </c>
      <c r="D63887" t="s">
        <v>190285</v>
      </c>
      <c r="E63887" t="s">
        <v>15</v>
      </c>
      <c r="F63887" s="1">
        <v>43208.568611111114</v>
      </c>
      <c r="G63887" s="1">
        <v>43209.105567129627</v>
      </c>
      <c r="H63887" s="1">
        <v>43215.597916666666</v>
      </c>
      <c r="I63887" s="1">
        <v>43228.700439814813</v>
      </c>
      <c r="J63887" s="1">
        <v>43238</v>
      </c>
      <c r="K63887">
        <v>8269</v>
      </c>
    </row>
    <row r="63888" spans="1:11" x14ac:dyDescent="0.25">
      <c r="A63888" t="s">
        <v>190403</v>
      </c>
      <c r="B63888" t="s">
        <v>190404</v>
      </c>
      <c r="C63888" t="s">
        <v>190405</v>
      </c>
      <c r="D63888" t="s">
        <v>190285</v>
      </c>
      <c r="E63888" t="s">
        <v>15</v>
      </c>
      <c r="F63888" s="1">
        <v>43167.392060185186</v>
      </c>
      <c r="G63888" s="1">
        <v>43168.107916666668</v>
      </c>
      <c r="H63888" s="1">
        <v>43171.686574074076</v>
      </c>
      <c r="I63888" s="1">
        <v>43179.814444444448</v>
      </c>
      <c r="J63888" s="1">
        <v>43193</v>
      </c>
      <c r="K63888">
        <v>6920</v>
      </c>
    </row>
    <row r="63889" spans="1:11" x14ac:dyDescent="0.25">
      <c r="A63889" t="s">
        <v>190406</v>
      </c>
      <c r="B63889" t="s">
        <v>190407</v>
      </c>
      <c r="C63889" t="s">
        <v>190408</v>
      </c>
      <c r="D63889" t="s">
        <v>190285</v>
      </c>
      <c r="E63889" t="s">
        <v>15</v>
      </c>
      <c r="F63889" s="1">
        <v>43067.575682870367</v>
      </c>
      <c r="G63889" s="1">
        <v>43067.629745370374</v>
      </c>
      <c r="H63889" s="1">
        <v>43073.75508101852</v>
      </c>
      <c r="I63889" s="1">
        <v>43085.077499999999</v>
      </c>
      <c r="J63889" s="1">
        <v>43095</v>
      </c>
      <c r="K63889">
        <v>8444</v>
      </c>
    </row>
    <row r="63890" spans="1:11" x14ac:dyDescent="0.25">
      <c r="A63890" t="s">
        <v>190409</v>
      </c>
      <c r="B63890" t="s">
        <v>190410</v>
      </c>
      <c r="C63890" t="s">
        <v>190411</v>
      </c>
      <c r="D63890" t="s">
        <v>190285</v>
      </c>
      <c r="E63890" t="s">
        <v>15</v>
      </c>
      <c r="F63890" s="1">
        <v>43064.522210648145</v>
      </c>
      <c r="G63890" s="1">
        <v>43064.537106481483</v>
      </c>
      <c r="H63890" s="1">
        <v>43070.781006944446</v>
      </c>
      <c r="I63890" s="1">
        <v>43081.774282407408</v>
      </c>
      <c r="J63890" s="1">
        <v>43089</v>
      </c>
      <c r="K63890">
        <v>7999</v>
      </c>
    </row>
    <row r="63891" spans="1:11" x14ac:dyDescent="0.25">
      <c r="A63891" t="s">
        <v>190412</v>
      </c>
      <c r="B63891" t="s">
        <v>190413</v>
      </c>
      <c r="C63891" t="s">
        <v>190414</v>
      </c>
      <c r="D63891" t="s">
        <v>190285</v>
      </c>
      <c r="E63891" t="s">
        <v>15</v>
      </c>
      <c r="F63891" s="1">
        <v>43150.747916666667</v>
      </c>
      <c r="G63891" s="1">
        <v>43150.757280092592</v>
      </c>
      <c r="H63891" s="1">
        <v>43153.654062499998</v>
      </c>
      <c r="I63891" s="1">
        <v>43168.667743055557</v>
      </c>
      <c r="J63891" s="1">
        <v>43174</v>
      </c>
      <c r="K63891">
        <v>8400</v>
      </c>
    </row>
    <row r="63892" spans="1:11" x14ac:dyDescent="0.25">
      <c r="A63892" t="s">
        <v>190415</v>
      </c>
      <c r="B63892" t="s">
        <v>190416</v>
      </c>
      <c r="C63892" t="s">
        <v>135579</v>
      </c>
      <c r="D63892" t="s">
        <v>190285</v>
      </c>
      <c r="E63892" t="s">
        <v>15</v>
      </c>
      <c r="F63892" s="1">
        <v>43303.760254629633</v>
      </c>
      <c r="G63892" s="1">
        <v>43305.355393518519</v>
      </c>
      <c r="H63892" s="1">
        <v>43307.463194444441</v>
      </c>
      <c r="I63892" s="1">
        <v>43313.846446759257</v>
      </c>
      <c r="J63892" s="1">
        <v>43328</v>
      </c>
      <c r="K63892">
        <v>13818</v>
      </c>
    </row>
    <row r="63893" spans="1:11" x14ac:dyDescent="0.25">
      <c r="A63893" t="s">
        <v>190417</v>
      </c>
      <c r="B63893" t="s">
        <v>190418</v>
      </c>
      <c r="C63893" t="s">
        <v>190419</v>
      </c>
      <c r="D63893" t="s">
        <v>190285</v>
      </c>
      <c r="E63893" t="s">
        <v>15</v>
      </c>
      <c r="F63893" s="1">
        <v>43189.673217592594</v>
      </c>
      <c r="G63893" s="1">
        <v>43189.685497685183</v>
      </c>
      <c r="H63893" s="1">
        <v>43193.617025462961</v>
      </c>
      <c r="I63893" s="1">
        <v>43202.049907407411</v>
      </c>
      <c r="J63893" s="1">
        <v>43215</v>
      </c>
      <c r="K63893">
        <v>14550</v>
      </c>
    </row>
    <row r="63894" spans="1:11" x14ac:dyDescent="0.25">
      <c r="A63894" t="s">
        <v>190420</v>
      </c>
      <c r="B63894" t="s">
        <v>190421</v>
      </c>
      <c r="C63894" t="s">
        <v>190422</v>
      </c>
      <c r="D63894" t="s">
        <v>190285</v>
      </c>
      <c r="E63894" t="s">
        <v>191</v>
      </c>
      <c r="F63894" s="1">
        <v>43171.439016203702</v>
      </c>
      <c r="G63894" s="1">
        <v>43171.469189814816</v>
      </c>
      <c r="H63894" s="1">
        <v>43173.938935185186</v>
      </c>
      <c r="I63894" s="1"/>
      <c r="J63894" s="1">
        <v>43196</v>
      </c>
      <c r="K63894">
        <v>8512</v>
      </c>
    </row>
    <row r="63895" spans="1:11" x14ac:dyDescent="0.25">
      <c r="A63895" t="s">
        <v>34247</v>
      </c>
      <c r="B63895" t="s">
        <v>34248</v>
      </c>
      <c r="C63895" t="s">
        <v>34163</v>
      </c>
      <c r="D63895" t="s">
        <v>190285</v>
      </c>
      <c r="E63895" t="s">
        <v>15</v>
      </c>
      <c r="F63895" s="1">
        <v>43106.218969907408</v>
      </c>
      <c r="G63895" s="1">
        <v>43109.305277777778</v>
      </c>
      <c r="H63895" s="1">
        <v>43110.689849537041</v>
      </c>
      <c r="I63895" s="1">
        <v>43117.872476851851</v>
      </c>
      <c r="J63895" s="1">
        <v>43137</v>
      </c>
      <c r="K63895">
        <v>13800</v>
      </c>
    </row>
    <row r="63896" spans="1:11" x14ac:dyDescent="0.25">
      <c r="A63896" t="s">
        <v>190423</v>
      </c>
      <c r="B63896" t="s">
        <v>190424</v>
      </c>
      <c r="C63896" t="s">
        <v>190425</v>
      </c>
      <c r="D63896" t="s">
        <v>190285</v>
      </c>
      <c r="E63896" t="s">
        <v>15</v>
      </c>
      <c r="F63896" s="1">
        <v>43082.875543981485</v>
      </c>
      <c r="G63896" s="1">
        <v>43082.903564814813</v>
      </c>
      <c r="H63896" s="1">
        <v>43087.877824074072</v>
      </c>
      <c r="I63896" s="1">
        <v>43115.939768518518</v>
      </c>
      <c r="J63896" s="1">
        <v>43117</v>
      </c>
      <c r="K63896">
        <v>6920</v>
      </c>
    </row>
    <row r="63897" spans="1:11" x14ac:dyDescent="0.25">
      <c r="A63897" t="s">
        <v>190426</v>
      </c>
      <c r="B63897" t="s">
        <v>190427</v>
      </c>
      <c r="C63897" t="s">
        <v>190428</v>
      </c>
      <c r="D63897" t="s">
        <v>190285</v>
      </c>
      <c r="E63897" t="s">
        <v>15</v>
      </c>
      <c r="F63897" s="1">
        <v>43170.832951388889</v>
      </c>
      <c r="G63897" s="1">
        <v>43170.840613425928</v>
      </c>
      <c r="H63897" s="1">
        <v>43173.967222222222</v>
      </c>
      <c r="I63897" s="1">
        <v>43193.949606481481</v>
      </c>
      <c r="J63897" s="1">
        <v>43196</v>
      </c>
      <c r="K63897">
        <v>8512</v>
      </c>
    </row>
    <row r="63898" spans="1:11" x14ac:dyDescent="0.25">
      <c r="A63898" t="s">
        <v>190429</v>
      </c>
      <c r="B63898" t="s">
        <v>190430</v>
      </c>
      <c r="C63898" t="s">
        <v>190431</v>
      </c>
      <c r="D63898" t="s">
        <v>190285</v>
      </c>
      <c r="E63898" t="s">
        <v>15</v>
      </c>
      <c r="F63898" s="1">
        <v>43173.627905092595</v>
      </c>
      <c r="G63898" s="1">
        <v>43175.159988425927</v>
      </c>
      <c r="H63898" s="1">
        <v>43178.522870370369</v>
      </c>
      <c r="I63898" s="1">
        <v>43194.844814814816</v>
      </c>
      <c r="J63898" s="1">
        <v>43201</v>
      </c>
      <c r="K63898">
        <v>13989</v>
      </c>
    </row>
    <row r="63899" spans="1:11" x14ac:dyDescent="0.25">
      <c r="A63899" t="s">
        <v>190432</v>
      </c>
      <c r="B63899" t="s">
        <v>190433</v>
      </c>
      <c r="C63899" t="s">
        <v>190434</v>
      </c>
      <c r="D63899" t="s">
        <v>190285</v>
      </c>
      <c r="E63899" t="s">
        <v>15</v>
      </c>
      <c r="F63899" s="1">
        <v>43181.495104166665</v>
      </c>
      <c r="G63899" s="1">
        <v>43182.493310185186</v>
      </c>
      <c r="H63899" s="1">
        <v>43186.636550925927</v>
      </c>
      <c r="I63899" s="1">
        <v>43193.790949074071</v>
      </c>
      <c r="J63899" s="1">
        <v>43222</v>
      </c>
      <c r="K63899">
        <v>13989</v>
      </c>
    </row>
    <row r="63900" spans="1:11" x14ac:dyDescent="0.25">
      <c r="A63900" t="s">
        <v>190435</v>
      </c>
      <c r="B63900" t="s">
        <v>190436</v>
      </c>
      <c r="C63900" t="s">
        <v>190437</v>
      </c>
      <c r="D63900" t="s">
        <v>190285</v>
      </c>
      <c r="E63900" t="s">
        <v>15</v>
      </c>
      <c r="F63900" s="1">
        <v>43065.505706018521</v>
      </c>
      <c r="G63900" s="1">
        <v>43065.512743055559</v>
      </c>
      <c r="H63900" s="1">
        <v>43073.761967592596</v>
      </c>
      <c r="I63900" s="1">
        <v>43097.648715277777</v>
      </c>
      <c r="J63900" s="1">
        <v>43090</v>
      </c>
      <c r="K63900">
        <v>6920</v>
      </c>
    </row>
    <row r="63901" spans="1:11" x14ac:dyDescent="0.25">
      <c r="A63901" t="s">
        <v>190438</v>
      </c>
      <c r="B63901" t="s">
        <v>190439</v>
      </c>
      <c r="C63901" t="s">
        <v>190440</v>
      </c>
      <c r="D63901" t="s">
        <v>190285</v>
      </c>
      <c r="E63901" t="s">
        <v>15</v>
      </c>
      <c r="F63901" s="1">
        <v>43114.887546296297</v>
      </c>
      <c r="G63901" s="1">
        <v>43114.896249999998</v>
      </c>
      <c r="H63901" s="1">
        <v>43119.596886574072</v>
      </c>
      <c r="I63901" s="1">
        <v>43126.964548611111</v>
      </c>
      <c r="J63901" s="1">
        <v>43139</v>
      </c>
      <c r="K63901">
        <v>16999</v>
      </c>
    </row>
    <row r="63902" spans="1:11" x14ac:dyDescent="0.25">
      <c r="A63902" t="s">
        <v>190441</v>
      </c>
      <c r="B63902" t="s">
        <v>190442</v>
      </c>
      <c r="C63902" t="s">
        <v>190443</v>
      </c>
      <c r="D63902" t="s">
        <v>190285</v>
      </c>
      <c r="E63902" t="s">
        <v>15</v>
      </c>
      <c r="F63902" s="1">
        <v>43123.762615740743</v>
      </c>
      <c r="G63902" s="1">
        <v>43123.776805555557</v>
      </c>
      <c r="H63902" s="1">
        <v>43133.78396990741</v>
      </c>
      <c r="I63902" s="1">
        <v>43146.779502314814</v>
      </c>
      <c r="J63902" s="1">
        <v>43147</v>
      </c>
      <c r="K63902">
        <v>13800</v>
      </c>
    </row>
    <row r="63903" spans="1:11" x14ac:dyDescent="0.25">
      <c r="A63903" t="s">
        <v>190444</v>
      </c>
      <c r="B63903" t="s">
        <v>190445</v>
      </c>
      <c r="C63903" t="s">
        <v>190446</v>
      </c>
      <c r="D63903" t="s">
        <v>190285</v>
      </c>
      <c r="E63903" t="s">
        <v>15</v>
      </c>
      <c r="F63903" s="1">
        <v>43164.376875000002</v>
      </c>
      <c r="G63903" s="1">
        <v>43166.67423611111</v>
      </c>
      <c r="H63903" s="1">
        <v>43167.674837962964</v>
      </c>
      <c r="I63903" s="1">
        <v>43179.067789351851</v>
      </c>
      <c r="J63903" s="1">
        <v>43187</v>
      </c>
      <c r="K63903">
        <v>8512</v>
      </c>
    </row>
    <row r="63904" spans="1:11" x14ac:dyDescent="0.25">
      <c r="A63904" t="s">
        <v>190447</v>
      </c>
      <c r="B63904" t="s">
        <v>190448</v>
      </c>
      <c r="C63904" t="s">
        <v>190449</v>
      </c>
      <c r="D63904" t="s">
        <v>190285</v>
      </c>
      <c r="E63904" t="s">
        <v>15</v>
      </c>
      <c r="F63904" s="1">
        <v>43151.44326388889</v>
      </c>
      <c r="G63904" s="1">
        <v>43151.451828703706</v>
      </c>
      <c r="H63904" s="1">
        <v>43153.638437499998</v>
      </c>
      <c r="I63904" s="1">
        <v>43166.883842592593</v>
      </c>
      <c r="J63904" s="1">
        <v>43175</v>
      </c>
      <c r="K63904">
        <v>8444</v>
      </c>
    </row>
    <row r="63905" spans="1:11" x14ac:dyDescent="0.25">
      <c r="A63905" t="s">
        <v>190450</v>
      </c>
      <c r="B63905" t="s">
        <v>190451</v>
      </c>
      <c r="C63905" t="s">
        <v>190452</v>
      </c>
      <c r="D63905" t="s">
        <v>190285</v>
      </c>
      <c r="E63905" t="s">
        <v>15</v>
      </c>
      <c r="F63905" s="1">
        <v>43316.938217592593</v>
      </c>
      <c r="G63905" s="1">
        <v>43316.947465277779</v>
      </c>
      <c r="H63905" s="1">
        <v>43318.599305555559</v>
      </c>
      <c r="I63905" s="1">
        <v>43319.640752314815</v>
      </c>
      <c r="J63905" s="1">
        <v>43342</v>
      </c>
      <c r="K63905">
        <v>8727</v>
      </c>
    </row>
    <row r="63906" spans="1:11" x14ac:dyDescent="0.25">
      <c r="A63906" t="s">
        <v>190453</v>
      </c>
      <c r="B63906" t="s">
        <v>190454</v>
      </c>
      <c r="C63906" t="s">
        <v>190455</v>
      </c>
      <c r="D63906" t="s">
        <v>190285</v>
      </c>
      <c r="E63906" t="s">
        <v>15</v>
      </c>
      <c r="F63906" s="1">
        <v>43110.930983796294</v>
      </c>
      <c r="G63906" s="1">
        <v>43110.940115740741</v>
      </c>
      <c r="H63906" s="1">
        <v>43117.602210648147</v>
      </c>
      <c r="I63906" s="1">
        <v>43134.300462962965</v>
      </c>
      <c r="J63906" s="1">
        <v>43140</v>
      </c>
      <c r="K63906">
        <v>7350</v>
      </c>
    </row>
    <row r="63907" spans="1:11" x14ac:dyDescent="0.25">
      <c r="A63907" t="s">
        <v>190456</v>
      </c>
      <c r="B63907" t="s">
        <v>190457</v>
      </c>
      <c r="C63907" t="s">
        <v>190458</v>
      </c>
      <c r="D63907" t="s">
        <v>190285</v>
      </c>
      <c r="E63907" t="s">
        <v>15</v>
      </c>
      <c r="F63907" s="1">
        <v>43058.571747685186</v>
      </c>
      <c r="G63907" s="1">
        <v>43058.580231481479</v>
      </c>
      <c r="H63907" s="1">
        <v>43063.749224537038</v>
      </c>
      <c r="I63907" s="1">
        <v>43084.71601851852</v>
      </c>
      <c r="J63907" s="1">
        <v>43083</v>
      </c>
      <c r="K63907">
        <v>7999</v>
      </c>
    </row>
    <row r="63908" spans="1:11" x14ac:dyDescent="0.25">
      <c r="A63908" t="s">
        <v>31694</v>
      </c>
      <c r="B63908" t="s">
        <v>31695</v>
      </c>
      <c r="C63908" t="s">
        <v>31696</v>
      </c>
      <c r="D63908" t="s">
        <v>190285</v>
      </c>
      <c r="E63908" t="s">
        <v>15</v>
      </c>
      <c r="F63908" s="1">
        <v>43063.904652777775</v>
      </c>
      <c r="G63908" s="1">
        <v>43064.063773148147</v>
      </c>
      <c r="H63908" s="1">
        <v>43067.774004629631</v>
      </c>
      <c r="I63908" s="1">
        <v>43082.599259259259</v>
      </c>
      <c r="J63908" s="1">
        <v>43088</v>
      </c>
      <c r="K63908">
        <v>6920</v>
      </c>
    </row>
    <row r="63909" spans="1:11" x14ac:dyDescent="0.25">
      <c r="A63909" t="s">
        <v>190459</v>
      </c>
      <c r="B63909" t="s">
        <v>190460</v>
      </c>
      <c r="C63909" t="s">
        <v>190461</v>
      </c>
      <c r="D63909" t="s">
        <v>190285</v>
      </c>
      <c r="E63909" t="s">
        <v>15</v>
      </c>
      <c r="F63909" s="1">
        <v>43125.409050925926</v>
      </c>
      <c r="G63909" s="1">
        <v>43125.415613425925</v>
      </c>
      <c r="H63909" s="1">
        <v>43132.545034722221</v>
      </c>
      <c r="I63909" s="1">
        <v>43159.857233796298</v>
      </c>
      <c r="J63909" s="1">
        <v>43154</v>
      </c>
      <c r="K63909">
        <v>8444</v>
      </c>
    </row>
    <row r="63910" spans="1:11" x14ac:dyDescent="0.25">
      <c r="A63910" t="s">
        <v>190462</v>
      </c>
      <c r="B63910" t="s">
        <v>190463</v>
      </c>
      <c r="C63910" t="s">
        <v>190464</v>
      </c>
      <c r="D63910" t="s">
        <v>190285</v>
      </c>
      <c r="E63910" t="s">
        <v>15</v>
      </c>
      <c r="F63910" s="1">
        <v>43189.884444444448</v>
      </c>
      <c r="G63910" s="1">
        <v>43189.894016203703</v>
      </c>
      <c r="H63910" s="1">
        <v>43193.608206018522</v>
      </c>
      <c r="I63910" s="1">
        <v>43200.005891203706</v>
      </c>
      <c r="J63910" s="1">
        <v>43214</v>
      </c>
      <c r="K63910">
        <v>7763</v>
      </c>
    </row>
    <row r="63911" spans="1:11" x14ac:dyDescent="0.25">
      <c r="A63911" t="s">
        <v>190465</v>
      </c>
      <c r="B63911" t="s">
        <v>190466</v>
      </c>
      <c r="C63911" t="s">
        <v>190467</v>
      </c>
      <c r="D63911" t="s">
        <v>190285</v>
      </c>
      <c r="E63911" t="s">
        <v>15</v>
      </c>
      <c r="F63911" s="1">
        <v>43238.442685185182</v>
      </c>
      <c r="G63911" s="1">
        <v>43238.563437500001</v>
      </c>
      <c r="H63911" s="1">
        <v>43241.611111111109</v>
      </c>
      <c r="I63911" s="1">
        <v>43255.726875</v>
      </c>
      <c r="J63911" s="1">
        <v>43265</v>
      </c>
      <c r="K63911">
        <v>7025</v>
      </c>
    </row>
    <row r="63912" spans="1:11" x14ac:dyDescent="0.25">
      <c r="A63912" t="s">
        <v>190468</v>
      </c>
      <c r="B63912" t="s">
        <v>190469</v>
      </c>
      <c r="C63912" t="s">
        <v>190470</v>
      </c>
      <c r="D63912" t="s">
        <v>190285</v>
      </c>
      <c r="E63912" t="s">
        <v>15</v>
      </c>
      <c r="F63912" s="1">
        <v>43068.559918981482</v>
      </c>
      <c r="G63912" s="1">
        <v>43068.56758101852</v>
      </c>
      <c r="H63912" s="1">
        <v>43073.74486111111</v>
      </c>
      <c r="I63912" s="1">
        <v>43080.790358796294</v>
      </c>
      <c r="J63912" s="1">
        <v>43091</v>
      </c>
      <c r="K63912">
        <v>6920</v>
      </c>
    </row>
    <row r="63913" spans="1:11" x14ac:dyDescent="0.25">
      <c r="A63913" t="s">
        <v>190471</v>
      </c>
      <c r="B63913" t="s">
        <v>190472</v>
      </c>
      <c r="C63913" t="s">
        <v>190473</v>
      </c>
      <c r="D63913" t="s">
        <v>190285</v>
      </c>
      <c r="E63913" t="s">
        <v>15</v>
      </c>
      <c r="F63913" s="1">
        <v>43096.986458333333</v>
      </c>
      <c r="G63913" s="1">
        <v>43096.992002314815</v>
      </c>
      <c r="H63913" s="1">
        <v>43104.509212962963</v>
      </c>
      <c r="I63913" s="1">
        <v>43108.743287037039</v>
      </c>
      <c r="J63913" s="1">
        <v>43122</v>
      </c>
      <c r="K63913">
        <v>6920</v>
      </c>
    </row>
    <row r="63914" spans="1:11" x14ac:dyDescent="0.25">
      <c r="A63914" t="s">
        <v>190474</v>
      </c>
      <c r="B63914" t="s">
        <v>190475</v>
      </c>
      <c r="C63914" t="s">
        <v>190476</v>
      </c>
      <c r="D63914" t="s">
        <v>190285</v>
      </c>
      <c r="E63914" t="s">
        <v>15</v>
      </c>
      <c r="F63914" s="1">
        <v>43174.415972222225</v>
      </c>
      <c r="G63914" s="1">
        <v>43174.42391203704</v>
      </c>
      <c r="H63914" s="1">
        <v>43179.539953703701</v>
      </c>
      <c r="I63914" s="1">
        <v>43196.769085648149</v>
      </c>
      <c r="J63914" s="1">
        <v>43203</v>
      </c>
      <c r="K63914">
        <v>9120</v>
      </c>
    </row>
    <row r="63915" spans="1:11" x14ac:dyDescent="0.25">
      <c r="A63915" t="s">
        <v>190477</v>
      </c>
      <c r="B63915" t="s">
        <v>190478</v>
      </c>
      <c r="C63915" t="s">
        <v>190479</v>
      </c>
      <c r="D63915" t="s">
        <v>190285</v>
      </c>
      <c r="E63915" t="s">
        <v>15</v>
      </c>
      <c r="F63915" s="1">
        <v>43150.700659722221</v>
      </c>
      <c r="G63915" s="1">
        <v>43150.743356481478</v>
      </c>
      <c r="H63915" s="1">
        <v>43153.630254629628</v>
      </c>
      <c r="I63915" s="1">
        <v>43178.839398148149</v>
      </c>
      <c r="J63915" s="1">
        <v>43173</v>
      </c>
      <c r="K63915">
        <v>8444</v>
      </c>
    </row>
    <row r="63916" spans="1:11" x14ac:dyDescent="0.25">
      <c r="A63916" t="s">
        <v>190480</v>
      </c>
      <c r="B63916" t="s">
        <v>190481</v>
      </c>
      <c r="C63916" t="s">
        <v>190482</v>
      </c>
      <c r="D63916" t="s">
        <v>190285</v>
      </c>
      <c r="E63916" t="s">
        <v>15</v>
      </c>
      <c r="F63916" s="1">
        <v>43140.991307870368</v>
      </c>
      <c r="G63916" s="1">
        <v>43143.479513888888</v>
      </c>
      <c r="H63916" s="1">
        <v>43146.4922337963</v>
      </c>
      <c r="I63916" s="1">
        <v>43159.977766203701</v>
      </c>
      <c r="J63916" s="1">
        <v>43167</v>
      </c>
      <c r="K63916">
        <v>8400</v>
      </c>
    </row>
    <row r="63917" spans="1:11" x14ac:dyDescent="0.25">
      <c r="A63917" t="s">
        <v>190483</v>
      </c>
      <c r="B63917" t="s">
        <v>190484</v>
      </c>
      <c r="C63917" t="s">
        <v>190485</v>
      </c>
      <c r="D63917" t="s">
        <v>190285</v>
      </c>
      <c r="E63917" t="s">
        <v>15</v>
      </c>
      <c r="F63917" s="1">
        <v>43120.770740740743</v>
      </c>
      <c r="G63917" s="1">
        <v>43120.776458333334</v>
      </c>
      <c r="H63917" s="1">
        <v>43129.894444444442</v>
      </c>
      <c r="I63917" s="1">
        <v>43172.879247685189</v>
      </c>
      <c r="J63917" s="1">
        <v>43151</v>
      </c>
      <c r="K63917">
        <v>8444</v>
      </c>
    </row>
    <row r="63918" spans="1:11" x14ac:dyDescent="0.25">
      <c r="A63918" t="s">
        <v>190486</v>
      </c>
      <c r="B63918" t="s">
        <v>190487</v>
      </c>
      <c r="C63918" t="s">
        <v>190488</v>
      </c>
      <c r="D63918" t="s">
        <v>190285</v>
      </c>
      <c r="E63918" t="s">
        <v>15</v>
      </c>
      <c r="F63918" s="1">
        <v>43293.468611111108</v>
      </c>
      <c r="G63918" s="1">
        <v>43293.482800925929</v>
      </c>
      <c r="H63918" s="1">
        <v>43297.537499999999</v>
      </c>
      <c r="I63918" s="1">
        <v>43305.745509259257</v>
      </c>
      <c r="J63918" s="1">
        <v>43319</v>
      </c>
      <c r="K63918">
        <v>7025</v>
      </c>
    </row>
    <row r="63919" spans="1:11" x14ac:dyDescent="0.25">
      <c r="A63919" t="s">
        <v>190489</v>
      </c>
      <c r="B63919" t="s">
        <v>190490</v>
      </c>
      <c r="C63919" t="s">
        <v>190491</v>
      </c>
      <c r="D63919" t="s">
        <v>190285</v>
      </c>
      <c r="E63919" t="s">
        <v>15</v>
      </c>
      <c r="F63919" s="1">
        <v>43095.951585648145</v>
      </c>
      <c r="G63919" s="1">
        <v>43097.108217592591</v>
      </c>
      <c r="H63919" s="1">
        <v>43104.535891203705</v>
      </c>
      <c r="I63919" s="1">
        <v>43119.763067129628</v>
      </c>
      <c r="J63919" s="1">
        <v>43136</v>
      </c>
      <c r="K63919">
        <v>8444</v>
      </c>
    </row>
    <row r="63920" spans="1:11" x14ac:dyDescent="0.25">
      <c r="A63920" t="s">
        <v>190492</v>
      </c>
      <c r="B63920" t="s">
        <v>190493</v>
      </c>
      <c r="C63920" t="s">
        <v>190494</v>
      </c>
      <c r="D63920" t="s">
        <v>190285</v>
      </c>
      <c r="E63920" t="s">
        <v>15</v>
      </c>
      <c r="F63920" s="1">
        <v>43113.772905092592</v>
      </c>
      <c r="G63920" s="1">
        <v>43113.784641203703</v>
      </c>
      <c r="H63920" s="1">
        <v>43119.619444444441</v>
      </c>
      <c r="I63920" s="1">
        <v>43127.534004629626</v>
      </c>
      <c r="J63920" s="1">
        <v>43140</v>
      </c>
      <c r="K63920">
        <v>8400</v>
      </c>
    </row>
    <row r="63921" spans="1:11" x14ac:dyDescent="0.25">
      <c r="A63921" t="s">
        <v>190495</v>
      </c>
      <c r="B63921" t="s">
        <v>190496</v>
      </c>
      <c r="C63921" t="s">
        <v>190497</v>
      </c>
      <c r="D63921" t="s">
        <v>190285</v>
      </c>
      <c r="E63921" t="s">
        <v>191</v>
      </c>
      <c r="F63921" s="1">
        <v>43200.787800925929</v>
      </c>
      <c r="G63921" s="1">
        <v>43200.798854166664</v>
      </c>
      <c r="H63921" s="1">
        <v>43206.915127314816</v>
      </c>
      <c r="I63921" s="1"/>
      <c r="J63921" s="1">
        <v>43228</v>
      </c>
      <c r="K63921">
        <v>9375</v>
      </c>
    </row>
    <row r="63922" spans="1:11" x14ac:dyDescent="0.25">
      <c r="A63922" t="s">
        <v>190498</v>
      </c>
      <c r="B63922" t="s">
        <v>190499</v>
      </c>
      <c r="C63922" t="s">
        <v>190500</v>
      </c>
      <c r="D63922" t="s">
        <v>190285</v>
      </c>
      <c r="E63922" t="s">
        <v>15</v>
      </c>
      <c r="F63922" s="1">
        <v>43037.84851851852</v>
      </c>
      <c r="G63922" s="1">
        <v>43037.857939814814</v>
      </c>
      <c r="H63922" s="1">
        <v>43042.627604166664</v>
      </c>
      <c r="I63922" s="1">
        <v>43049.783888888887</v>
      </c>
      <c r="J63922" s="1">
        <v>43066</v>
      </c>
      <c r="K63922">
        <v>13820</v>
      </c>
    </row>
    <row r="63923" spans="1:11" x14ac:dyDescent="0.25">
      <c r="A63923" t="s">
        <v>190501</v>
      </c>
      <c r="B63923" t="s">
        <v>190502</v>
      </c>
      <c r="C63923" t="s">
        <v>190503</v>
      </c>
      <c r="D63923" t="s">
        <v>190285</v>
      </c>
      <c r="E63923" t="s">
        <v>15</v>
      </c>
      <c r="F63923" s="1">
        <v>43030.644525462965</v>
      </c>
      <c r="G63923" s="1">
        <v>43030.659259259257</v>
      </c>
      <c r="H63923" s="1">
        <v>43033.467546296299</v>
      </c>
      <c r="I63923" s="1">
        <v>43048.855474537035</v>
      </c>
      <c r="J63923" s="1">
        <v>43053</v>
      </c>
      <c r="K63923">
        <v>13820</v>
      </c>
    </row>
    <row r="63924" spans="1:11" x14ac:dyDescent="0.25">
      <c r="A63924" t="s">
        <v>190504</v>
      </c>
      <c r="B63924" t="s">
        <v>190505</v>
      </c>
      <c r="C63924" t="s">
        <v>190506</v>
      </c>
      <c r="D63924" t="s">
        <v>190285</v>
      </c>
      <c r="E63924" t="s">
        <v>15</v>
      </c>
      <c r="F63924" s="1">
        <v>43083.455266203702</v>
      </c>
      <c r="G63924" s="1">
        <v>43083.470752314817</v>
      </c>
      <c r="H63924" s="1">
        <v>43087.890243055554</v>
      </c>
      <c r="I63924" s="1">
        <v>43103.734618055554</v>
      </c>
      <c r="J63924" s="1">
        <v>43112</v>
      </c>
      <c r="K63924">
        <v>6920</v>
      </c>
    </row>
    <row r="63925" spans="1:11" x14ac:dyDescent="0.25">
      <c r="A63925" t="s">
        <v>190507</v>
      </c>
      <c r="B63925" t="s">
        <v>190508</v>
      </c>
      <c r="C63925" t="s">
        <v>190509</v>
      </c>
      <c r="D63925" t="s">
        <v>190285</v>
      </c>
      <c r="E63925" t="s">
        <v>15</v>
      </c>
      <c r="F63925" s="1">
        <v>43189.810844907406</v>
      </c>
      <c r="G63925" s="1">
        <v>43189.840428240743</v>
      </c>
      <c r="H63925" s="1">
        <v>43193.617118055554</v>
      </c>
      <c r="I63925" s="1">
        <v>43200.665914351855</v>
      </c>
      <c r="J63925" s="1">
        <v>43216</v>
      </c>
      <c r="K63925">
        <v>7275</v>
      </c>
    </row>
    <row r="63926" spans="1:11" x14ac:dyDescent="0.25">
      <c r="A63926" t="s">
        <v>190510</v>
      </c>
      <c r="B63926" t="s">
        <v>190511</v>
      </c>
      <c r="C63926" t="s">
        <v>190512</v>
      </c>
      <c r="D63926" t="s">
        <v>190285</v>
      </c>
      <c r="E63926" t="s">
        <v>15</v>
      </c>
      <c r="F63926" s="1">
        <v>43184.548148148147</v>
      </c>
      <c r="G63926" s="1">
        <v>43184.560949074075</v>
      </c>
      <c r="H63926" s="1">
        <v>43186.421261574076</v>
      </c>
      <c r="I63926" s="1">
        <v>43196.023425925923</v>
      </c>
      <c r="J63926" s="1">
        <v>43213</v>
      </c>
      <c r="K63926">
        <v>6994</v>
      </c>
    </row>
    <row r="63927" spans="1:11" x14ac:dyDescent="0.25">
      <c r="A63927" t="s">
        <v>190513</v>
      </c>
      <c r="B63927" t="s">
        <v>190514</v>
      </c>
      <c r="C63927" t="s">
        <v>190515</v>
      </c>
      <c r="D63927" t="s">
        <v>190285</v>
      </c>
      <c r="E63927" t="s">
        <v>15</v>
      </c>
      <c r="F63927" s="1">
        <v>43104.509108796294</v>
      </c>
      <c r="G63927" s="1">
        <v>43104.520069444443</v>
      </c>
      <c r="H63927" s="1">
        <v>43105.744930555556</v>
      </c>
      <c r="I63927" s="1">
        <v>43122.657800925925</v>
      </c>
      <c r="J63927" s="1">
        <v>43136</v>
      </c>
      <c r="K63927">
        <v>13780</v>
      </c>
    </row>
    <row r="63928" spans="1:11" x14ac:dyDescent="0.25">
      <c r="A63928" t="s">
        <v>190516</v>
      </c>
      <c r="B63928" t="s">
        <v>190517</v>
      </c>
      <c r="C63928" t="s">
        <v>190518</v>
      </c>
      <c r="D63928" t="s">
        <v>190519</v>
      </c>
      <c r="E63928" t="s">
        <v>15</v>
      </c>
      <c r="F63928" s="1">
        <v>42875.116666666669</v>
      </c>
      <c r="G63928" s="1">
        <v>42878.160011574073</v>
      </c>
      <c r="H63928" s="1">
        <v>42891.58216435185</v>
      </c>
      <c r="I63928" s="1">
        <v>42902.702800925923</v>
      </c>
      <c r="J63928" s="1">
        <v>42895</v>
      </c>
      <c r="K63928">
        <v>13500</v>
      </c>
    </row>
    <row r="63929" spans="1:11" x14ac:dyDescent="0.25">
      <c r="A63929" t="s">
        <v>190520</v>
      </c>
      <c r="B63929" t="s">
        <v>190521</v>
      </c>
      <c r="C63929" t="s">
        <v>190522</v>
      </c>
      <c r="D63929" t="s">
        <v>190519</v>
      </c>
      <c r="E63929" t="s">
        <v>15</v>
      </c>
      <c r="F63929" s="1">
        <v>43230.659155092595</v>
      </c>
      <c r="G63929" s="1">
        <v>43231.484351851854</v>
      </c>
      <c r="H63929" s="1">
        <v>43238.584722222222</v>
      </c>
      <c r="I63929" s="1">
        <v>43258.881215277775</v>
      </c>
      <c r="J63929" s="1">
        <v>43248</v>
      </c>
      <c r="K63929">
        <v>10500</v>
      </c>
    </row>
    <row r="63930" spans="1:11" x14ac:dyDescent="0.25">
      <c r="A63930" t="s">
        <v>190523</v>
      </c>
      <c r="B63930" t="s">
        <v>190524</v>
      </c>
      <c r="C63930" t="s">
        <v>190525</v>
      </c>
      <c r="D63930" t="s">
        <v>190519</v>
      </c>
      <c r="E63930" t="s">
        <v>15</v>
      </c>
      <c r="F63930" s="1">
        <v>42808.472407407404</v>
      </c>
      <c r="G63930" s="1">
        <v>42808.472407407404</v>
      </c>
      <c r="H63930" s="1">
        <v>42818.420104166667</v>
      </c>
      <c r="I63930" s="1">
        <v>42822.498738425929</v>
      </c>
      <c r="J63930" s="1">
        <v>42829</v>
      </c>
      <c r="K63930">
        <v>3000</v>
      </c>
    </row>
    <row r="63931" spans="1:11" x14ac:dyDescent="0.25">
      <c r="A63931" t="s">
        <v>190526</v>
      </c>
      <c r="B63931" t="s">
        <v>190527</v>
      </c>
      <c r="C63931" t="s">
        <v>190528</v>
      </c>
      <c r="D63931" t="s">
        <v>190519</v>
      </c>
      <c r="E63931" t="s">
        <v>15</v>
      </c>
      <c r="F63931" s="1">
        <v>43227.462962962964</v>
      </c>
      <c r="G63931" s="1">
        <v>43227.747534722221</v>
      </c>
      <c r="H63931" s="1">
        <v>43238.584722222222</v>
      </c>
      <c r="I63931" s="1">
        <v>43256.7655787037</v>
      </c>
      <c r="J63931" s="1">
        <v>43248</v>
      </c>
      <c r="K63931">
        <v>600</v>
      </c>
    </row>
    <row r="63932" spans="1:11" x14ac:dyDescent="0.25">
      <c r="A63932" t="s">
        <v>190529</v>
      </c>
      <c r="B63932" t="s">
        <v>190530</v>
      </c>
      <c r="C63932" t="s">
        <v>190531</v>
      </c>
      <c r="D63932" t="s">
        <v>190519</v>
      </c>
      <c r="E63932" t="s">
        <v>15</v>
      </c>
      <c r="F63932" s="1">
        <v>43011.075648148151</v>
      </c>
      <c r="G63932" s="1">
        <v>43013.114178240743</v>
      </c>
      <c r="H63932" s="1">
        <v>43046.853333333333</v>
      </c>
      <c r="I63932" s="1">
        <v>43059.702499999999</v>
      </c>
      <c r="J63932" s="1">
        <v>43039</v>
      </c>
      <c r="K63932">
        <v>4500</v>
      </c>
    </row>
    <row r="63933" spans="1:11" x14ac:dyDescent="0.25">
      <c r="A63933" t="s">
        <v>190532</v>
      </c>
      <c r="B63933" t="s">
        <v>190533</v>
      </c>
      <c r="C63933" t="s">
        <v>190534</v>
      </c>
      <c r="D63933" t="s">
        <v>190519</v>
      </c>
      <c r="E63933" t="s">
        <v>15</v>
      </c>
      <c r="F63933" s="1">
        <v>43122.664143518516</v>
      </c>
      <c r="G63933" s="1">
        <v>43122.679386574076</v>
      </c>
      <c r="H63933" s="1">
        <v>43123.86341435185</v>
      </c>
      <c r="I63933" s="1">
        <v>43130.950462962966</v>
      </c>
      <c r="J63933" s="1">
        <v>43151</v>
      </c>
      <c r="K63933">
        <v>7500</v>
      </c>
    </row>
    <row r="63934" spans="1:11" x14ac:dyDescent="0.25">
      <c r="A63934" t="s">
        <v>190535</v>
      </c>
      <c r="B63934" t="s">
        <v>190536</v>
      </c>
      <c r="C63934" t="s">
        <v>190537</v>
      </c>
      <c r="D63934" t="s">
        <v>190519</v>
      </c>
      <c r="E63934" t="s">
        <v>15</v>
      </c>
      <c r="F63934" s="1">
        <v>42760.657951388886</v>
      </c>
      <c r="G63934" s="1">
        <v>42760.668391203704</v>
      </c>
      <c r="H63934" s="1">
        <v>42773.339849537035</v>
      </c>
      <c r="I63934" s="1">
        <v>42780.585821759261</v>
      </c>
      <c r="J63934" s="1">
        <v>42817</v>
      </c>
      <c r="K63934">
        <v>3500</v>
      </c>
    </row>
    <row r="63935" spans="1:11" x14ac:dyDescent="0.25">
      <c r="A63935" t="s">
        <v>190538</v>
      </c>
      <c r="B63935" t="s">
        <v>190539</v>
      </c>
      <c r="C63935" t="s">
        <v>190540</v>
      </c>
      <c r="D63935" t="s">
        <v>190519</v>
      </c>
      <c r="E63935" t="s">
        <v>15</v>
      </c>
      <c r="F63935" s="1">
        <v>43234.492210648146</v>
      </c>
      <c r="G63935" s="1">
        <v>43235.816863425927</v>
      </c>
      <c r="H63935" s="1">
        <v>43245.583333333336</v>
      </c>
      <c r="I63935" s="1">
        <v>43259.64025462963</v>
      </c>
      <c r="J63935" s="1">
        <v>43256</v>
      </c>
      <c r="K63935">
        <v>4200</v>
      </c>
    </row>
    <row r="63936" spans="1:11" x14ac:dyDescent="0.25">
      <c r="A63936" t="s">
        <v>190541</v>
      </c>
      <c r="B63936" t="s">
        <v>190542</v>
      </c>
      <c r="C63936" t="s">
        <v>190543</v>
      </c>
      <c r="D63936" t="s">
        <v>190519</v>
      </c>
      <c r="E63936" t="s">
        <v>15</v>
      </c>
      <c r="F63936" s="1">
        <v>43181.741527777776</v>
      </c>
      <c r="G63936" s="1">
        <v>43181.75372685185</v>
      </c>
      <c r="H63936" s="1">
        <v>43188.712638888886</v>
      </c>
      <c r="I63936" s="1">
        <v>43194.434953703705</v>
      </c>
      <c r="J63936" s="1">
        <v>43200</v>
      </c>
      <c r="K63936">
        <v>4500</v>
      </c>
    </row>
    <row r="63937" spans="1:11" x14ac:dyDescent="0.25">
      <c r="A63937" t="s">
        <v>190544</v>
      </c>
      <c r="B63937" t="s">
        <v>190545</v>
      </c>
      <c r="C63937" t="s">
        <v>190546</v>
      </c>
      <c r="D63937" t="s">
        <v>190519</v>
      </c>
      <c r="E63937" t="s">
        <v>628</v>
      </c>
      <c r="F63937" s="1">
        <v>43276.680833333332</v>
      </c>
      <c r="G63937" s="1">
        <v>43276.693368055552</v>
      </c>
      <c r="H63937" s="1"/>
      <c r="I63937" s="1"/>
      <c r="J63937" s="1">
        <v>43304</v>
      </c>
      <c r="K63937">
        <v>4500</v>
      </c>
    </row>
    <row r="63938" spans="1:11" x14ac:dyDescent="0.25">
      <c r="A63938" t="s">
        <v>190547</v>
      </c>
      <c r="B63938" t="s">
        <v>190548</v>
      </c>
      <c r="C63938" t="s">
        <v>190549</v>
      </c>
      <c r="D63938" t="s">
        <v>190550</v>
      </c>
      <c r="E63938" t="s">
        <v>191</v>
      </c>
      <c r="F63938" s="1">
        <v>43329.684074074074</v>
      </c>
      <c r="G63938" s="1">
        <v>43329.691180555557</v>
      </c>
      <c r="H63938" s="1">
        <v>43330.379861111112</v>
      </c>
      <c r="I63938" s="1"/>
      <c r="J63938" s="1">
        <v>43361</v>
      </c>
      <c r="K63938">
        <v>5299</v>
      </c>
    </row>
    <row r="63939" spans="1:11" x14ac:dyDescent="0.25">
      <c r="A63939" t="s">
        <v>190551</v>
      </c>
      <c r="B63939" t="s">
        <v>190552</v>
      </c>
      <c r="C63939" t="s">
        <v>190553</v>
      </c>
      <c r="D63939" t="s">
        <v>190550</v>
      </c>
      <c r="E63939" t="s">
        <v>15</v>
      </c>
      <c r="F63939" s="1">
        <v>43024.939606481479</v>
      </c>
      <c r="G63939" s="1">
        <v>43024.95103009259</v>
      </c>
      <c r="H63939" s="1">
        <v>43025.660613425927</v>
      </c>
      <c r="I63939" s="1">
        <v>43027.912407407406</v>
      </c>
      <c r="J63939" s="1">
        <v>43040</v>
      </c>
      <c r="K63939">
        <v>9699</v>
      </c>
    </row>
    <row r="63940" spans="1:11" x14ac:dyDescent="0.25">
      <c r="A63940" t="s">
        <v>190554</v>
      </c>
      <c r="B63940" t="s">
        <v>190555</v>
      </c>
      <c r="C63940" t="s">
        <v>190556</v>
      </c>
      <c r="D63940" t="s">
        <v>190550</v>
      </c>
      <c r="E63940" t="s">
        <v>191</v>
      </c>
      <c r="F63940" s="1">
        <v>43264.915081018517</v>
      </c>
      <c r="G63940" s="1">
        <v>43264.930104166669</v>
      </c>
      <c r="H63940" s="1">
        <v>43265.592361111114</v>
      </c>
      <c r="I63940" s="1"/>
      <c r="J63940" s="1">
        <v>43284</v>
      </c>
      <c r="K63940">
        <v>9499</v>
      </c>
    </row>
    <row r="63941" spans="1:11" x14ac:dyDescent="0.25">
      <c r="A63941" t="s">
        <v>190557</v>
      </c>
      <c r="B63941" t="s">
        <v>190558</v>
      </c>
      <c r="C63941" t="s">
        <v>190559</v>
      </c>
      <c r="D63941" t="s">
        <v>190550</v>
      </c>
      <c r="E63941" t="s">
        <v>15</v>
      </c>
      <c r="F63941" s="1">
        <v>43063.526817129627</v>
      </c>
      <c r="G63941" s="1">
        <v>43064.270740740743</v>
      </c>
      <c r="H63941" s="1">
        <v>43064.636712962965</v>
      </c>
      <c r="I63941" s="1">
        <v>43108.928599537037</v>
      </c>
      <c r="J63941" s="1">
        <v>43095</v>
      </c>
      <c r="K63941">
        <v>7999</v>
      </c>
    </row>
    <row r="63942" spans="1:11" x14ac:dyDescent="0.25">
      <c r="A63942" t="s">
        <v>190560</v>
      </c>
      <c r="B63942" t="s">
        <v>190561</v>
      </c>
      <c r="C63942" t="s">
        <v>190562</v>
      </c>
      <c r="D63942" t="s">
        <v>190550</v>
      </c>
      <c r="E63942" t="s">
        <v>191</v>
      </c>
      <c r="F63942" s="1">
        <v>43293.448935185188</v>
      </c>
      <c r="G63942" s="1">
        <v>43293.455011574071</v>
      </c>
      <c r="H63942" s="1">
        <v>43293.564583333333</v>
      </c>
      <c r="I63942" s="1"/>
      <c r="J63942" s="1">
        <v>43319</v>
      </c>
      <c r="K63942">
        <v>13999</v>
      </c>
    </row>
    <row r="63943" spans="1:11" x14ac:dyDescent="0.25">
      <c r="A63943" t="s">
        <v>190563</v>
      </c>
      <c r="B63943" t="s">
        <v>190564</v>
      </c>
      <c r="C63943" t="s">
        <v>190565</v>
      </c>
      <c r="D63943" t="s">
        <v>190550</v>
      </c>
      <c r="E63943" t="s">
        <v>15</v>
      </c>
      <c r="F63943" s="1">
        <v>43202.739525462966</v>
      </c>
      <c r="G63943" s="1">
        <v>43202.756967592592</v>
      </c>
      <c r="H63943" s="1">
        <v>43203.779236111113</v>
      </c>
      <c r="I63943" s="1">
        <v>43218.035104166665</v>
      </c>
      <c r="J63943" s="1">
        <v>43230</v>
      </c>
      <c r="K63943">
        <v>8999</v>
      </c>
    </row>
    <row r="63944" spans="1:11" x14ac:dyDescent="0.25">
      <c r="A63944" t="s">
        <v>190566</v>
      </c>
      <c r="B63944" t="s">
        <v>190567</v>
      </c>
      <c r="C63944" t="s">
        <v>190568</v>
      </c>
      <c r="D63944" t="s">
        <v>190550</v>
      </c>
      <c r="E63944" t="s">
        <v>15</v>
      </c>
      <c r="F63944" s="1">
        <v>43161.846053240741</v>
      </c>
      <c r="G63944" s="1">
        <v>43161.875277777777</v>
      </c>
      <c r="H63944" s="1">
        <v>43162.49827546296</v>
      </c>
      <c r="I63944" s="1">
        <v>43175.73945601852</v>
      </c>
      <c r="J63944" s="1">
        <v>43182</v>
      </c>
      <c r="K63944">
        <v>8999</v>
      </c>
    </row>
    <row r="63945" spans="1:11" x14ac:dyDescent="0.25">
      <c r="A63945" t="s">
        <v>190569</v>
      </c>
      <c r="B63945" t="s">
        <v>190570</v>
      </c>
      <c r="C63945" t="s">
        <v>190571</v>
      </c>
      <c r="D63945" t="s">
        <v>190550</v>
      </c>
      <c r="E63945" t="s">
        <v>15</v>
      </c>
      <c r="F63945" s="1">
        <v>43085.696064814816</v>
      </c>
      <c r="G63945" s="1">
        <v>43088.410370370373</v>
      </c>
      <c r="H63945" s="1">
        <v>43088.784444444442</v>
      </c>
      <c r="I63945" s="1">
        <v>43106.512164351851</v>
      </c>
      <c r="J63945" s="1">
        <v>43116</v>
      </c>
      <c r="K63945">
        <v>7999</v>
      </c>
    </row>
    <row r="63946" spans="1:11" x14ac:dyDescent="0.25">
      <c r="A63946" t="s">
        <v>190572</v>
      </c>
      <c r="B63946" t="s">
        <v>190573</v>
      </c>
      <c r="C63946" t="s">
        <v>190574</v>
      </c>
      <c r="D63946" t="s">
        <v>190550</v>
      </c>
      <c r="E63946" t="s">
        <v>15</v>
      </c>
      <c r="F63946" s="1">
        <v>43148.845902777779</v>
      </c>
      <c r="G63946" s="1">
        <v>43148.851956018516</v>
      </c>
      <c r="H63946" s="1">
        <v>43150.670277777775</v>
      </c>
      <c r="I63946" s="1">
        <v>43164.882141203707</v>
      </c>
      <c r="J63946" s="1">
        <v>43174</v>
      </c>
      <c r="K63946">
        <v>11999</v>
      </c>
    </row>
    <row r="63947" spans="1:11" x14ac:dyDescent="0.25">
      <c r="A63947" t="s">
        <v>190575</v>
      </c>
      <c r="B63947" t="s">
        <v>190576</v>
      </c>
      <c r="C63947" t="s">
        <v>190577</v>
      </c>
      <c r="D63947" t="s">
        <v>190550</v>
      </c>
      <c r="E63947" t="s">
        <v>15</v>
      </c>
      <c r="F63947" s="1">
        <v>43229.833009259259</v>
      </c>
      <c r="G63947" s="1">
        <v>43229.843182870369</v>
      </c>
      <c r="H63947" s="1">
        <v>43231.337500000001</v>
      </c>
      <c r="I63947" s="1">
        <v>43235.835358796299</v>
      </c>
      <c r="J63947" s="1">
        <v>43264</v>
      </c>
      <c r="K63947">
        <v>7999</v>
      </c>
    </row>
    <row r="63948" spans="1:11" x14ac:dyDescent="0.25">
      <c r="A63948" t="s">
        <v>190578</v>
      </c>
      <c r="B63948" t="s">
        <v>190579</v>
      </c>
      <c r="C63948" t="s">
        <v>190580</v>
      </c>
      <c r="D63948" t="s">
        <v>190550</v>
      </c>
      <c r="E63948" t="s">
        <v>15</v>
      </c>
      <c r="F63948" s="1">
        <v>43076.838148148148</v>
      </c>
      <c r="G63948" s="1">
        <v>43076.845439814817</v>
      </c>
      <c r="H63948" s="1">
        <v>43077.747847222221</v>
      </c>
      <c r="I63948" s="1">
        <v>43087.966979166667</v>
      </c>
      <c r="J63948" s="1">
        <v>43102</v>
      </c>
      <c r="K63948">
        <v>7999</v>
      </c>
    </row>
    <row r="63949" spans="1:11" x14ac:dyDescent="0.25">
      <c r="A63949" t="s">
        <v>190581</v>
      </c>
      <c r="B63949" t="s">
        <v>190582</v>
      </c>
      <c r="C63949" t="s">
        <v>190583</v>
      </c>
      <c r="D63949" t="s">
        <v>190550</v>
      </c>
      <c r="E63949" t="s">
        <v>15</v>
      </c>
      <c r="F63949" s="1">
        <v>43112.734050925923</v>
      </c>
      <c r="G63949" s="1">
        <v>43112.743009259262</v>
      </c>
      <c r="H63949" s="1">
        <v>43115.650972222225</v>
      </c>
      <c r="I63949" s="1">
        <v>43118.720613425925</v>
      </c>
      <c r="J63949" s="1">
        <v>43133</v>
      </c>
      <c r="K63949">
        <v>7999</v>
      </c>
    </row>
    <row r="63950" spans="1:11" x14ac:dyDescent="0.25">
      <c r="A63950" t="s">
        <v>190584</v>
      </c>
      <c r="B63950" t="s">
        <v>190585</v>
      </c>
      <c r="C63950" t="s">
        <v>190586</v>
      </c>
      <c r="D63950" t="s">
        <v>190550</v>
      </c>
      <c r="E63950" t="s">
        <v>15</v>
      </c>
      <c r="F63950" s="1">
        <v>43117.943483796298</v>
      </c>
      <c r="G63950" s="1">
        <v>43117.951574074075</v>
      </c>
      <c r="H63950" s="1">
        <v>43118.522581018522</v>
      </c>
      <c r="I63950" s="1">
        <v>43127.679780092592</v>
      </c>
      <c r="J63950" s="1">
        <v>43138</v>
      </c>
      <c r="K63950">
        <v>9999</v>
      </c>
    </row>
    <row r="63951" spans="1:11" x14ac:dyDescent="0.25">
      <c r="A63951" t="s">
        <v>190587</v>
      </c>
      <c r="B63951" t="s">
        <v>190588</v>
      </c>
      <c r="C63951" t="s">
        <v>190589</v>
      </c>
      <c r="D63951" t="s">
        <v>190550</v>
      </c>
      <c r="E63951" t="s">
        <v>15</v>
      </c>
      <c r="F63951" s="1">
        <v>43194.730775462966</v>
      </c>
      <c r="G63951" s="1">
        <v>43194.743391203701</v>
      </c>
      <c r="H63951" s="1">
        <v>43195.797719907408</v>
      </c>
      <c r="I63951" s="1">
        <v>43201.838796296295</v>
      </c>
      <c r="J63951" s="1">
        <v>43216</v>
      </c>
      <c r="K63951">
        <v>8999</v>
      </c>
    </row>
    <row r="63952" spans="1:11" x14ac:dyDescent="0.25">
      <c r="A63952" t="s">
        <v>190590</v>
      </c>
      <c r="B63952" t="s">
        <v>190591</v>
      </c>
      <c r="C63952" t="s">
        <v>190592</v>
      </c>
      <c r="D63952" t="s">
        <v>190550</v>
      </c>
      <c r="E63952" t="s">
        <v>15</v>
      </c>
      <c r="F63952" s="1">
        <v>43330.043437499997</v>
      </c>
      <c r="G63952" s="1">
        <v>43333.174050925925</v>
      </c>
      <c r="H63952" s="1">
        <v>43333.597222222219</v>
      </c>
      <c r="I63952" s="1">
        <v>43340.723090277781</v>
      </c>
      <c r="J63952" s="1">
        <v>43354</v>
      </c>
      <c r="K63952">
        <v>7999</v>
      </c>
    </row>
    <row r="63953" spans="1:11" x14ac:dyDescent="0.25">
      <c r="A63953" t="s">
        <v>190593</v>
      </c>
      <c r="B63953" t="s">
        <v>190594</v>
      </c>
      <c r="C63953" t="s">
        <v>190595</v>
      </c>
      <c r="D63953" t="s">
        <v>190550</v>
      </c>
      <c r="E63953" t="s">
        <v>15</v>
      </c>
      <c r="F63953" s="1">
        <v>43139.418344907404</v>
      </c>
      <c r="G63953" s="1">
        <v>43139.427476851852</v>
      </c>
      <c r="H63953" s="1">
        <v>43139.789143518516</v>
      </c>
      <c r="I63953" s="1">
        <v>43149.431759259256</v>
      </c>
      <c r="J63953" s="1">
        <v>43165</v>
      </c>
      <c r="K63953">
        <v>11999</v>
      </c>
    </row>
    <row r="63954" spans="1:11" x14ac:dyDescent="0.25">
      <c r="A63954" t="s">
        <v>190596</v>
      </c>
      <c r="B63954" t="s">
        <v>190597</v>
      </c>
      <c r="C63954" t="s">
        <v>190598</v>
      </c>
      <c r="D63954" t="s">
        <v>190550</v>
      </c>
      <c r="E63954" t="s">
        <v>15</v>
      </c>
      <c r="F63954" s="1">
        <v>43258.543206018519</v>
      </c>
      <c r="G63954" s="1">
        <v>43260.123124999998</v>
      </c>
      <c r="H63954" s="1">
        <v>43260.394444444442</v>
      </c>
      <c r="I63954" s="1">
        <v>43266.825532407405</v>
      </c>
      <c r="J63954" s="1">
        <v>43292</v>
      </c>
      <c r="K63954">
        <v>8999</v>
      </c>
    </row>
    <row r="63955" spans="1:11" x14ac:dyDescent="0.25">
      <c r="A63955" t="s">
        <v>190599</v>
      </c>
      <c r="B63955" t="s">
        <v>190600</v>
      </c>
      <c r="C63955" t="s">
        <v>190601</v>
      </c>
      <c r="D63955" t="s">
        <v>190550</v>
      </c>
      <c r="E63955" t="s">
        <v>15</v>
      </c>
      <c r="F63955" s="1">
        <v>43144.814664351848</v>
      </c>
      <c r="G63955" s="1">
        <v>43144.824502314812</v>
      </c>
      <c r="H63955" s="1">
        <v>43145.432893518519</v>
      </c>
      <c r="I63955" s="1">
        <v>43157.900347222225</v>
      </c>
      <c r="J63955" s="1">
        <v>43175</v>
      </c>
      <c r="K63955">
        <v>11999</v>
      </c>
    </row>
    <row r="63956" spans="1:11" x14ac:dyDescent="0.25">
      <c r="A63956" t="s">
        <v>190602</v>
      </c>
      <c r="B63956" t="s">
        <v>190603</v>
      </c>
      <c r="C63956" t="s">
        <v>190604</v>
      </c>
      <c r="D63956" t="s">
        <v>190550</v>
      </c>
      <c r="E63956" t="s">
        <v>15</v>
      </c>
      <c r="F63956" s="1">
        <v>43213.86824074074</v>
      </c>
      <c r="G63956" s="1">
        <v>43214.753113425926</v>
      </c>
      <c r="H63956" s="1">
        <v>43215.024930555555</v>
      </c>
      <c r="I63956" s="1">
        <v>43222.723564814813</v>
      </c>
      <c r="J63956" s="1">
        <v>43252</v>
      </c>
      <c r="K63956">
        <v>7499</v>
      </c>
    </row>
    <row r="63957" spans="1:11" x14ac:dyDescent="0.25">
      <c r="A63957" t="s">
        <v>190605</v>
      </c>
      <c r="B63957" t="s">
        <v>190606</v>
      </c>
      <c r="C63957" t="s">
        <v>190607</v>
      </c>
      <c r="D63957" t="s">
        <v>190550</v>
      </c>
      <c r="E63957" t="s">
        <v>15</v>
      </c>
      <c r="F63957" s="1">
        <v>43121.809502314813</v>
      </c>
      <c r="G63957" s="1">
        <v>43122.581550925926</v>
      </c>
      <c r="H63957" s="1">
        <v>43122.90016203704</v>
      </c>
      <c r="I63957" s="1">
        <v>43137.723541666666</v>
      </c>
      <c r="J63957" s="1">
        <v>43145</v>
      </c>
      <c r="K63957">
        <v>7999</v>
      </c>
    </row>
    <row r="63958" spans="1:11" x14ac:dyDescent="0.25">
      <c r="A63958" t="s">
        <v>190608</v>
      </c>
      <c r="B63958" t="s">
        <v>190609</v>
      </c>
      <c r="C63958" t="s">
        <v>190610</v>
      </c>
      <c r="D63958" t="s">
        <v>190550</v>
      </c>
      <c r="E63958" t="s">
        <v>15</v>
      </c>
      <c r="F63958" s="1">
        <v>43238.088680555556</v>
      </c>
      <c r="G63958" s="1">
        <v>43239.134016203701</v>
      </c>
      <c r="H63958" s="1">
        <v>43239.393750000003</v>
      </c>
      <c r="I63958" s="1">
        <v>43258.961099537039</v>
      </c>
      <c r="J63958" s="1">
        <v>43264</v>
      </c>
      <c r="K63958">
        <v>8999</v>
      </c>
    </row>
    <row r="63959" spans="1:11" x14ac:dyDescent="0.25">
      <c r="A63959" t="s">
        <v>190611</v>
      </c>
      <c r="B63959" t="s">
        <v>190612</v>
      </c>
      <c r="C63959" t="s">
        <v>190613</v>
      </c>
      <c r="D63959" t="s">
        <v>190550</v>
      </c>
      <c r="E63959" t="s">
        <v>15</v>
      </c>
      <c r="F63959" s="1">
        <v>43265.359884259262</v>
      </c>
      <c r="G63959" s="1">
        <v>43265.374108796299</v>
      </c>
      <c r="H63959" s="1">
        <v>43265.592361111114</v>
      </c>
      <c r="I63959" s="1">
        <v>43270.885868055557</v>
      </c>
      <c r="J63959" s="1">
        <v>43292</v>
      </c>
      <c r="K63959">
        <v>5299</v>
      </c>
    </row>
    <row r="63960" spans="1:11" x14ac:dyDescent="0.25">
      <c r="A63960" t="s">
        <v>190614</v>
      </c>
      <c r="B63960" t="s">
        <v>190615</v>
      </c>
      <c r="C63960" t="s">
        <v>190616</v>
      </c>
      <c r="D63960" t="s">
        <v>190550</v>
      </c>
      <c r="E63960" t="s">
        <v>15</v>
      </c>
      <c r="F63960" s="1">
        <v>43225.457592592589</v>
      </c>
      <c r="G63960" s="1">
        <v>43225.468865740739</v>
      </c>
      <c r="H63960" s="1">
        <v>43225.401388888888</v>
      </c>
      <c r="I63960" s="1">
        <v>43230.676840277774</v>
      </c>
      <c r="J63960" s="1">
        <v>43245</v>
      </c>
      <c r="K63960">
        <v>7999</v>
      </c>
    </row>
    <row r="63961" spans="1:11" x14ac:dyDescent="0.25">
      <c r="A63961" t="s">
        <v>190617</v>
      </c>
      <c r="B63961" t="s">
        <v>190618</v>
      </c>
      <c r="C63961" t="s">
        <v>190619</v>
      </c>
      <c r="D63961" t="s">
        <v>190550</v>
      </c>
      <c r="E63961" t="s">
        <v>15</v>
      </c>
      <c r="F63961" s="1">
        <v>43130.865162037036</v>
      </c>
      <c r="G63961" s="1">
        <v>43130.884201388886</v>
      </c>
      <c r="H63961" s="1">
        <v>43131.476898148147</v>
      </c>
      <c r="I63961" s="1">
        <v>43137.698437500003</v>
      </c>
      <c r="J63961" s="1">
        <v>43154</v>
      </c>
      <c r="K63961">
        <v>7999</v>
      </c>
    </row>
    <row r="63962" spans="1:11" x14ac:dyDescent="0.25">
      <c r="A63962" t="s">
        <v>190620</v>
      </c>
      <c r="B63962" t="s">
        <v>190621</v>
      </c>
      <c r="C63962" t="s">
        <v>190622</v>
      </c>
      <c r="D63962" t="s">
        <v>190550</v>
      </c>
      <c r="E63962" t="s">
        <v>15</v>
      </c>
      <c r="F63962" s="1">
        <v>43285.865486111114</v>
      </c>
      <c r="G63962" s="1">
        <v>43286.679814814815</v>
      </c>
      <c r="H63962" s="1">
        <v>43286.552083333336</v>
      </c>
      <c r="I63962" s="1">
        <v>43291.776886574073</v>
      </c>
      <c r="J63962" s="1">
        <v>43304</v>
      </c>
      <c r="K63962">
        <v>7999</v>
      </c>
    </row>
    <row r="63963" spans="1:11" x14ac:dyDescent="0.25">
      <c r="A63963" t="s">
        <v>190623</v>
      </c>
      <c r="B63963" t="s">
        <v>190624</v>
      </c>
      <c r="C63963" t="s">
        <v>190625</v>
      </c>
      <c r="D63963" t="s">
        <v>190550</v>
      </c>
      <c r="E63963" t="s">
        <v>15</v>
      </c>
      <c r="F63963" s="1">
        <v>43333.987222222226</v>
      </c>
      <c r="G63963" s="1">
        <v>43333.996666666666</v>
      </c>
      <c r="H63963" s="1">
        <v>43334.563194444447</v>
      </c>
      <c r="I63963" s="1">
        <v>43339.732488425929</v>
      </c>
      <c r="J63963" s="1">
        <v>43341</v>
      </c>
      <c r="K63963">
        <v>11999</v>
      </c>
    </row>
    <row r="63964" spans="1:11" x14ac:dyDescent="0.25">
      <c r="A63964" t="s">
        <v>190626</v>
      </c>
      <c r="B63964" t="s">
        <v>190627</v>
      </c>
      <c r="C63964" t="s">
        <v>190628</v>
      </c>
      <c r="D63964" t="s">
        <v>190550</v>
      </c>
      <c r="E63964" t="s">
        <v>15</v>
      </c>
      <c r="F63964" s="1">
        <v>43139.547534722224</v>
      </c>
      <c r="G63964" s="1">
        <v>43139.562106481484</v>
      </c>
      <c r="H63964" s="1">
        <v>43139.950486111113</v>
      </c>
      <c r="I63964" s="1">
        <v>43162.696550925924</v>
      </c>
      <c r="J63964" s="1">
        <v>43165</v>
      </c>
      <c r="K63964">
        <v>8999</v>
      </c>
    </row>
    <row r="63965" spans="1:11" x14ac:dyDescent="0.25">
      <c r="A63965" t="s">
        <v>190629</v>
      </c>
      <c r="B63965" t="s">
        <v>190630</v>
      </c>
      <c r="C63965" t="s">
        <v>190631</v>
      </c>
      <c r="D63965" t="s">
        <v>190550</v>
      </c>
      <c r="E63965" t="s">
        <v>15</v>
      </c>
      <c r="F63965" s="1">
        <v>43321.421365740738</v>
      </c>
      <c r="G63965" s="1">
        <v>43321.43409722222</v>
      </c>
      <c r="H63965" s="1">
        <v>43321.55</v>
      </c>
      <c r="I63965" s="1">
        <v>43326.803379629629</v>
      </c>
      <c r="J63965" s="1">
        <v>43334</v>
      </c>
      <c r="K63965">
        <v>8999</v>
      </c>
    </row>
    <row r="63966" spans="1:11" x14ac:dyDescent="0.25">
      <c r="A63966" t="s">
        <v>190632</v>
      </c>
      <c r="B63966" t="s">
        <v>190633</v>
      </c>
      <c r="C63966" t="s">
        <v>190634</v>
      </c>
      <c r="D63966" t="s">
        <v>190550</v>
      </c>
      <c r="E63966" t="s">
        <v>15</v>
      </c>
      <c r="F63966" s="1">
        <v>43238.764409722222</v>
      </c>
      <c r="G63966" s="1">
        <v>43238.774629629632</v>
      </c>
      <c r="H63966" s="1">
        <v>43239.393750000003</v>
      </c>
      <c r="I63966" s="1">
        <v>43242.624155092592</v>
      </c>
      <c r="J63966" s="1">
        <v>43258</v>
      </c>
      <c r="K63966">
        <v>8999</v>
      </c>
    </row>
    <row r="63967" spans="1:11" x14ac:dyDescent="0.25">
      <c r="A63967" t="s">
        <v>190635</v>
      </c>
      <c r="B63967" t="s">
        <v>190636</v>
      </c>
      <c r="C63967" t="s">
        <v>190637</v>
      </c>
      <c r="D63967" t="s">
        <v>190550</v>
      </c>
      <c r="E63967" t="s">
        <v>15</v>
      </c>
      <c r="F63967" s="1">
        <v>43146.075543981482</v>
      </c>
      <c r="G63967" s="1">
        <v>43146.102326388886</v>
      </c>
      <c r="H63967" s="1">
        <v>43146.818935185183</v>
      </c>
      <c r="I63967" s="1">
        <v>43157.615578703706</v>
      </c>
      <c r="J63967" s="1">
        <v>43166</v>
      </c>
      <c r="K63967">
        <v>12999</v>
      </c>
    </row>
    <row r="63968" spans="1:11" x14ac:dyDescent="0.25">
      <c r="A63968" t="s">
        <v>190638</v>
      </c>
      <c r="B63968" t="s">
        <v>190639</v>
      </c>
      <c r="C63968" t="s">
        <v>190640</v>
      </c>
      <c r="D63968" t="s">
        <v>190550</v>
      </c>
      <c r="E63968" t="s">
        <v>15</v>
      </c>
      <c r="F63968" s="1">
        <v>43214.682847222219</v>
      </c>
      <c r="G63968" s="1">
        <v>43214.804965277777</v>
      </c>
      <c r="H63968" s="1">
        <v>43215.628472222219</v>
      </c>
      <c r="I63968" s="1">
        <v>43220.645474537036</v>
      </c>
      <c r="J63968" s="1">
        <v>43237</v>
      </c>
      <c r="K63968">
        <v>7999</v>
      </c>
    </row>
    <row r="63969" spans="1:11" x14ac:dyDescent="0.25">
      <c r="A63969" t="s">
        <v>190641</v>
      </c>
      <c r="B63969" t="s">
        <v>190642</v>
      </c>
      <c r="C63969" t="s">
        <v>190643</v>
      </c>
      <c r="D63969" t="s">
        <v>190550</v>
      </c>
      <c r="E63969" t="s">
        <v>15</v>
      </c>
      <c r="F63969" s="1">
        <v>43256.897407407407</v>
      </c>
      <c r="G63969" s="1">
        <v>43256.911874999998</v>
      </c>
      <c r="H63969" s="1">
        <v>43257.595138888886</v>
      </c>
      <c r="I63969" s="1">
        <v>43263.772627314815</v>
      </c>
      <c r="J63969" s="1">
        <v>43297</v>
      </c>
      <c r="K63969">
        <v>7999</v>
      </c>
    </row>
    <row r="63970" spans="1:11" x14ac:dyDescent="0.25">
      <c r="A63970" t="s">
        <v>190644</v>
      </c>
      <c r="B63970" t="s">
        <v>190645</v>
      </c>
      <c r="C63970" t="s">
        <v>190646</v>
      </c>
      <c r="D63970" t="s">
        <v>190550</v>
      </c>
      <c r="E63970" t="s">
        <v>15</v>
      </c>
      <c r="F63970" s="1">
        <v>43135.800324074073</v>
      </c>
      <c r="G63970" s="1">
        <v>43135.811747685184</v>
      </c>
      <c r="H63970" s="1">
        <v>43136.724050925928</v>
      </c>
      <c r="I63970" s="1">
        <v>43145.797824074078</v>
      </c>
      <c r="J63970" s="1">
        <v>43161</v>
      </c>
      <c r="K63970">
        <v>7999</v>
      </c>
    </row>
    <row r="63971" spans="1:11" x14ac:dyDescent="0.25">
      <c r="A63971" t="s">
        <v>190647</v>
      </c>
      <c r="B63971" t="s">
        <v>190648</v>
      </c>
      <c r="C63971" t="s">
        <v>190649</v>
      </c>
      <c r="D63971" t="s">
        <v>190650</v>
      </c>
      <c r="E63971" t="s">
        <v>15</v>
      </c>
      <c r="F63971" s="1">
        <v>43215.623182870368</v>
      </c>
      <c r="G63971" s="1">
        <v>43215.633530092593</v>
      </c>
      <c r="H63971" s="1">
        <v>43216.709722222222</v>
      </c>
      <c r="I63971" s="1">
        <v>43217.883796296293</v>
      </c>
      <c r="J63971" s="1">
        <v>43224</v>
      </c>
      <c r="K63971">
        <v>6399</v>
      </c>
    </row>
    <row r="63972" spans="1:11" x14ac:dyDescent="0.25">
      <c r="A63972" t="s">
        <v>190651</v>
      </c>
      <c r="B63972" t="s">
        <v>190652</v>
      </c>
      <c r="C63972" t="s">
        <v>190653</v>
      </c>
      <c r="D63972" t="s">
        <v>190650</v>
      </c>
      <c r="E63972" t="s">
        <v>15</v>
      </c>
      <c r="F63972" s="1">
        <v>43292.724259259259</v>
      </c>
      <c r="G63972" s="1">
        <v>43292.732881944445</v>
      </c>
      <c r="H63972" s="1">
        <v>43293.679861111108</v>
      </c>
      <c r="I63972" s="1">
        <v>43294.872650462959</v>
      </c>
      <c r="J63972" s="1">
        <v>43304</v>
      </c>
      <c r="K63972">
        <v>6499</v>
      </c>
    </row>
    <row r="63973" spans="1:11" x14ac:dyDescent="0.25">
      <c r="A63973" t="s">
        <v>190654</v>
      </c>
      <c r="B63973" t="s">
        <v>190655</v>
      </c>
      <c r="C63973" t="s">
        <v>190656</v>
      </c>
      <c r="D63973" t="s">
        <v>190650</v>
      </c>
      <c r="E63973" t="s">
        <v>15</v>
      </c>
      <c r="F63973" s="1">
        <v>43289.521956018521</v>
      </c>
      <c r="G63973" s="1">
        <v>43289.531631944446</v>
      </c>
      <c r="H63973" s="1">
        <v>43293.679861111108</v>
      </c>
      <c r="I63973" s="1">
        <v>43294.827569444446</v>
      </c>
      <c r="J63973" s="1">
        <v>43301</v>
      </c>
      <c r="K63973">
        <v>7999</v>
      </c>
    </row>
    <row r="63974" spans="1:11" x14ac:dyDescent="0.25">
      <c r="A63974" t="s">
        <v>190657</v>
      </c>
      <c r="B63974" t="s">
        <v>190658</v>
      </c>
      <c r="C63974" t="s">
        <v>190659</v>
      </c>
      <c r="D63974" t="s">
        <v>190650</v>
      </c>
      <c r="E63974" t="s">
        <v>15</v>
      </c>
      <c r="F63974" s="1">
        <v>43329.504745370374</v>
      </c>
      <c r="G63974" s="1">
        <v>43329.510613425926</v>
      </c>
      <c r="H63974" s="1">
        <v>43333.631249999999</v>
      </c>
      <c r="I63974" s="1">
        <v>43336.4997337963</v>
      </c>
      <c r="J63974" s="1">
        <v>43354</v>
      </c>
      <c r="K63974">
        <v>8999</v>
      </c>
    </row>
    <row r="63975" spans="1:11" x14ac:dyDescent="0.25">
      <c r="A63975" t="s">
        <v>190660</v>
      </c>
      <c r="B63975" t="s">
        <v>190661</v>
      </c>
      <c r="C63975" t="s">
        <v>190662</v>
      </c>
      <c r="D63975" t="s">
        <v>190650</v>
      </c>
      <c r="E63975" t="s">
        <v>15</v>
      </c>
      <c r="F63975" s="1">
        <v>43179.430868055555</v>
      </c>
      <c r="G63975" s="1">
        <v>43180.116886574076</v>
      </c>
      <c r="H63975" s="1">
        <v>43180.864212962966</v>
      </c>
      <c r="I63975" s="1">
        <v>43187.882685185185</v>
      </c>
      <c r="J63975" s="1">
        <v>43196</v>
      </c>
      <c r="K63975">
        <v>29999</v>
      </c>
    </row>
    <row r="63976" spans="1:11" x14ac:dyDescent="0.25">
      <c r="A63976" t="s">
        <v>190663</v>
      </c>
      <c r="B63976" t="s">
        <v>190664</v>
      </c>
      <c r="C63976" t="s">
        <v>190665</v>
      </c>
      <c r="D63976" t="s">
        <v>190650</v>
      </c>
      <c r="E63976" t="s">
        <v>15</v>
      </c>
      <c r="F63976" s="1">
        <v>43225.53665509259</v>
      </c>
      <c r="G63976" s="1">
        <v>43228.161597222221</v>
      </c>
      <c r="H63976" s="1">
        <v>43228.597222222219</v>
      </c>
      <c r="I63976" s="1">
        <v>43238.496238425927</v>
      </c>
      <c r="J63976" s="1">
        <v>43252</v>
      </c>
      <c r="K63976">
        <v>6399</v>
      </c>
    </row>
    <row r="63977" spans="1:11" x14ac:dyDescent="0.25">
      <c r="A63977" t="s">
        <v>190666</v>
      </c>
      <c r="B63977" t="s">
        <v>190667</v>
      </c>
      <c r="C63977" t="s">
        <v>190668</v>
      </c>
      <c r="D63977" t="s">
        <v>190650</v>
      </c>
      <c r="E63977" t="s">
        <v>15</v>
      </c>
      <c r="F63977" s="1">
        <v>43322.739537037036</v>
      </c>
      <c r="G63977" s="1">
        <v>43323.191099537034</v>
      </c>
      <c r="H63977" s="1">
        <v>43326.647916666669</v>
      </c>
      <c r="I63977" s="1">
        <v>43330.43173611111</v>
      </c>
      <c r="J63977" s="1">
        <v>43343</v>
      </c>
      <c r="K63977">
        <v>29999</v>
      </c>
    </row>
    <row r="63978" spans="1:11" x14ac:dyDescent="0.25">
      <c r="A63978" t="s">
        <v>190669</v>
      </c>
      <c r="B63978" t="s">
        <v>190670</v>
      </c>
      <c r="C63978" t="s">
        <v>190671</v>
      </c>
      <c r="D63978" t="s">
        <v>190650</v>
      </c>
      <c r="E63978" t="s">
        <v>15</v>
      </c>
      <c r="F63978" s="1">
        <v>43223.655439814815</v>
      </c>
      <c r="G63978" s="1">
        <v>43225.092928240738</v>
      </c>
      <c r="H63978" s="1">
        <v>43227.588194444441</v>
      </c>
      <c r="I63978" s="1">
        <v>43234.717245370368</v>
      </c>
      <c r="J63978" s="1">
        <v>43242</v>
      </c>
      <c r="K63978">
        <v>7999</v>
      </c>
    </row>
    <row r="63979" spans="1:11" x14ac:dyDescent="0.25">
      <c r="A63979" t="s">
        <v>190672</v>
      </c>
      <c r="B63979" t="s">
        <v>190673</v>
      </c>
      <c r="C63979" t="s">
        <v>190674</v>
      </c>
      <c r="D63979" t="s">
        <v>190650</v>
      </c>
      <c r="E63979" t="s">
        <v>15</v>
      </c>
      <c r="F63979" s="1">
        <v>43241.543495370373</v>
      </c>
      <c r="G63979" s="1">
        <v>43242.344849537039</v>
      </c>
      <c r="H63979" s="1">
        <v>43243.601388888892</v>
      </c>
      <c r="I63979" s="1">
        <v>43262.842314814814</v>
      </c>
      <c r="J63979" s="1">
        <v>43257</v>
      </c>
      <c r="K63979">
        <v>6399</v>
      </c>
    </row>
    <row r="63980" spans="1:11" x14ac:dyDescent="0.25">
      <c r="A63980" t="s">
        <v>190675</v>
      </c>
      <c r="B63980" t="s">
        <v>190676</v>
      </c>
      <c r="C63980" t="s">
        <v>190677</v>
      </c>
      <c r="D63980" t="s">
        <v>190650</v>
      </c>
      <c r="E63980" t="s">
        <v>15</v>
      </c>
      <c r="F63980" s="1">
        <v>43217.642777777779</v>
      </c>
      <c r="G63980" s="1">
        <v>43221.218935185185</v>
      </c>
      <c r="H63980" s="1">
        <v>43222.626388888886</v>
      </c>
      <c r="I63980" s="1">
        <v>43227.582650462966</v>
      </c>
      <c r="J63980" s="1">
        <v>43235</v>
      </c>
      <c r="K63980">
        <v>6399</v>
      </c>
    </row>
    <row r="63981" spans="1:11" x14ac:dyDescent="0.25">
      <c r="A63981" t="s">
        <v>190678</v>
      </c>
      <c r="B63981" t="s">
        <v>190679</v>
      </c>
      <c r="C63981" t="s">
        <v>190680</v>
      </c>
      <c r="D63981" t="s">
        <v>190650</v>
      </c>
      <c r="E63981" t="s">
        <v>15</v>
      </c>
      <c r="F63981" s="1">
        <v>43330.701365740744</v>
      </c>
      <c r="G63981" s="1">
        <v>43330.714953703704</v>
      </c>
      <c r="H63981" s="1">
        <v>43333.697916666664</v>
      </c>
      <c r="I63981" s="1">
        <v>43334.730868055558</v>
      </c>
      <c r="J63981" s="1">
        <v>43342</v>
      </c>
      <c r="K63981">
        <v>15999</v>
      </c>
    </row>
    <row r="63982" spans="1:11" x14ac:dyDescent="0.25">
      <c r="A63982" t="s">
        <v>190681</v>
      </c>
      <c r="B63982" t="s">
        <v>190682</v>
      </c>
      <c r="C63982" t="s">
        <v>162915</v>
      </c>
      <c r="D63982" t="s">
        <v>190650</v>
      </c>
      <c r="E63982" t="s">
        <v>15</v>
      </c>
      <c r="F63982" s="1">
        <v>43255.331192129626</v>
      </c>
      <c r="G63982" s="1">
        <v>43255.361331018517</v>
      </c>
      <c r="H63982" s="1">
        <v>43263.805555555555</v>
      </c>
      <c r="I63982" s="1">
        <v>43264.838831018518</v>
      </c>
      <c r="J63982" s="1">
        <v>43271</v>
      </c>
      <c r="K63982">
        <v>6399</v>
      </c>
    </row>
    <row r="63983" spans="1:11" x14ac:dyDescent="0.25">
      <c r="A63983" t="s">
        <v>190683</v>
      </c>
      <c r="B63983" t="s">
        <v>190684</v>
      </c>
      <c r="C63983" t="s">
        <v>190685</v>
      </c>
      <c r="D63983" t="s">
        <v>190686</v>
      </c>
      <c r="E63983" t="s">
        <v>15</v>
      </c>
      <c r="F63983" s="1">
        <v>43100.456875000003</v>
      </c>
      <c r="G63983" s="1">
        <v>43103.179479166669</v>
      </c>
      <c r="H63983" s="1">
        <v>43104.936944444446</v>
      </c>
      <c r="I63983" s="1">
        <v>43117.761678240742</v>
      </c>
      <c r="J63983" s="1">
        <v>43139</v>
      </c>
      <c r="K63983">
        <v>12880</v>
      </c>
    </row>
    <row r="63984" spans="1:11" x14ac:dyDescent="0.25">
      <c r="A63984" t="s">
        <v>190687</v>
      </c>
      <c r="B63984" t="s">
        <v>190688</v>
      </c>
      <c r="C63984" t="s">
        <v>190689</v>
      </c>
      <c r="D63984" t="s">
        <v>190686</v>
      </c>
      <c r="E63984" t="s">
        <v>15</v>
      </c>
      <c r="F63984" s="1">
        <v>43099.511550925927</v>
      </c>
      <c r="G63984" s="1">
        <v>43100.507951388892</v>
      </c>
      <c r="H63984" s="1">
        <v>43105.715451388889</v>
      </c>
      <c r="I63984" s="1">
        <v>43125.753935185188</v>
      </c>
      <c r="J63984" s="1">
        <v>43137</v>
      </c>
      <c r="K63984">
        <v>12880</v>
      </c>
    </row>
    <row r="63985" spans="1:11" x14ac:dyDescent="0.25">
      <c r="A63985" t="s">
        <v>100373</v>
      </c>
      <c r="B63985" t="s">
        <v>100374</v>
      </c>
      <c r="C63985" t="s">
        <v>100375</v>
      </c>
      <c r="D63985" t="s">
        <v>190686</v>
      </c>
      <c r="E63985" t="s">
        <v>15</v>
      </c>
      <c r="F63985" s="1">
        <v>43146.880520833336</v>
      </c>
      <c r="G63985" s="1">
        <v>43147.880173611113</v>
      </c>
      <c r="H63985" s="1">
        <v>43152.055763888886</v>
      </c>
      <c r="I63985" s="1">
        <v>43164.56453703704</v>
      </c>
      <c r="J63985" s="1">
        <v>43175</v>
      </c>
      <c r="K63985">
        <v>9090</v>
      </c>
    </row>
    <row r="63986" spans="1:11" x14ac:dyDescent="0.25">
      <c r="A63986" t="s">
        <v>190690</v>
      </c>
      <c r="B63986" t="s">
        <v>190691</v>
      </c>
      <c r="C63986" t="s">
        <v>190692</v>
      </c>
      <c r="D63986" t="s">
        <v>190686</v>
      </c>
      <c r="E63986" t="s">
        <v>15</v>
      </c>
      <c r="F63986" s="1">
        <v>43244.895381944443</v>
      </c>
      <c r="G63986" s="1">
        <v>43246.105486111112</v>
      </c>
      <c r="H63986" s="1">
        <v>43250.46875</v>
      </c>
      <c r="I63986" s="1">
        <v>43257.820601851854</v>
      </c>
      <c r="J63986" s="1">
        <v>43270</v>
      </c>
      <c r="K63986">
        <v>14112</v>
      </c>
    </row>
    <row r="63987" spans="1:11" x14ac:dyDescent="0.25">
      <c r="A63987" t="s">
        <v>190693</v>
      </c>
      <c r="B63987" t="s">
        <v>190694</v>
      </c>
      <c r="C63987" t="s">
        <v>190695</v>
      </c>
      <c r="D63987" t="s">
        <v>190686</v>
      </c>
      <c r="E63987" t="s">
        <v>15</v>
      </c>
      <c r="F63987" s="1">
        <v>43311.99628472222</v>
      </c>
      <c r="G63987" s="1">
        <v>43312.016932870371</v>
      </c>
      <c r="H63987" s="1">
        <v>43312.577777777777</v>
      </c>
      <c r="I63987" s="1">
        <v>43316.735254629632</v>
      </c>
      <c r="J63987" s="1">
        <v>43326</v>
      </c>
      <c r="K63987">
        <v>13676</v>
      </c>
    </row>
    <row r="63988" spans="1:11" x14ac:dyDescent="0.25">
      <c r="A63988" t="s">
        <v>190696</v>
      </c>
      <c r="B63988" t="s">
        <v>190697</v>
      </c>
      <c r="C63988" t="s">
        <v>190698</v>
      </c>
      <c r="D63988" t="s">
        <v>190686</v>
      </c>
      <c r="E63988" t="s">
        <v>15</v>
      </c>
      <c r="F63988" s="1">
        <v>43332.983148148145</v>
      </c>
      <c r="G63988" s="1">
        <v>43332.992546296293</v>
      </c>
      <c r="H63988" s="1">
        <v>43334.532638888886</v>
      </c>
      <c r="I63988" s="1">
        <v>43337.75880787037</v>
      </c>
      <c r="J63988" s="1">
        <v>43349</v>
      </c>
      <c r="K63988">
        <v>8906</v>
      </c>
    </row>
    <row r="63989" spans="1:11" x14ac:dyDescent="0.25">
      <c r="A63989" t="s">
        <v>190699</v>
      </c>
      <c r="B63989" t="s">
        <v>190700</v>
      </c>
      <c r="C63989" t="s">
        <v>190701</v>
      </c>
      <c r="D63989" t="s">
        <v>190686</v>
      </c>
      <c r="E63989" t="s">
        <v>191</v>
      </c>
      <c r="F63989" s="1">
        <v>43084.601168981484</v>
      </c>
      <c r="G63989" s="1">
        <v>43085.10796296296</v>
      </c>
      <c r="H63989" s="1">
        <v>43088.909004629626</v>
      </c>
      <c r="I63989" s="1"/>
      <c r="J63989" s="1">
        <v>43110</v>
      </c>
      <c r="K63989">
        <v>12880</v>
      </c>
    </row>
    <row r="63990" spans="1:11" x14ac:dyDescent="0.25">
      <c r="A63990" t="s">
        <v>190702</v>
      </c>
      <c r="B63990" t="s">
        <v>190703</v>
      </c>
      <c r="C63990" t="s">
        <v>190704</v>
      </c>
      <c r="D63990" t="s">
        <v>190686</v>
      </c>
      <c r="E63990" t="s">
        <v>15</v>
      </c>
      <c r="F63990" s="1">
        <v>43172.713067129633</v>
      </c>
      <c r="G63990" s="1">
        <v>43172.728831018518</v>
      </c>
      <c r="H63990" s="1">
        <v>43178.755983796298</v>
      </c>
      <c r="I63990" s="1">
        <v>43194.047500000001</v>
      </c>
      <c r="J63990" s="1">
        <v>43188</v>
      </c>
      <c r="K63990">
        <v>9090</v>
      </c>
    </row>
    <row r="63991" spans="1:11" x14ac:dyDescent="0.25">
      <c r="A63991" t="s">
        <v>190705</v>
      </c>
      <c r="B63991" t="s">
        <v>190706</v>
      </c>
      <c r="C63991" t="s">
        <v>190707</v>
      </c>
      <c r="D63991" t="s">
        <v>190686</v>
      </c>
      <c r="E63991" t="s">
        <v>15</v>
      </c>
      <c r="F63991" s="1">
        <v>43176.527199074073</v>
      </c>
      <c r="G63991" s="1">
        <v>43176.535069444442</v>
      </c>
      <c r="H63991" s="1">
        <v>43180.789467592593</v>
      </c>
      <c r="I63991" s="1">
        <v>43199.564421296294</v>
      </c>
      <c r="J63991" s="1">
        <v>43203</v>
      </c>
      <c r="K63991">
        <v>9090</v>
      </c>
    </row>
    <row r="63992" spans="1:11" x14ac:dyDescent="0.25">
      <c r="A63992" t="s">
        <v>190708</v>
      </c>
      <c r="B63992" t="s">
        <v>190709</v>
      </c>
      <c r="C63992" t="s">
        <v>190710</v>
      </c>
      <c r="D63992" t="s">
        <v>190686</v>
      </c>
      <c r="E63992" t="s">
        <v>15</v>
      </c>
      <c r="F63992" s="1">
        <v>43319.546678240738</v>
      </c>
      <c r="G63992" s="1">
        <v>43319.558796296296</v>
      </c>
      <c r="H63992" s="1">
        <v>43321.585416666669</v>
      </c>
      <c r="I63992" s="1">
        <v>43327.987222222226</v>
      </c>
      <c r="J63992" s="1">
        <v>43332</v>
      </c>
      <c r="K63992">
        <v>14112</v>
      </c>
    </row>
    <row r="63993" spans="1:11" x14ac:dyDescent="0.25">
      <c r="A63993" t="s">
        <v>190711</v>
      </c>
      <c r="B63993" t="s">
        <v>190712</v>
      </c>
      <c r="C63993" t="s">
        <v>190713</v>
      </c>
      <c r="D63993" t="s">
        <v>190686</v>
      </c>
      <c r="E63993" t="s">
        <v>15</v>
      </c>
      <c r="F63993" s="1">
        <v>43234.929375</v>
      </c>
      <c r="G63993" s="1">
        <v>43234.94295138889</v>
      </c>
      <c r="H63993" s="1">
        <v>43235.532638888886</v>
      </c>
      <c r="I63993" s="1">
        <v>43238.940115740741</v>
      </c>
      <c r="J63993" s="1">
        <v>43249</v>
      </c>
      <c r="K63993">
        <v>12880</v>
      </c>
    </row>
    <row r="63994" spans="1:11" x14ac:dyDescent="0.25">
      <c r="A63994" t="s">
        <v>145875</v>
      </c>
      <c r="B63994" t="s">
        <v>145876</v>
      </c>
      <c r="C63994" t="s">
        <v>145877</v>
      </c>
      <c r="D63994" t="s">
        <v>190686</v>
      </c>
      <c r="E63994" t="s">
        <v>15</v>
      </c>
      <c r="F63994" s="1">
        <v>43016.620810185188</v>
      </c>
      <c r="G63994" s="1">
        <v>43016.629988425928</v>
      </c>
      <c r="H63994" s="1">
        <v>43017.845775462964</v>
      </c>
      <c r="I63994" s="1">
        <v>43021.900567129633</v>
      </c>
      <c r="J63994" s="1">
        <v>43040</v>
      </c>
      <c r="K63994">
        <v>9090</v>
      </c>
    </row>
    <row r="63995" spans="1:11" x14ac:dyDescent="0.25">
      <c r="A63995" t="s">
        <v>37283</v>
      </c>
      <c r="B63995" t="s">
        <v>37284</v>
      </c>
      <c r="C63995" t="s">
        <v>37285</v>
      </c>
      <c r="D63995" t="s">
        <v>190686</v>
      </c>
      <c r="E63995" t="s">
        <v>15</v>
      </c>
      <c r="F63995" s="1">
        <v>43056.823703703703</v>
      </c>
      <c r="G63995" s="1">
        <v>43056.896562499998</v>
      </c>
      <c r="H63995" s="1">
        <v>43060.539629629631</v>
      </c>
      <c r="I63995" s="1">
        <v>43068.842881944445</v>
      </c>
      <c r="J63995" s="1">
        <v>43089</v>
      </c>
      <c r="K63995">
        <v>9090</v>
      </c>
    </row>
    <row r="63996" spans="1:11" x14ac:dyDescent="0.25">
      <c r="A63996" t="s">
        <v>190714</v>
      </c>
      <c r="B63996" t="s">
        <v>190715</v>
      </c>
      <c r="C63996" t="s">
        <v>190716</v>
      </c>
      <c r="D63996" t="s">
        <v>190686</v>
      </c>
      <c r="E63996" t="s">
        <v>15</v>
      </c>
      <c r="F63996" s="1">
        <v>43316.644143518519</v>
      </c>
      <c r="G63996" s="1">
        <v>43316.655590277776</v>
      </c>
      <c r="H63996" s="1">
        <v>43318.586111111108</v>
      </c>
      <c r="I63996" s="1">
        <v>43322.867071759261</v>
      </c>
      <c r="J63996" s="1">
        <v>43326</v>
      </c>
      <c r="K63996">
        <v>2990</v>
      </c>
    </row>
    <row r="63997" spans="1:11" x14ac:dyDescent="0.25">
      <c r="A63997" t="s">
        <v>190717</v>
      </c>
      <c r="B63997" t="s">
        <v>190718</v>
      </c>
      <c r="C63997" t="s">
        <v>190719</v>
      </c>
      <c r="D63997" t="s">
        <v>190686</v>
      </c>
      <c r="E63997" t="s">
        <v>15</v>
      </c>
      <c r="F63997" s="1">
        <v>43119.298148148147</v>
      </c>
      <c r="G63997" s="1">
        <v>43120.380925925929</v>
      </c>
      <c r="H63997" s="1">
        <v>43123.712962962964</v>
      </c>
      <c r="I63997" s="1">
        <v>43132.766284722224</v>
      </c>
      <c r="J63997" s="1">
        <v>43154</v>
      </c>
      <c r="K63997">
        <v>9090</v>
      </c>
    </row>
    <row r="63998" spans="1:11" x14ac:dyDescent="0.25">
      <c r="A63998" t="s">
        <v>190720</v>
      </c>
      <c r="B63998" t="s">
        <v>190721</v>
      </c>
      <c r="C63998" t="s">
        <v>190722</v>
      </c>
      <c r="D63998" t="s">
        <v>190686</v>
      </c>
      <c r="E63998" t="s">
        <v>15</v>
      </c>
      <c r="F63998" s="1">
        <v>43113.57335648148</v>
      </c>
      <c r="G63998" s="1">
        <v>43116.270590277774</v>
      </c>
      <c r="H63998" s="1">
        <v>43116.727685185186</v>
      </c>
      <c r="I63998" s="1">
        <v>43129.515625</v>
      </c>
      <c r="J63998" s="1">
        <v>43147</v>
      </c>
      <c r="K63998">
        <v>9090</v>
      </c>
    </row>
    <row r="63999" spans="1:11" x14ac:dyDescent="0.25">
      <c r="A63999" t="s">
        <v>190723</v>
      </c>
      <c r="B63999" t="s">
        <v>190724</v>
      </c>
      <c r="C63999" t="s">
        <v>190725</v>
      </c>
      <c r="D63999" t="s">
        <v>190686</v>
      </c>
      <c r="E63999" t="s">
        <v>15</v>
      </c>
      <c r="F63999" s="1">
        <v>43255.000150462962</v>
      </c>
      <c r="G63999" s="1">
        <v>43256.024421296293</v>
      </c>
      <c r="H63999" s="1">
        <v>43256.558333333334</v>
      </c>
      <c r="I63999" s="1">
        <v>43267.639525462961</v>
      </c>
      <c r="J63999" s="1">
        <v>43299</v>
      </c>
      <c r="K63999">
        <v>9090</v>
      </c>
    </row>
    <row r="64000" spans="1:11" x14ac:dyDescent="0.25">
      <c r="A64000" t="s">
        <v>190726</v>
      </c>
      <c r="B64000" t="s">
        <v>190727</v>
      </c>
      <c r="C64000" t="s">
        <v>190728</v>
      </c>
      <c r="D64000" t="s">
        <v>190686</v>
      </c>
      <c r="E64000" t="s">
        <v>15</v>
      </c>
      <c r="F64000" s="1">
        <v>43239.479571759257</v>
      </c>
      <c r="G64000" s="1">
        <v>43242.384872685187</v>
      </c>
      <c r="H64000" s="1">
        <v>43244.55</v>
      </c>
      <c r="I64000" s="1">
        <v>43257.963587962964</v>
      </c>
      <c r="J64000" s="1">
        <v>43257</v>
      </c>
      <c r="K64000">
        <v>38942</v>
      </c>
    </row>
    <row r="64001" spans="1:11" x14ac:dyDescent="0.25">
      <c r="A64001" t="s">
        <v>71850</v>
      </c>
      <c r="B64001" t="s">
        <v>71851</v>
      </c>
      <c r="C64001" t="s">
        <v>71852</v>
      </c>
      <c r="D64001" t="s">
        <v>190686</v>
      </c>
      <c r="E64001" t="s">
        <v>15</v>
      </c>
      <c r="F64001" s="1">
        <v>43310.852013888885</v>
      </c>
      <c r="G64001" s="1">
        <v>43310.864317129628</v>
      </c>
      <c r="H64001" s="1">
        <v>43311.624305555553</v>
      </c>
      <c r="I64001" s="1">
        <v>43313.867349537039</v>
      </c>
      <c r="J64001" s="1">
        <v>43322</v>
      </c>
      <c r="K64001">
        <v>7867</v>
      </c>
    </row>
    <row r="64002" spans="1:11" x14ac:dyDescent="0.25">
      <c r="A64002" t="s">
        <v>190729</v>
      </c>
      <c r="B64002" t="s">
        <v>190730</v>
      </c>
      <c r="C64002" t="s">
        <v>190731</v>
      </c>
      <c r="D64002" t="s">
        <v>190686</v>
      </c>
      <c r="E64002" t="s">
        <v>15</v>
      </c>
      <c r="F64002" s="1">
        <v>43304.48027777778</v>
      </c>
      <c r="G64002" s="1">
        <v>43304.604826388888</v>
      </c>
      <c r="H64002" s="1">
        <v>43305.5625</v>
      </c>
      <c r="I64002" s="1">
        <v>43307.934594907405</v>
      </c>
      <c r="J64002" s="1">
        <v>43325</v>
      </c>
      <c r="K64002">
        <v>14112</v>
      </c>
    </row>
    <row r="64003" spans="1:11" x14ac:dyDescent="0.25">
      <c r="A64003" t="s">
        <v>190732</v>
      </c>
      <c r="B64003" t="s">
        <v>190733</v>
      </c>
      <c r="C64003" t="s">
        <v>190734</v>
      </c>
      <c r="D64003" t="s">
        <v>190686</v>
      </c>
      <c r="E64003" t="s">
        <v>15</v>
      </c>
      <c r="F64003" s="1">
        <v>43184.802442129629</v>
      </c>
      <c r="G64003" s="1">
        <v>43184.812858796293</v>
      </c>
      <c r="H64003" s="1">
        <v>43186.067013888889</v>
      </c>
      <c r="I64003" s="1">
        <v>43195.015833333331</v>
      </c>
      <c r="J64003" s="1">
        <v>43208</v>
      </c>
      <c r="K64003">
        <v>9090</v>
      </c>
    </row>
    <row r="64004" spans="1:11" x14ac:dyDescent="0.25">
      <c r="A64004" t="s">
        <v>190735</v>
      </c>
      <c r="B64004" t="s">
        <v>190736</v>
      </c>
      <c r="C64004" t="s">
        <v>190737</v>
      </c>
      <c r="D64004" t="s">
        <v>190686</v>
      </c>
      <c r="E64004" t="s">
        <v>15</v>
      </c>
      <c r="F64004" s="1">
        <v>43190.837013888886</v>
      </c>
      <c r="G64004" s="1">
        <v>43190.866342592592</v>
      </c>
      <c r="H64004" s="1">
        <v>43194.046307870369</v>
      </c>
      <c r="I64004" s="1">
        <v>43202.832268518519</v>
      </c>
      <c r="J64004" s="1">
        <v>43208</v>
      </c>
      <c r="K64004">
        <v>9090</v>
      </c>
    </row>
    <row r="64005" spans="1:11" x14ac:dyDescent="0.25">
      <c r="A64005" t="s">
        <v>190738</v>
      </c>
      <c r="B64005" t="s">
        <v>190739</v>
      </c>
      <c r="C64005" t="s">
        <v>190740</v>
      </c>
      <c r="D64005" t="s">
        <v>190686</v>
      </c>
      <c r="E64005" t="s">
        <v>15</v>
      </c>
      <c r="F64005" s="1">
        <v>43139.399560185186</v>
      </c>
      <c r="G64005" s="1">
        <v>43140.42627314815</v>
      </c>
      <c r="H64005" s="1">
        <v>43145.717442129629</v>
      </c>
      <c r="I64005" s="1">
        <v>43157.981215277781</v>
      </c>
      <c r="J64005" s="1">
        <v>43165</v>
      </c>
      <c r="K64005">
        <v>12880</v>
      </c>
    </row>
    <row r="64006" spans="1:11" x14ac:dyDescent="0.25">
      <c r="A64006" t="s">
        <v>190741</v>
      </c>
      <c r="B64006" t="s">
        <v>190742</v>
      </c>
      <c r="C64006" t="s">
        <v>190743</v>
      </c>
      <c r="D64006" t="s">
        <v>190686</v>
      </c>
      <c r="E64006" t="s">
        <v>15</v>
      </c>
      <c r="F64006" s="1">
        <v>43004.452384259261</v>
      </c>
      <c r="G64006" s="1">
        <v>43004.461504629631</v>
      </c>
      <c r="H64006" s="1">
        <v>43005.648564814815</v>
      </c>
      <c r="I64006" s="1">
        <v>43027.005555555559</v>
      </c>
      <c r="J64006" s="1">
        <v>43019</v>
      </c>
      <c r="K64006">
        <v>12880</v>
      </c>
    </row>
    <row r="64007" spans="1:11" x14ac:dyDescent="0.25">
      <c r="A64007" t="s">
        <v>190744</v>
      </c>
      <c r="B64007" t="s">
        <v>190745</v>
      </c>
      <c r="C64007" t="s">
        <v>190746</v>
      </c>
      <c r="D64007" t="s">
        <v>190747</v>
      </c>
      <c r="E64007" t="s">
        <v>15</v>
      </c>
      <c r="F64007" s="1">
        <v>43158.867291666669</v>
      </c>
      <c r="G64007" s="1">
        <v>43158.87222222222</v>
      </c>
      <c r="H64007" s="1">
        <v>43161.526782407411</v>
      </c>
      <c r="I64007" s="1">
        <v>43173.716886574075</v>
      </c>
      <c r="J64007" s="1">
        <v>43182</v>
      </c>
      <c r="K64007">
        <v>28000</v>
      </c>
    </row>
    <row r="64008" spans="1:11" x14ac:dyDescent="0.25">
      <c r="A64008" t="s">
        <v>190748</v>
      </c>
      <c r="B64008" t="s">
        <v>190749</v>
      </c>
      <c r="C64008" t="s">
        <v>190750</v>
      </c>
      <c r="D64008" t="s">
        <v>190747</v>
      </c>
      <c r="E64008" t="s">
        <v>15</v>
      </c>
      <c r="F64008" s="1">
        <v>43194.90929398148</v>
      </c>
      <c r="G64008" s="1">
        <v>43194.923032407409</v>
      </c>
      <c r="H64008" s="1">
        <v>43195.627523148149</v>
      </c>
      <c r="I64008" s="1">
        <v>43201.990740740737</v>
      </c>
      <c r="J64008" s="1">
        <v>43216</v>
      </c>
      <c r="K64008">
        <v>9500</v>
      </c>
    </row>
    <row r="64009" spans="1:11" x14ac:dyDescent="0.25">
      <c r="A64009" t="s">
        <v>190751</v>
      </c>
      <c r="B64009" t="s">
        <v>190752</v>
      </c>
      <c r="C64009" t="s">
        <v>190753</v>
      </c>
      <c r="D64009" t="s">
        <v>190747</v>
      </c>
      <c r="E64009" t="s">
        <v>15</v>
      </c>
      <c r="F64009" s="1">
        <v>43125.534016203703</v>
      </c>
      <c r="G64009" s="1">
        <v>43126.582245370373</v>
      </c>
      <c r="H64009" s="1">
        <v>43130.693090277775</v>
      </c>
      <c r="I64009" s="1">
        <v>43131.621307870373</v>
      </c>
      <c r="J64009" s="1">
        <v>43146</v>
      </c>
      <c r="K64009">
        <v>7500</v>
      </c>
    </row>
    <row r="64010" spans="1:11" x14ac:dyDescent="0.25">
      <c r="A64010" t="s">
        <v>190754</v>
      </c>
      <c r="B64010" t="s">
        <v>190755</v>
      </c>
      <c r="C64010" t="s">
        <v>190756</v>
      </c>
      <c r="D64010" t="s">
        <v>190757</v>
      </c>
      <c r="E64010" t="s">
        <v>15</v>
      </c>
      <c r="F64010" s="1">
        <v>43154.759525462963</v>
      </c>
      <c r="G64010" s="1">
        <v>43155.755185185182</v>
      </c>
      <c r="H64010" s="1">
        <v>43159.779560185183</v>
      </c>
      <c r="I64010" s="1">
        <v>43160.869131944448</v>
      </c>
      <c r="J64010" s="1">
        <v>43168</v>
      </c>
      <c r="K64010">
        <v>6999</v>
      </c>
    </row>
    <row r="64011" spans="1:11" x14ac:dyDescent="0.25">
      <c r="A64011" t="s">
        <v>190758</v>
      </c>
      <c r="B64011" t="s">
        <v>190759</v>
      </c>
      <c r="C64011" t="s">
        <v>190760</v>
      </c>
      <c r="D64011" t="s">
        <v>190757</v>
      </c>
      <c r="E64011" t="s">
        <v>15</v>
      </c>
      <c r="F64011" s="1">
        <v>43261.569560185184</v>
      </c>
      <c r="G64011" s="1">
        <v>43262.383275462962</v>
      </c>
      <c r="H64011" s="1">
        <v>43263.520833333336</v>
      </c>
      <c r="I64011" s="1">
        <v>43273.760914351849</v>
      </c>
      <c r="J64011" s="1">
        <v>43297</v>
      </c>
      <c r="K64011">
        <v>6999</v>
      </c>
    </row>
    <row r="64012" spans="1:11" x14ac:dyDescent="0.25">
      <c r="A64012" t="s">
        <v>190761</v>
      </c>
      <c r="B64012" t="s">
        <v>190762</v>
      </c>
      <c r="C64012" t="s">
        <v>190763</v>
      </c>
      <c r="D64012" t="s">
        <v>190757</v>
      </c>
      <c r="E64012" t="s">
        <v>15</v>
      </c>
      <c r="F64012" s="1">
        <v>43328.81453703704</v>
      </c>
      <c r="G64012" s="1">
        <v>43328.826041666667</v>
      </c>
      <c r="H64012" s="1">
        <v>43332.602083333331</v>
      </c>
      <c r="I64012" s="1">
        <v>43335.160995370374</v>
      </c>
      <c r="J64012" s="1">
        <v>43341</v>
      </c>
      <c r="K64012">
        <v>6999</v>
      </c>
    </row>
    <row r="64013" spans="1:11" x14ac:dyDescent="0.25">
      <c r="A64013" t="s">
        <v>190764</v>
      </c>
      <c r="B64013" t="s">
        <v>190765</v>
      </c>
      <c r="C64013" t="s">
        <v>190766</v>
      </c>
      <c r="D64013" t="s">
        <v>190757</v>
      </c>
      <c r="E64013" t="s">
        <v>15</v>
      </c>
      <c r="F64013" s="1">
        <v>43299.699305555558</v>
      </c>
      <c r="G64013" s="1">
        <v>43299.709988425922</v>
      </c>
      <c r="H64013" s="1">
        <v>43301.365277777775</v>
      </c>
      <c r="I64013" s="1">
        <v>43304.880949074075</v>
      </c>
      <c r="J64013" s="1">
        <v>43318</v>
      </c>
      <c r="K64013">
        <v>6999</v>
      </c>
    </row>
    <row r="64014" spans="1:11" x14ac:dyDescent="0.25">
      <c r="A64014" t="s">
        <v>190767</v>
      </c>
      <c r="B64014" t="s">
        <v>190768</v>
      </c>
      <c r="C64014" t="s">
        <v>190769</v>
      </c>
      <c r="D64014" t="s">
        <v>190757</v>
      </c>
      <c r="E64014" t="s">
        <v>15</v>
      </c>
      <c r="F64014" s="1">
        <v>43299.483981481484</v>
      </c>
      <c r="G64014" s="1">
        <v>43299.493171296293</v>
      </c>
      <c r="H64014" s="1">
        <v>43299.603472222225</v>
      </c>
      <c r="I64014" s="1">
        <v>43301.811412037037</v>
      </c>
      <c r="J64014" s="1">
        <v>43312</v>
      </c>
      <c r="K64014">
        <v>6999</v>
      </c>
    </row>
    <row r="64015" spans="1:11" x14ac:dyDescent="0.25">
      <c r="A64015" t="s">
        <v>190770</v>
      </c>
      <c r="B64015" t="s">
        <v>190771</v>
      </c>
      <c r="C64015" t="s">
        <v>190772</v>
      </c>
      <c r="D64015" t="s">
        <v>190773</v>
      </c>
      <c r="E64015" t="s">
        <v>15</v>
      </c>
      <c r="F64015" s="1">
        <v>43152.273993055554</v>
      </c>
      <c r="G64015" s="1">
        <v>43152.309131944443</v>
      </c>
      <c r="H64015" s="1">
        <v>43158.612824074073</v>
      </c>
      <c r="I64015" s="1">
        <v>43161.728483796294</v>
      </c>
      <c r="J64015" s="1">
        <v>43166</v>
      </c>
      <c r="K64015">
        <v>8990</v>
      </c>
    </row>
    <row r="64016" spans="1:11" x14ac:dyDescent="0.25">
      <c r="A64016" t="s">
        <v>190774</v>
      </c>
      <c r="B64016" t="s">
        <v>190775</v>
      </c>
      <c r="C64016" t="s">
        <v>190776</v>
      </c>
      <c r="D64016" t="s">
        <v>190777</v>
      </c>
      <c r="E64016" t="s">
        <v>15</v>
      </c>
      <c r="F64016" s="1">
        <v>43046.688240740739</v>
      </c>
      <c r="G64016" s="1">
        <v>43048.188263888886</v>
      </c>
      <c r="H64016" s="1">
        <v>43048.848379629628</v>
      </c>
      <c r="I64016" s="1">
        <v>43056.793449074074</v>
      </c>
      <c r="J64016" s="1">
        <v>43076</v>
      </c>
      <c r="K64016">
        <v>15490</v>
      </c>
    </row>
    <row r="64017" spans="1:11" x14ac:dyDescent="0.25">
      <c r="A64017" t="s">
        <v>190778</v>
      </c>
      <c r="B64017" t="s">
        <v>190779</v>
      </c>
      <c r="C64017" t="s">
        <v>190780</v>
      </c>
      <c r="D64017" t="s">
        <v>190777</v>
      </c>
      <c r="E64017" t="s">
        <v>15</v>
      </c>
      <c r="F64017" s="1">
        <v>43328.6559375</v>
      </c>
      <c r="G64017" s="1">
        <v>43328.663472222222</v>
      </c>
      <c r="H64017" s="1">
        <v>43333.589583333334</v>
      </c>
      <c r="I64017" s="1">
        <v>43340.756064814814</v>
      </c>
      <c r="J64017" s="1">
        <v>43378</v>
      </c>
      <c r="K64017">
        <v>11490</v>
      </c>
    </row>
    <row r="64018" spans="1:11" x14ac:dyDescent="0.25">
      <c r="A64018" t="s">
        <v>190781</v>
      </c>
      <c r="B64018" t="s">
        <v>190782</v>
      </c>
      <c r="C64018" t="s">
        <v>190783</v>
      </c>
      <c r="D64018" t="s">
        <v>190777</v>
      </c>
      <c r="E64018" t="s">
        <v>15</v>
      </c>
      <c r="F64018" s="1">
        <v>43103.709398148145</v>
      </c>
      <c r="G64018" s="1">
        <v>43103.716273148151</v>
      </c>
      <c r="H64018" s="1">
        <v>43108.817812499998</v>
      </c>
      <c r="I64018" s="1">
        <v>43132.815844907411</v>
      </c>
      <c r="J64018" s="1">
        <v>43146</v>
      </c>
      <c r="K64018">
        <v>2990</v>
      </c>
    </row>
    <row r="64019" spans="1:11" x14ac:dyDescent="0.25">
      <c r="A64019" t="s">
        <v>190784</v>
      </c>
      <c r="B64019" t="s">
        <v>190785</v>
      </c>
      <c r="C64019" t="s">
        <v>190786</v>
      </c>
      <c r="D64019" t="s">
        <v>190777</v>
      </c>
      <c r="E64019" t="s">
        <v>15</v>
      </c>
      <c r="F64019" s="1">
        <v>43155.362164351849</v>
      </c>
      <c r="G64019" s="1">
        <v>43155.372106481482</v>
      </c>
      <c r="H64019" s="1">
        <v>43158.811840277776</v>
      </c>
      <c r="I64019" s="1">
        <v>43168.739363425928</v>
      </c>
      <c r="J64019" s="1">
        <v>43182</v>
      </c>
      <c r="K64019">
        <v>9990</v>
      </c>
    </row>
    <row r="64020" spans="1:11" x14ac:dyDescent="0.25">
      <c r="A64020" t="s">
        <v>190787</v>
      </c>
      <c r="B64020" t="s">
        <v>190788</v>
      </c>
      <c r="C64020" t="s">
        <v>190789</v>
      </c>
      <c r="D64020" t="s">
        <v>190777</v>
      </c>
      <c r="E64020" t="s">
        <v>15</v>
      </c>
      <c r="F64020" s="1">
        <v>43116.509351851855</v>
      </c>
      <c r="G64020" s="1">
        <v>43116.518182870372</v>
      </c>
      <c r="H64020" s="1">
        <v>43123.81386574074</v>
      </c>
      <c r="I64020" s="1">
        <v>43136.86074074074</v>
      </c>
      <c r="J64020" s="1">
        <v>43147</v>
      </c>
      <c r="K64020">
        <v>9990</v>
      </c>
    </row>
    <row r="64021" spans="1:11" x14ac:dyDescent="0.25">
      <c r="A64021" t="s">
        <v>190790</v>
      </c>
      <c r="B64021" t="s">
        <v>190791</v>
      </c>
      <c r="C64021" t="s">
        <v>190792</v>
      </c>
      <c r="D64021" t="s">
        <v>190793</v>
      </c>
      <c r="E64021" t="s">
        <v>15</v>
      </c>
      <c r="F64021" s="1">
        <v>43297.565636574072</v>
      </c>
      <c r="G64021" s="1">
        <v>43298.170254629629</v>
      </c>
      <c r="H64021" s="1">
        <v>43301.557638888888</v>
      </c>
      <c r="I64021" s="1">
        <v>43315.770243055558</v>
      </c>
      <c r="J64021" s="1">
        <v>43325</v>
      </c>
      <c r="K64021">
        <v>3475</v>
      </c>
    </row>
    <row r="64022" spans="1:11" x14ac:dyDescent="0.25">
      <c r="A64022" t="s">
        <v>190794</v>
      </c>
      <c r="B64022" t="s">
        <v>190795</v>
      </c>
      <c r="C64022" t="s">
        <v>190796</v>
      </c>
      <c r="D64022" t="s">
        <v>190793</v>
      </c>
      <c r="E64022" t="s">
        <v>15</v>
      </c>
      <c r="F64022" s="1">
        <v>43254.827893518515</v>
      </c>
      <c r="G64022" s="1">
        <v>43254.839953703704</v>
      </c>
      <c r="H64022" s="1">
        <v>43256.572222222225</v>
      </c>
      <c r="I64022" s="1">
        <v>43259.707199074073</v>
      </c>
      <c r="J64022" s="1">
        <v>43286</v>
      </c>
      <c r="K64022">
        <v>3475</v>
      </c>
    </row>
    <row r="64023" spans="1:11" x14ac:dyDescent="0.25">
      <c r="A64023" t="s">
        <v>190797</v>
      </c>
      <c r="B64023" t="s">
        <v>190798</v>
      </c>
      <c r="C64023" t="s">
        <v>190799</v>
      </c>
      <c r="D64023" t="s">
        <v>190793</v>
      </c>
      <c r="E64023" t="s">
        <v>15</v>
      </c>
      <c r="F64023" s="1">
        <v>43239.448229166665</v>
      </c>
      <c r="G64023" s="1">
        <v>43239.458356481482</v>
      </c>
      <c r="H64023" s="1">
        <v>43242.59652777778</v>
      </c>
      <c r="I64023" s="1">
        <v>43255.887800925928</v>
      </c>
      <c r="J64023" s="1">
        <v>43269</v>
      </c>
      <c r="K64023">
        <v>2775</v>
      </c>
    </row>
    <row r="64024" spans="1:11" x14ac:dyDescent="0.25">
      <c r="A64024" t="s">
        <v>190800</v>
      </c>
      <c r="B64024" t="s">
        <v>190801</v>
      </c>
      <c r="C64024" t="s">
        <v>190802</v>
      </c>
      <c r="D64024" t="s">
        <v>190793</v>
      </c>
      <c r="E64024" t="s">
        <v>15</v>
      </c>
      <c r="F64024" s="1">
        <v>43242.571793981479</v>
      </c>
      <c r="G64024" s="1">
        <v>43243.121655092589</v>
      </c>
      <c r="H64024" s="1">
        <v>43243.534722222219</v>
      </c>
      <c r="I64024" s="1">
        <v>43257.841273148151</v>
      </c>
      <c r="J64024" s="1">
        <v>43294</v>
      </c>
      <c r="K64024">
        <v>249975</v>
      </c>
    </row>
    <row r="64025" spans="1:11" x14ac:dyDescent="0.25">
      <c r="A64025" t="s">
        <v>190803</v>
      </c>
      <c r="B64025" t="s">
        <v>190804</v>
      </c>
      <c r="C64025" t="s">
        <v>190805</v>
      </c>
      <c r="D64025" t="s">
        <v>190793</v>
      </c>
      <c r="E64025" t="s">
        <v>15</v>
      </c>
      <c r="F64025" s="1">
        <v>43281.400046296294</v>
      </c>
      <c r="G64025" s="1">
        <v>43281.427187499998</v>
      </c>
      <c r="H64025" s="1">
        <v>43283.607638888891</v>
      </c>
      <c r="I64025" s="1">
        <v>43312.665150462963</v>
      </c>
      <c r="J64025" s="1">
        <v>43315</v>
      </c>
      <c r="K64025">
        <v>6000</v>
      </c>
    </row>
    <row r="64026" spans="1:11" x14ac:dyDescent="0.25">
      <c r="A64026" t="s">
        <v>190806</v>
      </c>
      <c r="B64026" t="s">
        <v>190807</v>
      </c>
      <c r="C64026" t="s">
        <v>190808</v>
      </c>
      <c r="D64026" t="s">
        <v>190793</v>
      </c>
      <c r="E64026" t="s">
        <v>15</v>
      </c>
      <c r="F64026" s="1">
        <v>43302.32435185185</v>
      </c>
      <c r="G64026" s="1">
        <v>43302.329965277779</v>
      </c>
      <c r="H64026" s="1">
        <v>43304.604166666664</v>
      </c>
      <c r="I64026" s="1">
        <v>43311.599768518521</v>
      </c>
      <c r="J64026" s="1">
        <v>43326</v>
      </c>
      <c r="K64026">
        <v>2975</v>
      </c>
    </row>
    <row r="64027" spans="1:11" x14ac:dyDescent="0.25">
      <c r="A64027" t="s">
        <v>190809</v>
      </c>
      <c r="B64027" t="s">
        <v>190810</v>
      </c>
      <c r="C64027" t="s">
        <v>190811</v>
      </c>
      <c r="D64027" t="s">
        <v>190793</v>
      </c>
      <c r="E64027" t="s">
        <v>15</v>
      </c>
      <c r="F64027" s="1">
        <v>43333.822708333333</v>
      </c>
      <c r="G64027" s="1">
        <v>43333.83011574074</v>
      </c>
      <c r="H64027" s="1">
        <v>43335.612500000003</v>
      </c>
      <c r="I64027" s="1">
        <v>43341.84920138889</v>
      </c>
      <c r="J64027" s="1">
        <v>43353</v>
      </c>
      <c r="K64027">
        <v>28975</v>
      </c>
    </row>
    <row r="64028" spans="1:11" x14ac:dyDescent="0.25">
      <c r="A64028" t="s">
        <v>190812</v>
      </c>
      <c r="B64028" t="s">
        <v>190813</v>
      </c>
      <c r="C64028" t="s">
        <v>190814</v>
      </c>
      <c r="D64028" t="s">
        <v>190793</v>
      </c>
      <c r="E64028" t="s">
        <v>15</v>
      </c>
      <c r="F64028" s="1">
        <v>43273.808148148149</v>
      </c>
      <c r="G64028" s="1">
        <v>43273.818518518521</v>
      </c>
      <c r="H64028" s="1">
        <v>43277.584027777775</v>
      </c>
      <c r="I64028" s="1">
        <v>43284.837060185186</v>
      </c>
      <c r="J64028" s="1">
        <v>43325</v>
      </c>
      <c r="K64028">
        <v>12500</v>
      </c>
    </row>
    <row r="64029" spans="1:11" x14ac:dyDescent="0.25">
      <c r="A64029" t="s">
        <v>190815</v>
      </c>
      <c r="B64029" t="s">
        <v>190816</v>
      </c>
      <c r="C64029" t="s">
        <v>190817</v>
      </c>
      <c r="D64029" t="s">
        <v>190793</v>
      </c>
      <c r="E64029" t="s">
        <v>15</v>
      </c>
      <c r="F64029" s="1">
        <v>43279.740972222222</v>
      </c>
      <c r="G64029" s="1">
        <v>43280.743854166663</v>
      </c>
      <c r="H64029" s="1">
        <v>43283.607638888891</v>
      </c>
      <c r="I64029" s="1">
        <v>43310.483738425923</v>
      </c>
      <c r="J64029" s="1">
        <v>43313</v>
      </c>
      <c r="K64029">
        <v>12500</v>
      </c>
    </row>
    <row r="64030" spans="1:11" x14ac:dyDescent="0.25">
      <c r="A64030" t="s">
        <v>190818</v>
      </c>
      <c r="B64030" t="s">
        <v>190819</v>
      </c>
      <c r="C64030" t="s">
        <v>190820</v>
      </c>
      <c r="D64030" t="s">
        <v>190793</v>
      </c>
      <c r="E64030" t="s">
        <v>15</v>
      </c>
      <c r="F64030" s="1">
        <v>43309.623495370368</v>
      </c>
      <c r="G64030" s="1">
        <v>43310.739675925928</v>
      </c>
      <c r="H64030" s="1">
        <v>43319.571527777778</v>
      </c>
      <c r="I64030" s="1">
        <v>43327.570648148147</v>
      </c>
      <c r="J64030" s="1">
        <v>43333</v>
      </c>
      <c r="K64030">
        <v>15975</v>
      </c>
    </row>
    <row r="64031" spans="1:11" x14ac:dyDescent="0.25">
      <c r="A64031" t="s">
        <v>190821</v>
      </c>
      <c r="B64031" t="s">
        <v>190822</v>
      </c>
      <c r="C64031" t="s">
        <v>190823</v>
      </c>
      <c r="D64031" t="s">
        <v>190793</v>
      </c>
      <c r="E64031" t="s">
        <v>15</v>
      </c>
      <c r="F64031" s="1">
        <v>43300.848182870373</v>
      </c>
      <c r="G64031" s="1">
        <v>43300.854351851849</v>
      </c>
      <c r="H64031" s="1">
        <v>43304.604166666664</v>
      </c>
      <c r="I64031" s="1">
        <v>43309.806840277779</v>
      </c>
      <c r="J64031" s="1">
        <v>43322</v>
      </c>
      <c r="K64031">
        <v>10500</v>
      </c>
    </row>
    <row r="64032" spans="1:11" x14ac:dyDescent="0.25">
      <c r="A64032" t="s">
        <v>190824</v>
      </c>
      <c r="B64032" t="s">
        <v>190825</v>
      </c>
      <c r="C64032" t="s">
        <v>190826</v>
      </c>
      <c r="D64032" t="s">
        <v>190827</v>
      </c>
      <c r="E64032" t="s">
        <v>15</v>
      </c>
      <c r="F64032" s="1">
        <v>43314.503738425927</v>
      </c>
      <c r="G64032" s="1">
        <v>43314.544861111113</v>
      </c>
      <c r="H64032" s="1">
        <v>43318.569444444445</v>
      </c>
      <c r="I64032" s="1">
        <v>43320.739398148151</v>
      </c>
      <c r="J64032" s="1">
        <v>43321</v>
      </c>
      <c r="K64032">
        <v>7489</v>
      </c>
    </row>
    <row r="64033" spans="1:11" x14ac:dyDescent="0.25">
      <c r="A64033" t="s">
        <v>190828</v>
      </c>
      <c r="B64033" t="s">
        <v>190829</v>
      </c>
      <c r="C64033" t="s">
        <v>190830</v>
      </c>
      <c r="D64033" t="s">
        <v>190827</v>
      </c>
      <c r="E64033" t="s">
        <v>15</v>
      </c>
      <c r="F64033" s="1">
        <v>43322.550613425927</v>
      </c>
      <c r="G64033" s="1">
        <v>43322.559189814812</v>
      </c>
      <c r="H64033" s="1">
        <v>43325.648611111108</v>
      </c>
      <c r="I64033" s="1">
        <v>43329.862442129626</v>
      </c>
      <c r="J64033" s="1">
        <v>43339</v>
      </c>
      <c r="K64033">
        <v>7990</v>
      </c>
    </row>
    <row r="64034" spans="1:11" x14ac:dyDescent="0.25">
      <c r="A64034" t="s">
        <v>190831</v>
      </c>
      <c r="B64034" t="s">
        <v>190832</v>
      </c>
      <c r="C64034" t="s">
        <v>190833</v>
      </c>
      <c r="D64034" t="s">
        <v>190827</v>
      </c>
      <c r="E64034" t="s">
        <v>15</v>
      </c>
      <c r="F64034" s="1">
        <v>43282.385347222225</v>
      </c>
      <c r="G64034" s="1">
        <v>43286.690995370373</v>
      </c>
      <c r="H64034" s="1">
        <v>43285.59652777778</v>
      </c>
      <c r="I64034" s="1">
        <v>43291.570833333331</v>
      </c>
      <c r="J64034" s="1">
        <v>43301</v>
      </c>
      <c r="K64034">
        <v>3989</v>
      </c>
    </row>
    <row r="64035" spans="1:11" x14ac:dyDescent="0.25">
      <c r="A64035" t="s">
        <v>190834</v>
      </c>
      <c r="B64035" t="s">
        <v>190835</v>
      </c>
      <c r="C64035" t="s">
        <v>190836</v>
      </c>
      <c r="D64035" t="s">
        <v>190827</v>
      </c>
      <c r="E64035" t="s">
        <v>15</v>
      </c>
      <c r="F64035" s="1">
        <v>43319.615081018521</v>
      </c>
      <c r="G64035" s="1">
        <v>43319.66028935185</v>
      </c>
      <c r="H64035" s="1">
        <v>43321.622916666667</v>
      </c>
      <c r="I64035" s="1">
        <v>43328.894872685189</v>
      </c>
      <c r="J64035" s="1">
        <v>43369</v>
      </c>
      <c r="K64035">
        <v>13999</v>
      </c>
    </row>
    <row r="64036" spans="1:11" x14ac:dyDescent="0.25">
      <c r="A64036" t="s">
        <v>190837</v>
      </c>
      <c r="B64036" t="s">
        <v>190838</v>
      </c>
      <c r="C64036" t="s">
        <v>190839</v>
      </c>
      <c r="D64036" t="s">
        <v>190827</v>
      </c>
      <c r="E64036" t="s">
        <v>15</v>
      </c>
      <c r="F64036" s="1">
        <v>43302.808437500003</v>
      </c>
      <c r="G64036" s="1">
        <v>43302.82236111111</v>
      </c>
      <c r="H64036" s="1">
        <v>43304.670138888891</v>
      </c>
      <c r="I64036" s="1">
        <v>43317.733055555553</v>
      </c>
      <c r="J64036" s="1">
        <v>43326</v>
      </c>
      <c r="K64036">
        <v>3590</v>
      </c>
    </row>
    <row r="64037" spans="1:11" x14ac:dyDescent="0.25">
      <c r="A64037" t="s">
        <v>190840</v>
      </c>
      <c r="B64037" t="s">
        <v>190841</v>
      </c>
      <c r="C64037" t="s">
        <v>190842</v>
      </c>
      <c r="D64037" t="s">
        <v>190827</v>
      </c>
      <c r="E64037" t="s">
        <v>15</v>
      </c>
      <c r="F64037" s="1">
        <v>43331.777650462966</v>
      </c>
      <c r="G64037" s="1">
        <v>43332.535231481481</v>
      </c>
      <c r="H64037" s="1">
        <v>43333.634722222225</v>
      </c>
      <c r="I64037" s="1">
        <v>43334.986597222225</v>
      </c>
      <c r="J64037" s="1">
        <v>43346</v>
      </c>
      <c r="K64037">
        <v>5499</v>
      </c>
    </row>
    <row r="64038" spans="1:11" x14ac:dyDescent="0.25">
      <c r="A64038" t="s">
        <v>190843</v>
      </c>
      <c r="B64038" t="s">
        <v>190844</v>
      </c>
      <c r="C64038" t="s">
        <v>190845</v>
      </c>
      <c r="D64038" t="s">
        <v>190827</v>
      </c>
      <c r="E64038" t="s">
        <v>15</v>
      </c>
      <c r="F64038" s="1">
        <v>43316.925555555557</v>
      </c>
      <c r="G64038" s="1">
        <v>43319.177407407406</v>
      </c>
      <c r="H64038" s="1">
        <v>43319.637499999997</v>
      </c>
      <c r="I64038" s="1">
        <v>43326.845578703702</v>
      </c>
      <c r="J64038" s="1">
        <v>43329</v>
      </c>
      <c r="K64038">
        <v>5499</v>
      </c>
    </row>
    <row r="64039" spans="1:11" x14ac:dyDescent="0.25">
      <c r="A64039" t="s">
        <v>190846</v>
      </c>
      <c r="B64039" t="s">
        <v>190847</v>
      </c>
      <c r="C64039" t="s">
        <v>190848</v>
      </c>
      <c r="D64039" t="s">
        <v>190827</v>
      </c>
      <c r="E64039" t="s">
        <v>15</v>
      </c>
      <c r="F64039" s="1">
        <v>43317.547337962962</v>
      </c>
      <c r="G64039" s="1">
        <v>43318.545289351852</v>
      </c>
      <c r="H64039" s="1">
        <v>43322.35</v>
      </c>
      <c r="I64039" s="1">
        <v>43326.045046296298</v>
      </c>
      <c r="J64039" s="1">
        <v>43325</v>
      </c>
      <c r="K64039">
        <v>7489</v>
      </c>
    </row>
    <row r="64040" spans="1:11" x14ac:dyDescent="0.25">
      <c r="A64040" t="s">
        <v>190849</v>
      </c>
      <c r="B64040" t="s">
        <v>190850</v>
      </c>
      <c r="C64040" t="s">
        <v>190851</v>
      </c>
      <c r="D64040" t="s">
        <v>190827</v>
      </c>
      <c r="E64040" t="s">
        <v>15</v>
      </c>
      <c r="F64040" s="1">
        <v>43304.876689814817</v>
      </c>
      <c r="G64040" s="1">
        <v>43305.438634259262</v>
      </c>
      <c r="H64040" s="1">
        <v>43305.573611111111</v>
      </c>
      <c r="I64040" s="1">
        <v>43311.785844907405</v>
      </c>
      <c r="J64040" s="1">
        <v>43321</v>
      </c>
      <c r="K64040">
        <v>3999</v>
      </c>
    </row>
    <row r="64041" spans="1:11" x14ac:dyDescent="0.25">
      <c r="A64041" t="s">
        <v>190852</v>
      </c>
      <c r="B64041" t="s">
        <v>190853</v>
      </c>
      <c r="C64041" t="s">
        <v>190854</v>
      </c>
      <c r="D64041" t="s">
        <v>190827</v>
      </c>
      <c r="E64041" t="s">
        <v>15</v>
      </c>
      <c r="F64041" s="1">
        <v>43326.613564814812</v>
      </c>
      <c r="G64041" s="1">
        <v>43327.142569444448</v>
      </c>
      <c r="H64041" s="1">
        <v>43328.57708333333</v>
      </c>
      <c r="I64041" s="1">
        <v>43333.568553240744</v>
      </c>
      <c r="J64041" s="1">
        <v>43336</v>
      </c>
      <c r="K64041">
        <v>8999</v>
      </c>
    </row>
    <row r="64042" spans="1:11" x14ac:dyDescent="0.25">
      <c r="A64042" t="s">
        <v>190855</v>
      </c>
      <c r="B64042" t="s">
        <v>190856</v>
      </c>
      <c r="C64042" t="s">
        <v>190857</v>
      </c>
      <c r="D64042" t="s">
        <v>190827</v>
      </c>
      <c r="E64042" t="s">
        <v>15</v>
      </c>
      <c r="F64042" s="1">
        <v>43334.655462962961</v>
      </c>
      <c r="G64042" s="1">
        <v>43334.663310185184</v>
      </c>
      <c r="H64042" s="1">
        <v>43335.626388888886</v>
      </c>
      <c r="I64042" s="1">
        <v>43340.865787037037</v>
      </c>
      <c r="J64042" s="1">
        <v>43347</v>
      </c>
      <c r="K64042">
        <v>4999</v>
      </c>
    </row>
    <row r="64043" spans="1:11" x14ac:dyDescent="0.25">
      <c r="A64043" t="s">
        <v>190858</v>
      </c>
      <c r="B64043" t="s">
        <v>190859</v>
      </c>
      <c r="C64043" t="s">
        <v>190860</v>
      </c>
      <c r="D64043" t="s">
        <v>190827</v>
      </c>
      <c r="E64043" t="s">
        <v>15</v>
      </c>
      <c r="F64043" s="1">
        <v>43316.976041666669</v>
      </c>
      <c r="G64043" s="1">
        <v>43316.982789351852</v>
      </c>
      <c r="H64043" s="1">
        <v>43318.627083333333</v>
      </c>
      <c r="I64043" s="1">
        <v>43325.982430555552</v>
      </c>
      <c r="J64043" s="1">
        <v>43356</v>
      </c>
      <c r="K64043">
        <v>9900</v>
      </c>
    </row>
    <row r="64044" spans="1:11" x14ac:dyDescent="0.25">
      <c r="A64044" t="s">
        <v>190861</v>
      </c>
      <c r="B64044" t="s">
        <v>190862</v>
      </c>
      <c r="C64044" t="s">
        <v>43745</v>
      </c>
      <c r="D64044" t="s">
        <v>190827</v>
      </c>
      <c r="E64044" t="s">
        <v>15</v>
      </c>
      <c r="F64044" s="1">
        <v>43317.527708333335</v>
      </c>
      <c r="G64044" s="1">
        <v>43317.534849537034</v>
      </c>
      <c r="H64044" s="1">
        <v>43318.627083333333</v>
      </c>
      <c r="I64044" s="1">
        <v>43322.957511574074</v>
      </c>
      <c r="J64044" s="1">
        <v>43328</v>
      </c>
      <c r="K64044">
        <v>9499</v>
      </c>
    </row>
    <row r="64045" spans="1:11" x14ac:dyDescent="0.25">
      <c r="A64045" t="s">
        <v>190863</v>
      </c>
      <c r="B64045" t="s">
        <v>190864</v>
      </c>
      <c r="C64045" t="s">
        <v>190865</v>
      </c>
      <c r="D64045" t="s">
        <v>190827</v>
      </c>
      <c r="E64045" t="s">
        <v>15</v>
      </c>
      <c r="F64045" s="1">
        <v>43319.349687499998</v>
      </c>
      <c r="G64045" s="1">
        <v>43320.132245370369</v>
      </c>
      <c r="H64045" s="1">
        <v>43321.622916666667</v>
      </c>
      <c r="I64045" s="1">
        <v>43322.800173611111</v>
      </c>
      <c r="J64045" s="1">
        <v>43325</v>
      </c>
      <c r="K64045">
        <v>7489</v>
      </c>
    </row>
    <row r="64046" spans="1:11" x14ac:dyDescent="0.25">
      <c r="A64046" t="s">
        <v>190866</v>
      </c>
      <c r="B64046" t="s">
        <v>190867</v>
      </c>
      <c r="C64046" t="s">
        <v>190868</v>
      </c>
      <c r="D64046" t="s">
        <v>190869</v>
      </c>
      <c r="E64046" t="s">
        <v>15</v>
      </c>
      <c r="F64046" s="1">
        <v>43205.997106481482</v>
      </c>
      <c r="G64046" s="1">
        <v>43206.009236111109</v>
      </c>
      <c r="H64046" s="1">
        <v>43206.964618055557</v>
      </c>
      <c r="I64046" s="1">
        <v>43207.610300925924</v>
      </c>
      <c r="J64046" s="1">
        <v>43216</v>
      </c>
      <c r="K64046">
        <v>9899</v>
      </c>
    </row>
    <row r="64047" spans="1:11" x14ac:dyDescent="0.25">
      <c r="A64047" t="s">
        <v>190870</v>
      </c>
      <c r="B64047" t="s">
        <v>190871</v>
      </c>
      <c r="C64047" t="s">
        <v>188680</v>
      </c>
      <c r="D64047" t="s">
        <v>190869</v>
      </c>
      <c r="E64047" t="s">
        <v>15</v>
      </c>
      <c r="F64047" s="1">
        <v>43312.420474537037</v>
      </c>
      <c r="G64047" s="1">
        <v>43313.114722222221</v>
      </c>
      <c r="H64047" s="1">
        <v>43313.814583333333</v>
      </c>
      <c r="I64047" s="1">
        <v>43314.838020833333</v>
      </c>
      <c r="J64047" s="1">
        <v>43315</v>
      </c>
      <c r="K64047">
        <v>14799</v>
      </c>
    </row>
    <row r="64048" spans="1:11" x14ac:dyDescent="0.25">
      <c r="A64048" t="s">
        <v>190872</v>
      </c>
      <c r="B64048" t="s">
        <v>190873</v>
      </c>
      <c r="C64048" t="s">
        <v>190874</v>
      </c>
      <c r="D64048" t="s">
        <v>190869</v>
      </c>
      <c r="E64048" t="s">
        <v>15</v>
      </c>
      <c r="F64048" s="1">
        <v>43322.711724537039</v>
      </c>
      <c r="G64048" s="1">
        <v>43322.725358796299</v>
      </c>
      <c r="H64048" s="1">
        <v>43325.65347222222</v>
      </c>
      <c r="I64048" s="1">
        <v>43326.755266203705</v>
      </c>
      <c r="J64048" s="1">
        <v>43327</v>
      </c>
      <c r="K64048">
        <v>8899</v>
      </c>
    </row>
    <row r="64049" spans="1:11" x14ac:dyDescent="0.25">
      <c r="A64049" t="s">
        <v>190875</v>
      </c>
      <c r="B64049" t="s">
        <v>190876</v>
      </c>
      <c r="C64049" t="s">
        <v>190877</v>
      </c>
      <c r="D64049" t="s">
        <v>190869</v>
      </c>
      <c r="E64049" t="s">
        <v>15</v>
      </c>
      <c r="F64049" s="1">
        <v>43328.626469907409</v>
      </c>
      <c r="G64049" s="1">
        <v>43328.635729166665</v>
      </c>
      <c r="H64049" s="1">
        <v>43329.630555555559</v>
      </c>
      <c r="I64049" s="1">
        <v>43337.586562500001</v>
      </c>
      <c r="J64049" s="1">
        <v>43354</v>
      </c>
      <c r="K64049">
        <v>9899</v>
      </c>
    </row>
    <row r="64050" spans="1:11" x14ac:dyDescent="0.25">
      <c r="A64050" t="s">
        <v>190878</v>
      </c>
      <c r="B64050" t="s">
        <v>190879</v>
      </c>
      <c r="C64050" t="s">
        <v>190880</v>
      </c>
      <c r="D64050" t="s">
        <v>190881</v>
      </c>
      <c r="E64050" t="s">
        <v>15</v>
      </c>
      <c r="F64050" s="1">
        <v>43064.84412037037</v>
      </c>
      <c r="G64050" s="1">
        <v>43064.857430555552</v>
      </c>
      <c r="H64050" s="1">
        <v>43066.939467592594</v>
      </c>
      <c r="I64050" s="1">
        <v>43098.694374999999</v>
      </c>
      <c r="J64050" s="1">
        <v>43095</v>
      </c>
      <c r="K64050">
        <v>25960</v>
      </c>
    </row>
    <row r="64051" spans="1:11" x14ac:dyDescent="0.25">
      <c r="A64051" t="s">
        <v>190882</v>
      </c>
      <c r="B64051" t="s">
        <v>190883</v>
      </c>
      <c r="C64051" t="s">
        <v>190884</v>
      </c>
      <c r="D64051" t="s">
        <v>190885</v>
      </c>
      <c r="E64051" t="s">
        <v>15</v>
      </c>
      <c r="F64051" s="1">
        <v>43067.647511574076</v>
      </c>
      <c r="G64051" s="1">
        <v>43067.668761574074</v>
      </c>
      <c r="H64051" s="1">
        <v>43078.024583333332</v>
      </c>
      <c r="I64051" s="1">
        <v>43096.828020833331</v>
      </c>
      <c r="J64051" s="1">
        <v>43089</v>
      </c>
      <c r="K64051">
        <v>6500</v>
      </c>
    </row>
    <row r="64052" spans="1:11" x14ac:dyDescent="0.25">
      <c r="A64052" t="s">
        <v>190886</v>
      </c>
      <c r="B64052" t="s">
        <v>190887</v>
      </c>
      <c r="C64052" t="s">
        <v>190888</v>
      </c>
      <c r="D64052" t="s">
        <v>190885</v>
      </c>
      <c r="E64052" t="s">
        <v>15</v>
      </c>
      <c r="F64052" s="1">
        <v>42877.967511574076</v>
      </c>
      <c r="G64052" s="1">
        <v>42877.97928240741</v>
      </c>
      <c r="H64052" s="1">
        <v>42879.586886574078</v>
      </c>
      <c r="I64052" s="1">
        <v>42886.233368055553</v>
      </c>
      <c r="J64052" s="1">
        <v>42907</v>
      </c>
      <c r="K64052">
        <v>4300</v>
      </c>
    </row>
    <row r="64053" spans="1:11" x14ac:dyDescent="0.25">
      <c r="A64053" t="s">
        <v>190889</v>
      </c>
      <c r="B64053" t="s">
        <v>190890</v>
      </c>
      <c r="C64053" t="s">
        <v>190891</v>
      </c>
      <c r="D64053" t="s">
        <v>190885</v>
      </c>
      <c r="E64053" t="s">
        <v>15</v>
      </c>
      <c r="F64053" s="1">
        <v>42851.866550925923</v>
      </c>
      <c r="G64053" s="1">
        <v>42851.876759259256</v>
      </c>
      <c r="H64053" s="1">
        <v>42858.616863425923</v>
      </c>
      <c r="I64053" s="1">
        <v>42865.40966435185</v>
      </c>
      <c r="J64053" s="1">
        <v>42886</v>
      </c>
      <c r="K64053">
        <v>5500</v>
      </c>
    </row>
    <row r="64054" spans="1:11" x14ac:dyDescent="0.25">
      <c r="A64054" t="s">
        <v>190892</v>
      </c>
      <c r="B64054" t="s">
        <v>190893</v>
      </c>
      <c r="C64054" t="s">
        <v>190894</v>
      </c>
      <c r="D64054" t="s">
        <v>190885</v>
      </c>
      <c r="E64054" t="s">
        <v>191</v>
      </c>
      <c r="F64054" s="1">
        <v>42920.451516203706</v>
      </c>
      <c r="G64054" s="1">
        <v>42920.46199074074</v>
      </c>
      <c r="H64054" s="1">
        <v>42921.710625</v>
      </c>
      <c r="I64054" s="1"/>
      <c r="J64054" s="1">
        <v>42950</v>
      </c>
      <c r="K64054">
        <v>13900</v>
      </c>
    </row>
    <row r="64055" spans="1:11" x14ac:dyDescent="0.25">
      <c r="A64055" t="s">
        <v>190895</v>
      </c>
      <c r="B64055" t="s">
        <v>190896</v>
      </c>
      <c r="C64055" t="s">
        <v>190897</v>
      </c>
      <c r="D64055" t="s">
        <v>190885</v>
      </c>
      <c r="E64055" t="s">
        <v>15</v>
      </c>
      <c r="F64055" s="1">
        <v>42937.898773148147</v>
      </c>
      <c r="G64055" s="1">
        <v>42938.691064814811</v>
      </c>
      <c r="H64055" s="1">
        <v>42942.794270833336</v>
      </c>
      <c r="I64055" s="1">
        <v>42958.741608796299</v>
      </c>
      <c r="J64055" s="1">
        <v>42976</v>
      </c>
      <c r="K64055">
        <v>7900</v>
      </c>
    </row>
    <row r="64056" spans="1:11" x14ac:dyDescent="0.25">
      <c r="A64056" t="s">
        <v>190898</v>
      </c>
      <c r="B64056" t="s">
        <v>190899</v>
      </c>
      <c r="C64056" t="s">
        <v>190900</v>
      </c>
      <c r="D64056" t="s">
        <v>190901</v>
      </c>
      <c r="E64056" t="s">
        <v>15</v>
      </c>
      <c r="F64056" s="1">
        <v>43321.856770833336</v>
      </c>
      <c r="G64056" s="1">
        <v>43321.868252314816</v>
      </c>
      <c r="H64056" s="1">
        <v>43325.597222222219</v>
      </c>
      <c r="I64056" s="1">
        <v>43328.743854166663</v>
      </c>
      <c r="J64056" s="1">
        <v>43329</v>
      </c>
      <c r="K64056">
        <v>8430</v>
      </c>
    </row>
    <row r="64057" spans="1:11" x14ac:dyDescent="0.25">
      <c r="A64057" t="s">
        <v>190902</v>
      </c>
      <c r="B64057" t="s">
        <v>190903</v>
      </c>
      <c r="C64057" t="s">
        <v>190904</v>
      </c>
      <c r="D64057" t="s">
        <v>190901</v>
      </c>
      <c r="E64057" t="s">
        <v>15</v>
      </c>
      <c r="F64057" s="1">
        <v>43278.447592592594</v>
      </c>
      <c r="G64057" s="1">
        <v>43278.46943287037</v>
      </c>
      <c r="H64057" s="1">
        <v>43280.587500000001</v>
      </c>
      <c r="I64057" s="1">
        <v>43284.657430555555</v>
      </c>
      <c r="J64057" s="1">
        <v>43313</v>
      </c>
      <c r="K64057">
        <v>40235</v>
      </c>
    </row>
    <row r="64058" spans="1:11" x14ac:dyDescent="0.25">
      <c r="A64058" t="s">
        <v>190905</v>
      </c>
      <c r="B64058" t="s">
        <v>190906</v>
      </c>
      <c r="C64058" t="s">
        <v>190907</v>
      </c>
      <c r="D64058" t="s">
        <v>190901</v>
      </c>
      <c r="E64058" t="s">
        <v>15</v>
      </c>
      <c r="F64058" s="1">
        <v>43251.479386574072</v>
      </c>
      <c r="G64058" s="1">
        <v>43251.493854166663</v>
      </c>
      <c r="H64058" s="1">
        <v>43252.586111111108</v>
      </c>
      <c r="I64058" s="1">
        <v>43267.235844907409</v>
      </c>
      <c r="J64058" s="1">
        <v>43293</v>
      </c>
      <c r="K64058">
        <v>9380</v>
      </c>
    </row>
    <row r="64059" spans="1:11" x14ac:dyDescent="0.25">
      <c r="A64059" t="s">
        <v>190908</v>
      </c>
      <c r="B64059" t="s">
        <v>190909</v>
      </c>
      <c r="C64059" t="s">
        <v>190910</v>
      </c>
      <c r="D64059" t="s">
        <v>190901</v>
      </c>
      <c r="E64059" t="s">
        <v>15</v>
      </c>
      <c r="F64059" s="1">
        <v>43279.502812500003</v>
      </c>
      <c r="G64059" s="1">
        <v>43279.510636574072</v>
      </c>
      <c r="H64059" s="1">
        <v>43280.585416666669</v>
      </c>
      <c r="I64059" s="1">
        <v>43285.026817129627</v>
      </c>
      <c r="J64059" s="1">
        <v>43300</v>
      </c>
      <c r="K64059">
        <v>9430</v>
      </c>
    </row>
    <row r="64060" spans="1:11" x14ac:dyDescent="0.25">
      <c r="A64060" t="s">
        <v>190911</v>
      </c>
      <c r="B64060" t="s">
        <v>190912</v>
      </c>
      <c r="C64060" t="s">
        <v>190913</v>
      </c>
      <c r="D64060" t="s">
        <v>190901</v>
      </c>
      <c r="E64060" t="s">
        <v>15</v>
      </c>
      <c r="F64060" s="1">
        <v>43237.707754629628</v>
      </c>
      <c r="G64060" s="1">
        <v>43238.053923611114</v>
      </c>
      <c r="H64060" s="1">
        <v>43238.591666666667</v>
      </c>
      <c r="I64060" s="1">
        <v>43252.991365740738</v>
      </c>
      <c r="J64060" s="1">
        <v>43257</v>
      </c>
      <c r="K64060">
        <v>8430</v>
      </c>
    </row>
    <row r="64061" spans="1:11" x14ac:dyDescent="0.25">
      <c r="A64061" t="s">
        <v>190914</v>
      </c>
      <c r="B64061" t="s">
        <v>190915</v>
      </c>
      <c r="C64061" t="s">
        <v>190916</v>
      </c>
      <c r="D64061" t="s">
        <v>190901</v>
      </c>
      <c r="E64061" t="s">
        <v>15</v>
      </c>
      <c r="F64061" s="1">
        <v>43237.772916666669</v>
      </c>
      <c r="G64061" s="1">
        <v>43238.026041666664</v>
      </c>
      <c r="H64061" s="1">
        <v>43238.591666666667</v>
      </c>
      <c r="I64061" s="1">
        <v>43242.492106481484</v>
      </c>
      <c r="J64061" s="1">
        <v>43269</v>
      </c>
      <c r="K64061">
        <v>11990</v>
      </c>
    </row>
    <row r="64062" spans="1:11" x14ac:dyDescent="0.25">
      <c r="A64062" t="s">
        <v>190917</v>
      </c>
      <c r="B64062" t="s">
        <v>190918</v>
      </c>
      <c r="C64062" t="s">
        <v>190919</v>
      </c>
      <c r="D64062" t="s">
        <v>190901</v>
      </c>
      <c r="E64062" t="s">
        <v>15</v>
      </c>
      <c r="F64062" s="1">
        <v>43280.778796296298</v>
      </c>
      <c r="G64062" s="1">
        <v>43280.78502314815</v>
      </c>
      <c r="H64062" s="1">
        <v>43284.591666666667</v>
      </c>
      <c r="I64062" s="1">
        <v>43290.939062500001</v>
      </c>
      <c r="J64062" s="1">
        <v>43305</v>
      </c>
      <c r="K64062">
        <v>8999</v>
      </c>
    </row>
    <row r="64063" spans="1:11" x14ac:dyDescent="0.25">
      <c r="A64063" t="s">
        <v>190920</v>
      </c>
      <c r="B64063" t="s">
        <v>190921</v>
      </c>
      <c r="C64063" t="s">
        <v>190922</v>
      </c>
      <c r="D64063" t="s">
        <v>190901</v>
      </c>
      <c r="E64063" t="s">
        <v>15</v>
      </c>
      <c r="F64063" s="1">
        <v>43332.877349537041</v>
      </c>
      <c r="G64063" s="1">
        <v>43332.895925925928</v>
      </c>
      <c r="H64063" s="1">
        <v>43333.599999999999</v>
      </c>
      <c r="I64063" s="1">
        <v>43334.723368055558</v>
      </c>
      <c r="J64063" s="1">
        <v>43340</v>
      </c>
      <c r="K64063">
        <v>8520</v>
      </c>
    </row>
    <row r="64064" spans="1:11" x14ac:dyDescent="0.25">
      <c r="A64064" t="s">
        <v>190923</v>
      </c>
      <c r="B64064" t="s">
        <v>190924</v>
      </c>
      <c r="C64064" t="s">
        <v>190925</v>
      </c>
      <c r="D64064" t="s">
        <v>190901</v>
      </c>
      <c r="E64064" t="s">
        <v>15</v>
      </c>
      <c r="F64064" s="1">
        <v>43227.90865740741</v>
      </c>
      <c r="G64064" s="1">
        <v>43227.92459490741</v>
      </c>
      <c r="H64064" s="1">
        <v>43228.555555555555</v>
      </c>
      <c r="I64064" s="1">
        <v>43230.821261574078</v>
      </c>
      <c r="J64064" s="1">
        <v>43241</v>
      </c>
      <c r="K64064">
        <v>6788</v>
      </c>
    </row>
    <row r="64065" spans="1:11" x14ac:dyDescent="0.25">
      <c r="A64065" t="s">
        <v>190926</v>
      </c>
      <c r="B64065" t="s">
        <v>190927</v>
      </c>
      <c r="C64065" t="s">
        <v>190928</v>
      </c>
      <c r="D64065" t="s">
        <v>190901</v>
      </c>
      <c r="E64065" t="s">
        <v>15</v>
      </c>
      <c r="F64065" s="1">
        <v>43224.563692129632</v>
      </c>
      <c r="G64065" s="1">
        <v>43224.761284722219</v>
      </c>
      <c r="H64065" s="1">
        <v>43227.595833333333</v>
      </c>
      <c r="I64065" s="1">
        <v>43231.717476851853</v>
      </c>
      <c r="J64065" s="1">
        <v>43255</v>
      </c>
      <c r="K64065">
        <v>6788</v>
      </c>
    </row>
    <row r="64066" spans="1:11" x14ac:dyDescent="0.25">
      <c r="A64066" t="s">
        <v>190929</v>
      </c>
      <c r="B64066" t="s">
        <v>190930</v>
      </c>
      <c r="C64066" t="s">
        <v>190931</v>
      </c>
      <c r="D64066" t="s">
        <v>190901</v>
      </c>
      <c r="E64066" t="s">
        <v>15</v>
      </c>
      <c r="F64066" s="1">
        <v>43317.851724537039</v>
      </c>
      <c r="G64066" s="1">
        <v>43317.864270833335</v>
      </c>
      <c r="H64066" s="1">
        <v>43319.601388888892</v>
      </c>
      <c r="I64066" s="1">
        <v>43325.692002314812</v>
      </c>
      <c r="J64066" s="1">
        <v>43325</v>
      </c>
      <c r="K64066">
        <v>8430</v>
      </c>
    </row>
    <row r="64067" spans="1:11" x14ac:dyDescent="0.25">
      <c r="A64067" t="s">
        <v>190932</v>
      </c>
      <c r="B64067" t="s">
        <v>190933</v>
      </c>
      <c r="C64067" t="s">
        <v>190934</v>
      </c>
      <c r="D64067" t="s">
        <v>190901</v>
      </c>
      <c r="E64067" t="s">
        <v>15</v>
      </c>
      <c r="F64067" s="1">
        <v>43235.448935185188</v>
      </c>
      <c r="G64067" s="1">
        <v>43235.468472222223</v>
      </c>
      <c r="H64067" s="1">
        <v>43235.56527777778</v>
      </c>
      <c r="I64067" s="1">
        <v>43241.755914351852</v>
      </c>
      <c r="J64067" s="1">
        <v>43250</v>
      </c>
      <c r="K64067">
        <v>9430</v>
      </c>
    </row>
    <row r="64068" spans="1:11" x14ac:dyDescent="0.25">
      <c r="A64068" t="s">
        <v>190935</v>
      </c>
      <c r="B64068" t="s">
        <v>190936</v>
      </c>
      <c r="C64068" t="s">
        <v>190937</v>
      </c>
      <c r="D64068" t="s">
        <v>190938</v>
      </c>
      <c r="E64068" t="s">
        <v>15</v>
      </c>
      <c r="F64068" s="1">
        <v>43304.869328703702</v>
      </c>
      <c r="G64068" s="1">
        <v>43305.438634259262</v>
      </c>
      <c r="H64068" s="1">
        <v>43305.645833333336</v>
      </c>
      <c r="I64068" s="1">
        <v>43311.844675925924</v>
      </c>
      <c r="J64068" s="1">
        <v>43326</v>
      </c>
      <c r="K64068">
        <v>17500</v>
      </c>
    </row>
    <row r="64069" spans="1:11" x14ac:dyDescent="0.25">
      <c r="A64069" t="s">
        <v>190939</v>
      </c>
      <c r="B64069" t="s">
        <v>190940</v>
      </c>
      <c r="C64069" t="s">
        <v>190941</v>
      </c>
      <c r="D64069" t="s">
        <v>190938</v>
      </c>
      <c r="E64069" t="s">
        <v>15</v>
      </c>
      <c r="F64069" s="1">
        <v>43151.390555555554</v>
      </c>
      <c r="G64069" s="1">
        <v>43152.499849537038</v>
      </c>
      <c r="H64069" s="1">
        <v>43154.008703703701</v>
      </c>
      <c r="I64069" s="1">
        <v>43166.898854166669</v>
      </c>
      <c r="J64069" s="1">
        <v>43175</v>
      </c>
      <c r="K64069">
        <v>13800</v>
      </c>
    </row>
    <row r="64070" spans="1:11" x14ac:dyDescent="0.25">
      <c r="A64070" t="s">
        <v>190942</v>
      </c>
      <c r="B64070" t="s">
        <v>190943</v>
      </c>
      <c r="C64070" t="s">
        <v>190944</v>
      </c>
      <c r="D64070" t="s">
        <v>190938</v>
      </c>
      <c r="E64070" t="s">
        <v>15</v>
      </c>
      <c r="F64070" s="1">
        <v>43141.457673611112</v>
      </c>
      <c r="G64070" s="1">
        <v>43141.658576388887</v>
      </c>
      <c r="H64070" s="1">
        <v>43146.816828703704</v>
      </c>
      <c r="I64070" s="1">
        <v>43159.689988425926</v>
      </c>
      <c r="J64070" s="1">
        <v>43168</v>
      </c>
      <c r="K64070">
        <v>119900</v>
      </c>
    </row>
    <row r="64071" spans="1:11" x14ac:dyDescent="0.25">
      <c r="A64071" t="s">
        <v>190945</v>
      </c>
      <c r="B64071" t="s">
        <v>190946</v>
      </c>
      <c r="C64071" t="s">
        <v>190947</v>
      </c>
      <c r="D64071" t="s">
        <v>190938</v>
      </c>
      <c r="E64071" t="s">
        <v>15</v>
      </c>
      <c r="F64071" s="1">
        <v>43264.685439814813</v>
      </c>
      <c r="G64071" s="1">
        <v>43264.69458333333</v>
      </c>
      <c r="H64071" s="1">
        <v>43265.62222222222</v>
      </c>
      <c r="I64071" s="1">
        <v>43272.829629629632</v>
      </c>
      <c r="J64071" s="1">
        <v>43297</v>
      </c>
      <c r="K64071">
        <v>85000</v>
      </c>
    </row>
    <row r="64072" spans="1:11" x14ac:dyDescent="0.25">
      <c r="A64072" t="s">
        <v>190948</v>
      </c>
      <c r="B64072" t="s">
        <v>190949</v>
      </c>
      <c r="C64072" t="s">
        <v>190950</v>
      </c>
      <c r="D64072" t="s">
        <v>190938</v>
      </c>
      <c r="E64072" t="s">
        <v>15</v>
      </c>
      <c r="F64072" s="1">
        <v>43055.80804398148</v>
      </c>
      <c r="G64072" s="1">
        <v>43055.816307870373</v>
      </c>
      <c r="H64072" s="1">
        <v>43063.936597222222</v>
      </c>
      <c r="I64072" s="1">
        <v>43075.074189814812</v>
      </c>
      <c r="J64072" s="1">
        <v>43075</v>
      </c>
      <c r="K64072">
        <v>13800</v>
      </c>
    </row>
    <row r="64073" spans="1:11" x14ac:dyDescent="0.25">
      <c r="A64073" t="s">
        <v>190951</v>
      </c>
      <c r="B64073" t="s">
        <v>190952</v>
      </c>
      <c r="C64073" t="s">
        <v>190953</v>
      </c>
      <c r="D64073" t="s">
        <v>190938</v>
      </c>
      <c r="E64073" t="s">
        <v>15</v>
      </c>
      <c r="F64073" s="1">
        <v>43138.948067129626</v>
      </c>
      <c r="G64073" s="1">
        <v>43139.949849537035</v>
      </c>
      <c r="H64073" s="1">
        <v>43140.800856481481</v>
      </c>
      <c r="I64073" s="1">
        <v>43153.651909722219</v>
      </c>
      <c r="J64073" s="1">
        <v>43168</v>
      </c>
      <c r="K64073">
        <v>119900</v>
      </c>
    </row>
    <row r="64074" spans="1:11" x14ac:dyDescent="0.25">
      <c r="A64074" t="s">
        <v>190954</v>
      </c>
      <c r="B64074" t="s">
        <v>190955</v>
      </c>
      <c r="C64074" t="s">
        <v>190956</v>
      </c>
      <c r="D64074" t="s">
        <v>190938</v>
      </c>
      <c r="E64074" t="s">
        <v>5320</v>
      </c>
      <c r="F64074" s="1">
        <v>43119.536712962959</v>
      </c>
      <c r="G64074" s="1">
        <v>43119.551874999997</v>
      </c>
      <c r="H64074" s="1"/>
      <c r="I64074" s="1"/>
      <c r="J64074" s="1">
        <v>43147</v>
      </c>
      <c r="K64074">
        <v>13800</v>
      </c>
    </row>
    <row r="64075" spans="1:11" x14ac:dyDescent="0.25">
      <c r="A64075" t="s">
        <v>190957</v>
      </c>
      <c r="B64075" t="s">
        <v>190958</v>
      </c>
      <c r="C64075" t="s">
        <v>190959</v>
      </c>
      <c r="D64075" t="s">
        <v>190938</v>
      </c>
      <c r="E64075" t="s">
        <v>15</v>
      </c>
      <c r="F64075" s="1">
        <v>43052.511238425926</v>
      </c>
      <c r="G64075" s="1">
        <v>43053.163472222222</v>
      </c>
      <c r="H64075" s="1">
        <v>43053.869270833333</v>
      </c>
      <c r="I64075" s="1">
        <v>43063.778761574074</v>
      </c>
      <c r="J64075" s="1">
        <v>43073</v>
      </c>
      <c r="K64075">
        <v>13800</v>
      </c>
    </row>
    <row r="64076" spans="1:11" x14ac:dyDescent="0.25">
      <c r="A64076" t="s">
        <v>190960</v>
      </c>
      <c r="B64076" t="s">
        <v>190961</v>
      </c>
      <c r="C64076" t="s">
        <v>190962</v>
      </c>
      <c r="D64076" t="s">
        <v>190938</v>
      </c>
      <c r="E64076" t="s">
        <v>5320</v>
      </c>
      <c r="F64076" s="1">
        <v>42946.134953703702</v>
      </c>
      <c r="G64076" s="1">
        <v>42947.140972222223</v>
      </c>
      <c r="H64076" s="1"/>
      <c r="I64076" s="1"/>
      <c r="J64076" s="1">
        <v>42970</v>
      </c>
      <c r="K64076">
        <v>69999</v>
      </c>
    </row>
    <row r="64077" spans="1:11" x14ac:dyDescent="0.25">
      <c r="A64077" t="s">
        <v>190963</v>
      </c>
      <c r="B64077" t="s">
        <v>190964</v>
      </c>
      <c r="C64077" t="s">
        <v>190965</v>
      </c>
      <c r="D64077" t="s">
        <v>190938</v>
      </c>
      <c r="E64077" t="s">
        <v>15</v>
      </c>
      <c r="F64077" s="1">
        <v>43303.764062499999</v>
      </c>
      <c r="G64077" s="1">
        <v>43304.52239583333</v>
      </c>
      <c r="H64077" s="1">
        <v>43305.645833333336</v>
      </c>
      <c r="I64077" s="1">
        <v>43318.728275462963</v>
      </c>
      <c r="J64077" s="1">
        <v>43336</v>
      </c>
      <c r="K64077">
        <v>11800</v>
      </c>
    </row>
    <row r="64078" spans="1:11" x14ac:dyDescent="0.25">
      <c r="A64078" t="s">
        <v>190966</v>
      </c>
      <c r="B64078" t="s">
        <v>190967</v>
      </c>
      <c r="C64078" t="s">
        <v>190968</v>
      </c>
      <c r="D64078" t="s">
        <v>190938</v>
      </c>
      <c r="E64078" t="s">
        <v>15</v>
      </c>
      <c r="F64078" s="1">
        <v>43126.44636574074</v>
      </c>
      <c r="G64078" s="1">
        <v>43126.458981481483</v>
      </c>
      <c r="H64078" s="1">
        <v>43130.931689814817</v>
      </c>
      <c r="I64078" s="1">
        <v>43140.009918981479</v>
      </c>
      <c r="J64078" s="1">
        <v>43152</v>
      </c>
      <c r="K64078">
        <v>13800</v>
      </c>
    </row>
    <row r="64079" spans="1:11" x14ac:dyDescent="0.25">
      <c r="A64079" t="s">
        <v>190969</v>
      </c>
      <c r="B64079" t="s">
        <v>190970</v>
      </c>
      <c r="C64079" t="s">
        <v>190971</v>
      </c>
      <c r="D64079" t="s">
        <v>190938</v>
      </c>
      <c r="E64079" t="s">
        <v>15</v>
      </c>
      <c r="F64079" s="1">
        <v>43112.658622685187</v>
      </c>
      <c r="G64079" s="1">
        <v>43112.672638888886</v>
      </c>
      <c r="H64079" s="1">
        <v>43118.911215277774</v>
      </c>
      <c r="I64079" s="1">
        <v>43125.672951388886</v>
      </c>
      <c r="J64079" s="1">
        <v>43145</v>
      </c>
      <c r="K64079">
        <v>64990</v>
      </c>
    </row>
    <row r="64080" spans="1:11" x14ac:dyDescent="0.25">
      <c r="A64080" t="s">
        <v>190972</v>
      </c>
      <c r="B64080" t="s">
        <v>190973</v>
      </c>
      <c r="C64080" t="s">
        <v>190974</v>
      </c>
      <c r="D64080" t="s">
        <v>190938</v>
      </c>
      <c r="E64080" t="s">
        <v>15</v>
      </c>
      <c r="F64080" s="1">
        <v>43069.389039351852</v>
      </c>
      <c r="G64080" s="1">
        <v>43069.410138888888</v>
      </c>
      <c r="H64080" s="1">
        <v>43069.777222222219</v>
      </c>
      <c r="I64080" s="1">
        <v>43080.796574074076</v>
      </c>
      <c r="J64080" s="1">
        <v>43102</v>
      </c>
      <c r="K64080">
        <v>119900</v>
      </c>
    </row>
    <row r="64081" spans="1:11" x14ac:dyDescent="0.25">
      <c r="A64081" t="s">
        <v>190975</v>
      </c>
      <c r="B64081" t="s">
        <v>190976</v>
      </c>
      <c r="C64081" t="s">
        <v>190977</v>
      </c>
      <c r="D64081" t="s">
        <v>190938</v>
      </c>
      <c r="E64081" t="s">
        <v>15</v>
      </c>
      <c r="F64081" s="1">
        <v>43162.493078703701</v>
      </c>
      <c r="G64081" s="1">
        <v>43162.506157407406</v>
      </c>
      <c r="H64081" s="1">
        <v>43164.914282407408</v>
      </c>
      <c r="I64081" s="1">
        <v>43168.480219907404</v>
      </c>
      <c r="J64081" s="1">
        <v>43193</v>
      </c>
      <c r="K64081">
        <v>9900</v>
      </c>
    </row>
    <row r="64082" spans="1:11" x14ac:dyDescent="0.25">
      <c r="A64082" t="s">
        <v>190978</v>
      </c>
      <c r="B64082" t="s">
        <v>190979</v>
      </c>
      <c r="C64082" t="s">
        <v>190980</v>
      </c>
      <c r="D64082" t="s">
        <v>190938</v>
      </c>
      <c r="E64082" t="s">
        <v>5320</v>
      </c>
      <c r="F64082" s="1">
        <v>42950.331273148149</v>
      </c>
      <c r="G64082" s="1">
        <v>42951.093946759262</v>
      </c>
      <c r="H64082" s="1"/>
      <c r="I64082" s="1"/>
      <c r="J64082" s="1">
        <v>42975</v>
      </c>
      <c r="K64082">
        <v>69999</v>
      </c>
    </row>
    <row r="64083" spans="1:11" x14ac:dyDescent="0.25">
      <c r="A64083" t="s">
        <v>190981</v>
      </c>
      <c r="B64083" t="s">
        <v>190982</v>
      </c>
      <c r="C64083" t="s">
        <v>190983</v>
      </c>
      <c r="D64083" t="s">
        <v>190938</v>
      </c>
      <c r="E64083" t="s">
        <v>15</v>
      </c>
      <c r="F64083" s="1">
        <v>42650.941655092596</v>
      </c>
      <c r="G64083" s="1">
        <v>42650.958252314813</v>
      </c>
      <c r="H64083" s="1">
        <v>42658.438298611109</v>
      </c>
      <c r="I64083" s="1">
        <v>42668.885937500003</v>
      </c>
      <c r="J64083" s="1">
        <v>42705</v>
      </c>
      <c r="K64083">
        <v>13800</v>
      </c>
    </row>
    <row r="64084" spans="1:11" x14ac:dyDescent="0.25">
      <c r="A64084" t="s">
        <v>190984</v>
      </c>
      <c r="B64084" t="s">
        <v>190985</v>
      </c>
      <c r="C64084" t="s">
        <v>190986</v>
      </c>
      <c r="D64084" t="s">
        <v>190938</v>
      </c>
      <c r="E64084" t="s">
        <v>15</v>
      </c>
      <c r="F64084" s="1">
        <v>43307.811192129629</v>
      </c>
      <c r="G64084" s="1">
        <v>43307.816157407404</v>
      </c>
      <c r="H64084" s="1">
        <v>43308.631944444445</v>
      </c>
      <c r="I64084" s="1">
        <v>43336.04791666667</v>
      </c>
      <c r="J64084" s="1">
        <v>43335</v>
      </c>
      <c r="K64084">
        <v>2500</v>
      </c>
    </row>
    <row r="64085" spans="1:11" x14ac:dyDescent="0.25">
      <c r="A64085" t="s">
        <v>190987</v>
      </c>
      <c r="B64085" t="s">
        <v>190988</v>
      </c>
      <c r="C64085" t="s">
        <v>190989</v>
      </c>
      <c r="D64085" t="s">
        <v>190938</v>
      </c>
      <c r="E64085" t="s">
        <v>15</v>
      </c>
      <c r="F64085" s="1">
        <v>43200.937407407408</v>
      </c>
      <c r="G64085" s="1">
        <v>43200.9531712963</v>
      </c>
      <c r="H64085" s="1">
        <v>43201.908761574072</v>
      </c>
      <c r="I64085" s="1">
        <v>43207.810219907406</v>
      </c>
      <c r="J64085" s="1">
        <v>43224</v>
      </c>
      <c r="K64085">
        <v>9900</v>
      </c>
    </row>
    <row r="64086" spans="1:11" x14ac:dyDescent="0.25">
      <c r="A64086" t="s">
        <v>190990</v>
      </c>
      <c r="B64086" t="s">
        <v>190991</v>
      </c>
      <c r="C64086" t="s">
        <v>190992</v>
      </c>
      <c r="D64086" t="s">
        <v>190993</v>
      </c>
      <c r="E64086" t="s">
        <v>15</v>
      </c>
      <c r="F64086" s="1">
        <v>42995.802407407406</v>
      </c>
      <c r="G64086" s="1">
        <v>42995.809166666666</v>
      </c>
      <c r="H64086" s="1">
        <v>42997.809189814812</v>
      </c>
      <c r="I64086" s="1">
        <v>43005.789282407408</v>
      </c>
      <c r="J64086" s="1">
        <v>43014</v>
      </c>
      <c r="K64086">
        <v>7610</v>
      </c>
    </row>
    <row r="64087" spans="1:11" x14ac:dyDescent="0.25">
      <c r="A64087" t="s">
        <v>190994</v>
      </c>
      <c r="B64087" t="s">
        <v>190995</v>
      </c>
      <c r="C64087" t="s">
        <v>190996</v>
      </c>
      <c r="D64087" t="s">
        <v>190993</v>
      </c>
      <c r="E64087" t="s">
        <v>15</v>
      </c>
      <c r="F64087" s="1">
        <v>42934.713321759256</v>
      </c>
      <c r="G64087" s="1">
        <v>42934.724618055552</v>
      </c>
      <c r="H64087" s="1">
        <v>42936.769212962965</v>
      </c>
      <c r="I64087" s="1">
        <v>42945.589502314811</v>
      </c>
      <c r="J64087" s="1">
        <v>42963</v>
      </c>
      <c r="K64087">
        <v>2070</v>
      </c>
    </row>
    <row r="64088" spans="1:11" x14ac:dyDescent="0.25">
      <c r="A64088" t="s">
        <v>190997</v>
      </c>
      <c r="B64088" t="s">
        <v>190998</v>
      </c>
      <c r="C64088" t="s">
        <v>190999</v>
      </c>
      <c r="D64088" t="s">
        <v>190993</v>
      </c>
      <c r="E64088" t="s">
        <v>15</v>
      </c>
      <c r="F64088" s="1">
        <v>42851.47960648148</v>
      </c>
      <c r="G64088" s="1">
        <v>42851.488020833334</v>
      </c>
      <c r="H64088" s="1">
        <v>42853.51734953704</v>
      </c>
      <c r="I64088" s="1">
        <v>42865.381041666667</v>
      </c>
      <c r="J64088" s="1">
        <v>42879</v>
      </c>
      <c r="K64088">
        <v>8390</v>
      </c>
    </row>
    <row r="64089" spans="1:11" x14ac:dyDescent="0.25">
      <c r="A64089" t="s">
        <v>191000</v>
      </c>
      <c r="B64089" t="s">
        <v>191001</v>
      </c>
      <c r="C64089" t="s">
        <v>191002</v>
      </c>
      <c r="D64089" t="s">
        <v>190993</v>
      </c>
      <c r="E64089" t="s">
        <v>5320</v>
      </c>
      <c r="F64089" s="1">
        <v>43179.75172453704</v>
      </c>
      <c r="G64089" s="1">
        <v>43179.760729166665</v>
      </c>
      <c r="H64089" s="1"/>
      <c r="I64089" s="1"/>
      <c r="J64089" s="1">
        <v>43192</v>
      </c>
      <c r="K64089">
        <v>8850</v>
      </c>
    </row>
    <row r="64090" spans="1:11" x14ac:dyDescent="0.25">
      <c r="A64090" t="s">
        <v>191003</v>
      </c>
      <c r="B64090" t="s">
        <v>191004</v>
      </c>
      <c r="C64090" t="s">
        <v>191005</v>
      </c>
      <c r="D64090" t="s">
        <v>190993</v>
      </c>
      <c r="E64090" t="s">
        <v>15</v>
      </c>
      <c r="F64090" s="1">
        <v>43191.988078703704</v>
      </c>
      <c r="G64090" s="1">
        <v>43193.242210648146</v>
      </c>
      <c r="H64090" s="1">
        <v>43194.685243055559</v>
      </c>
      <c r="I64090" s="1">
        <v>43197.007592592592</v>
      </c>
      <c r="J64090" s="1">
        <v>43202</v>
      </c>
      <c r="K64090">
        <v>2719</v>
      </c>
    </row>
    <row r="64091" spans="1:11" x14ac:dyDescent="0.25">
      <c r="A64091" t="s">
        <v>191006</v>
      </c>
      <c r="B64091" t="s">
        <v>191007</v>
      </c>
      <c r="C64091" t="s">
        <v>191008</v>
      </c>
      <c r="D64091" t="s">
        <v>190993</v>
      </c>
      <c r="E64091" t="s">
        <v>15</v>
      </c>
      <c r="F64091" s="1">
        <v>43017.732118055559</v>
      </c>
      <c r="G64091" s="1">
        <v>43017.744108796294</v>
      </c>
      <c r="H64091" s="1">
        <v>43018.805706018517</v>
      </c>
      <c r="I64091" s="1">
        <v>43024.876956018517</v>
      </c>
      <c r="J64091" s="1">
        <v>43028</v>
      </c>
      <c r="K64091">
        <v>7610</v>
      </c>
    </row>
    <row r="64092" spans="1:11" x14ac:dyDescent="0.25">
      <c r="A64092" t="s">
        <v>191009</v>
      </c>
      <c r="B64092" t="s">
        <v>191010</v>
      </c>
      <c r="C64092" t="s">
        <v>191011</v>
      </c>
      <c r="D64092" t="s">
        <v>190993</v>
      </c>
      <c r="E64092" t="s">
        <v>15</v>
      </c>
      <c r="F64092" s="1">
        <v>43063.849537037036</v>
      </c>
      <c r="G64092" s="1">
        <v>43064.063460648147</v>
      </c>
      <c r="H64092" s="1">
        <v>43070.011666666665</v>
      </c>
      <c r="I64092" s="1">
        <v>43080.962627314817</v>
      </c>
      <c r="J64092" s="1">
        <v>43084</v>
      </c>
      <c r="K64092">
        <v>5211</v>
      </c>
    </row>
    <row r="64093" spans="1:11" x14ac:dyDescent="0.25">
      <c r="A64093" t="s">
        <v>191012</v>
      </c>
      <c r="B64093" t="s">
        <v>191013</v>
      </c>
      <c r="C64093" t="s">
        <v>191014</v>
      </c>
      <c r="D64093" t="s">
        <v>190993</v>
      </c>
      <c r="E64093" t="s">
        <v>15</v>
      </c>
      <c r="F64093" s="1">
        <v>43318.709305555552</v>
      </c>
      <c r="G64093" s="1">
        <v>43318.729363425926</v>
      </c>
      <c r="H64093" s="1">
        <v>43322.523611111108</v>
      </c>
      <c r="I64093" s="1">
        <v>43325.658101851855</v>
      </c>
      <c r="J64093" s="1">
        <v>43325</v>
      </c>
      <c r="K64093">
        <v>4290</v>
      </c>
    </row>
    <row r="64094" spans="1:11" x14ac:dyDescent="0.25">
      <c r="A64094" t="s">
        <v>191015</v>
      </c>
      <c r="B64094" t="s">
        <v>191016</v>
      </c>
      <c r="C64094" t="s">
        <v>191017</v>
      </c>
      <c r="D64094" t="s">
        <v>190993</v>
      </c>
      <c r="E64094" t="s">
        <v>15</v>
      </c>
      <c r="F64094" s="1">
        <v>43159.559467592589</v>
      </c>
      <c r="G64094" s="1">
        <v>43159.566435185188</v>
      </c>
      <c r="H64094" s="1">
        <v>43161.943576388891</v>
      </c>
      <c r="I64094" s="1">
        <v>43166.735763888886</v>
      </c>
      <c r="J64094" s="1">
        <v>43179</v>
      </c>
      <c r="K64094">
        <v>5211</v>
      </c>
    </row>
    <row r="64095" spans="1:11" x14ac:dyDescent="0.25">
      <c r="A64095" t="s">
        <v>191018</v>
      </c>
      <c r="B64095" t="s">
        <v>191019</v>
      </c>
      <c r="C64095" t="s">
        <v>191020</v>
      </c>
      <c r="D64095" t="s">
        <v>190993</v>
      </c>
      <c r="E64095" t="s">
        <v>15</v>
      </c>
      <c r="F64095" s="1">
        <v>43143.703784722224</v>
      </c>
      <c r="G64095" s="1">
        <v>43147.326979166668</v>
      </c>
      <c r="H64095" s="1">
        <v>43153.926226851851</v>
      </c>
      <c r="I64095" s="1">
        <v>43157.923460648148</v>
      </c>
      <c r="J64095" s="1">
        <v>43157</v>
      </c>
      <c r="K64095">
        <v>1422</v>
      </c>
    </row>
    <row r="64096" spans="1:11" x14ac:dyDescent="0.25">
      <c r="A64096" t="s">
        <v>130145</v>
      </c>
      <c r="B64096" t="s">
        <v>130146</v>
      </c>
      <c r="C64096" t="s">
        <v>130147</v>
      </c>
      <c r="D64096" t="s">
        <v>190993</v>
      </c>
      <c r="E64096" t="s">
        <v>15</v>
      </c>
      <c r="F64096" s="1">
        <v>43074.706631944442</v>
      </c>
      <c r="G64096" s="1">
        <v>43074.716886574075</v>
      </c>
      <c r="H64096" s="1">
        <v>43077.069224537037</v>
      </c>
      <c r="I64096" s="1">
        <v>43089.07545138889</v>
      </c>
      <c r="J64096" s="1">
        <v>43098</v>
      </c>
      <c r="K64096">
        <v>2115</v>
      </c>
    </row>
    <row r="64097" spans="1:11" x14ac:dyDescent="0.25">
      <c r="A64097" t="s">
        <v>191021</v>
      </c>
      <c r="B64097" t="s">
        <v>191022</v>
      </c>
      <c r="C64097" t="s">
        <v>191023</v>
      </c>
      <c r="D64097" t="s">
        <v>190993</v>
      </c>
      <c r="E64097" t="s">
        <v>15</v>
      </c>
      <c r="F64097" s="1">
        <v>43170.329826388886</v>
      </c>
      <c r="G64097" s="1">
        <v>43170.417673611111</v>
      </c>
      <c r="H64097" s="1">
        <v>43171.961527777778</v>
      </c>
      <c r="I64097" s="1">
        <v>43175.047083333331</v>
      </c>
      <c r="J64097" s="1">
        <v>43181</v>
      </c>
      <c r="K64097">
        <v>790</v>
      </c>
    </row>
    <row r="64098" spans="1:11" x14ac:dyDescent="0.25">
      <c r="A64098" t="s">
        <v>191024</v>
      </c>
      <c r="B64098" t="s">
        <v>191025</v>
      </c>
      <c r="C64098" t="s">
        <v>191026</v>
      </c>
      <c r="D64098" t="s">
        <v>190993</v>
      </c>
      <c r="E64098" t="s">
        <v>15</v>
      </c>
      <c r="F64098" s="1">
        <v>43253.527881944443</v>
      </c>
      <c r="G64098" s="1">
        <v>43253.536076388889</v>
      </c>
      <c r="H64098" s="1">
        <v>43256.625694444447</v>
      </c>
      <c r="I64098" s="1">
        <v>43257.925543981481</v>
      </c>
      <c r="J64098" s="1">
        <v>43279</v>
      </c>
      <c r="K64098">
        <v>1290</v>
      </c>
    </row>
    <row r="64099" spans="1:11" x14ac:dyDescent="0.25">
      <c r="A64099" t="s">
        <v>191027</v>
      </c>
      <c r="B64099" t="s">
        <v>191028</v>
      </c>
      <c r="C64099" t="s">
        <v>191029</v>
      </c>
      <c r="D64099" t="s">
        <v>190993</v>
      </c>
      <c r="E64099" t="s">
        <v>15</v>
      </c>
      <c r="F64099" s="1">
        <v>43070.465914351851</v>
      </c>
      <c r="G64099" s="1">
        <v>43070.479780092595</v>
      </c>
      <c r="H64099" s="1">
        <v>43077.640335648146</v>
      </c>
      <c r="I64099" s="1">
        <v>43087.859224537038</v>
      </c>
      <c r="J64099" s="1">
        <v>43096</v>
      </c>
      <c r="K64099">
        <v>2719</v>
      </c>
    </row>
    <row r="64100" spans="1:11" x14ac:dyDescent="0.25">
      <c r="A64100" t="s">
        <v>191030</v>
      </c>
      <c r="B64100" t="s">
        <v>191031</v>
      </c>
      <c r="C64100" t="s">
        <v>191032</v>
      </c>
      <c r="D64100" t="s">
        <v>190993</v>
      </c>
      <c r="E64100" t="s">
        <v>15</v>
      </c>
      <c r="F64100" s="1">
        <v>43017.865104166667</v>
      </c>
      <c r="G64100" s="1">
        <v>43019.143622685187</v>
      </c>
      <c r="H64100" s="1">
        <v>43019.885138888887</v>
      </c>
      <c r="I64100" s="1">
        <v>43026.68005787037</v>
      </c>
      <c r="J64100" s="1">
        <v>43035</v>
      </c>
      <c r="K64100">
        <v>2070</v>
      </c>
    </row>
    <row r="64101" spans="1:11" x14ac:dyDescent="0.25">
      <c r="A64101" t="s">
        <v>191033</v>
      </c>
      <c r="B64101" t="s">
        <v>191034</v>
      </c>
      <c r="C64101" t="s">
        <v>191035</v>
      </c>
      <c r="D64101" t="s">
        <v>190993</v>
      </c>
      <c r="E64101" t="s">
        <v>15</v>
      </c>
      <c r="F64101" s="1">
        <v>43133.522881944446</v>
      </c>
      <c r="G64101" s="1">
        <v>43137.230393518519</v>
      </c>
      <c r="H64101" s="1">
        <v>43138.953229166669</v>
      </c>
      <c r="I64101" s="1">
        <v>43166.814571759256</v>
      </c>
      <c r="J64101" s="1">
        <v>43171</v>
      </c>
      <c r="K64101">
        <v>5211</v>
      </c>
    </row>
    <row r="64102" spans="1:11" x14ac:dyDescent="0.25">
      <c r="A64102" t="s">
        <v>191036</v>
      </c>
      <c r="B64102" t="s">
        <v>191037</v>
      </c>
      <c r="C64102" t="s">
        <v>191038</v>
      </c>
      <c r="D64102" t="s">
        <v>190993</v>
      </c>
      <c r="E64102" t="s">
        <v>15</v>
      </c>
      <c r="F64102" s="1">
        <v>43153.702673611115</v>
      </c>
      <c r="G64102" s="1">
        <v>43154.103495370371</v>
      </c>
      <c r="H64102" s="1">
        <v>43158.577777777777</v>
      </c>
      <c r="I64102" s="1">
        <v>43166.836655092593</v>
      </c>
      <c r="J64102" s="1">
        <v>43174</v>
      </c>
      <c r="K64102">
        <v>2115</v>
      </c>
    </row>
    <row r="64103" spans="1:11" x14ac:dyDescent="0.25">
      <c r="A64103" t="s">
        <v>191039</v>
      </c>
      <c r="B64103" t="s">
        <v>191040</v>
      </c>
      <c r="C64103" t="s">
        <v>191041</v>
      </c>
      <c r="D64103" t="s">
        <v>190993</v>
      </c>
      <c r="E64103" t="s">
        <v>15</v>
      </c>
      <c r="F64103" s="1">
        <v>42885.412175925929</v>
      </c>
      <c r="G64103" s="1">
        <v>42885.420370370368</v>
      </c>
      <c r="H64103" s="1">
        <v>42892.242766203701</v>
      </c>
      <c r="I64103" s="1">
        <v>42902.63722222222</v>
      </c>
      <c r="J64103" s="1">
        <v>42923</v>
      </c>
      <c r="K64103">
        <v>2070</v>
      </c>
    </row>
    <row r="64104" spans="1:11" x14ac:dyDescent="0.25">
      <c r="A64104" t="s">
        <v>191042</v>
      </c>
      <c r="B64104" t="s">
        <v>191043</v>
      </c>
      <c r="C64104" t="s">
        <v>191044</v>
      </c>
      <c r="D64104" t="s">
        <v>190993</v>
      </c>
      <c r="E64104" t="s">
        <v>15</v>
      </c>
      <c r="F64104" s="1">
        <v>43193.955416666664</v>
      </c>
      <c r="G64104" s="1">
        <v>43193.965405092589</v>
      </c>
      <c r="H64104" s="1">
        <v>43194.97115740741</v>
      </c>
      <c r="I64104" s="1">
        <v>43195.647870370369</v>
      </c>
      <c r="J64104" s="1">
        <v>43207</v>
      </c>
      <c r="K64104">
        <v>1361</v>
      </c>
    </row>
    <row r="64105" spans="1:11" x14ac:dyDescent="0.25">
      <c r="A64105" t="s">
        <v>191045</v>
      </c>
      <c r="B64105" t="s">
        <v>191046</v>
      </c>
      <c r="C64105" t="s">
        <v>191047</v>
      </c>
      <c r="D64105" t="s">
        <v>190993</v>
      </c>
      <c r="E64105" t="s">
        <v>15</v>
      </c>
      <c r="F64105" s="1">
        <v>43016.859907407408</v>
      </c>
      <c r="G64105" s="1">
        <v>43016.867673611108</v>
      </c>
      <c r="H64105" s="1">
        <v>43018.752569444441</v>
      </c>
      <c r="I64105" s="1">
        <v>43021.628379629627</v>
      </c>
      <c r="J64105" s="1">
        <v>43040</v>
      </c>
      <c r="K64105">
        <v>3910</v>
      </c>
    </row>
    <row r="64106" spans="1:11" x14ac:dyDescent="0.25">
      <c r="A64106" t="s">
        <v>191048</v>
      </c>
      <c r="B64106" t="s">
        <v>191049</v>
      </c>
      <c r="C64106" t="s">
        <v>191050</v>
      </c>
      <c r="D64106" t="s">
        <v>190993</v>
      </c>
      <c r="E64106" t="s">
        <v>15</v>
      </c>
      <c r="F64106" s="1">
        <v>42862.682928240742</v>
      </c>
      <c r="G64106" s="1">
        <v>42862.691099537034</v>
      </c>
      <c r="H64106" s="1">
        <v>42866.310925925929</v>
      </c>
      <c r="I64106" s="1">
        <v>42874.606504629628</v>
      </c>
      <c r="J64106" s="1">
        <v>42893</v>
      </c>
      <c r="K64106">
        <v>2640</v>
      </c>
    </row>
    <row r="64107" spans="1:11" x14ac:dyDescent="0.25">
      <c r="A64107" t="s">
        <v>191051</v>
      </c>
      <c r="B64107" t="s">
        <v>191052</v>
      </c>
      <c r="C64107" t="s">
        <v>191053</v>
      </c>
      <c r="D64107" t="s">
        <v>190993</v>
      </c>
      <c r="E64107" t="s">
        <v>15</v>
      </c>
      <c r="F64107" s="1">
        <v>42876.882395833331</v>
      </c>
      <c r="G64107" s="1">
        <v>42876.892523148148</v>
      </c>
      <c r="H64107" s="1">
        <v>42878.701273148145</v>
      </c>
      <c r="I64107" s="1">
        <v>42880.432175925926</v>
      </c>
      <c r="J64107" s="1">
        <v>42895</v>
      </c>
      <c r="K64107">
        <v>12420</v>
      </c>
    </row>
    <row r="64108" spans="1:11" x14ac:dyDescent="0.25">
      <c r="A64108" t="s">
        <v>191054</v>
      </c>
      <c r="B64108" t="s">
        <v>191055</v>
      </c>
      <c r="C64108" t="s">
        <v>191056</v>
      </c>
      <c r="D64108" t="s">
        <v>190993</v>
      </c>
      <c r="E64108" t="s">
        <v>15</v>
      </c>
      <c r="F64108" s="1">
        <v>43069.778333333335</v>
      </c>
      <c r="G64108" s="1">
        <v>43069.785277777781</v>
      </c>
      <c r="H64108" s="1">
        <v>43077.503969907404</v>
      </c>
      <c r="I64108" s="1">
        <v>43082.036412037036</v>
      </c>
      <c r="J64108" s="1">
        <v>43091</v>
      </c>
      <c r="K64108">
        <v>2266</v>
      </c>
    </row>
    <row r="64109" spans="1:11" x14ac:dyDescent="0.25">
      <c r="A64109" t="s">
        <v>191057</v>
      </c>
      <c r="B64109" t="s">
        <v>191058</v>
      </c>
      <c r="C64109" t="s">
        <v>191059</v>
      </c>
      <c r="D64109" t="s">
        <v>190993</v>
      </c>
      <c r="E64109" t="s">
        <v>15</v>
      </c>
      <c r="F64109" s="1">
        <v>43267.766122685185</v>
      </c>
      <c r="G64109" s="1">
        <v>43267.775972222225</v>
      </c>
      <c r="H64109" s="1">
        <v>43269.607638888891</v>
      </c>
      <c r="I64109" s="1">
        <v>43276.730104166665</v>
      </c>
      <c r="J64109" s="1">
        <v>43294</v>
      </c>
      <c r="K64109">
        <v>3990</v>
      </c>
    </row>
    <row r="64110" spans="1:11" x14ac:dyDescent="0.25">
      <c r="A64110" t="s">
        <v>191060</v>
      </c>
      <c r="B64110" t="s">
        <v>191061</v>
      </c>
      <c r="C64110" t="s">
        <v>164336</v>
      </c>
      <c r="D64110" t="s">
        <v>190993</v>
      </c>
      <c r="E64110" t="s">
        <v>15</v>
      </c>
      <c r="F64110" s="1">
        <v>43067.717013888891</v>
      </c>
      <c r="G64110" s="1">
        <v>43067.733182870368</v>
      </c>
      <c r="H64110" s="1">
        <v>43075.828217592592</v>
      </c>
      <c r="I64110" s="1">
        <v>43080.662986111114</v>
      </c>
      <c r="J64110" s="1">
        <v>43081</v>
      </c>
      <c r="K64110">
        <v>5211</v>
      </c>
    </row>
    <row r="64111" spans="1:11" x14ac:dyDescent="0.25">
      <c r="A64111" t="s">
        <v>191062</v>
      </c>
      <c r="B64111" t="s">
        <v>191063</v>
      </c>
      <c r="C64111" t="s">
        <v>191064</v>
      </c>
      <c r="D64111" t="s">
        <v>190993</v>
      </c>
      <c r="E64111" t="s">
        <v>15</v>
      </c>
      <c r="F64111" s="1">
        <v>42943.365347222221</v>
      </c>
      <c r="G64111" s="1">
        <v>42943.40997685185</v>
      </c>
      <c r="H64111" s="1">
        <v>42948.772592592592</v>
      </c>
      <c r="I64111" s="1">
        <v>42957.738263888888</v>
      </c>
      <c r="J64111" s="1">
        <v>42963</v>
      </c>
      <c r="K64111">
        <v>2990</v>
      </c>
    </row>
    <row r="64112" spans="1:11" x14ac:dyDescent="0.25">
      <c r="A64112" t="s">
        <v>191065</v>
      </c>
      <c r="B64112" t="s">
        <v>191066</v>
      </c>
      <c r="C64112" t="s">
        <v>191067</v>
      </c>
      <c r="D64112" t="s">
        <v>190993</v>
      </c>
      <c r="E64112" t="s">
        <v>15</v>
      </c>
      <c r="F64112" s="1">
        <v>43064.683206018519</v>
      </c>
      <c r="G64112" s="1">
        <v>43064.690555555557</v>
      </c>
      <c r="H64112" s="1">
        <v>43070.011759259258</v>
      </c>
      <c r="I64112" s="1">
        <v>43081.024328703701</v>
      </c>
      <c r="J64112" s="1">
        <v>43090</v>
      </c>
      <c r="K64112">
        <v>2115</v>
      </c>
    </row>
    <row r="64113" spans="1:11" x14ac:dyDescent="0.25">
      <c r="A64113" t="s">
        <v>191068</v>
      </c>
      <c r="B64113" t="s">
        <v>191069</v>
      </c>
      <c r="C64113" t="s">
        <v>191070</v>
      </c>
      <c r="D64113" t="s">
        <v>190993</v>
      </c>
      <c r="E64113" t="s">
        <v>15</v>
      </c>
      <c r="F64113" s="1">
        <v>43312.578055555554</v>
      </c>
      <c r="G64113" s="1">
        <v>43313.147013888891</v>
      </c>
      <c r="H64113" s="1">
        <v>43314.289583333331</v>
      </c>
      <c r="I64113" s="1">
        <v>43319.939432870371</v>
      </c>
      <c r="J64113" s="1">
        <v>43332</v>
      </c>
      <c r="K64113">
        <v>590</v>
      </c>
    </row>
    <row r="64114" spans="1:11" x14ac:dyDescent="0.25">
      <c r="A64114" t="s">
        <v>34010</v>
      </c>
      <c r="B64114" t="s">
        <v>34011</v>
      </c>
      <c r="C64114" t="s">
        <v>32676</v>
      </c>
      <c r="D64114" t="s">
        <v>190993</v>
      </c>
      <c r="E64114" t="s">
        <v>15</v>
      </c>
      <c r="F64114" s="1">
        <v>43275.722870370373</v>
      </c>
      <c r="G64114" s="1">
        <v>43275.732835648145</v>
      </c>
      <c r="H64114" s="1">
        <v>43276.621527777781</v>
      </c>
      <c r="I64114" s="1">
        <v>43277.672777777778</v>
      </c>
      <c r="J64114" s="1">
        <v>43294</v>
      </c>
      <c r="K64114">
        <v>1090</v>
      </c>
    </row>
    <row r="64115" spans="1:11" x14ac:dyDescent="0.25">
      <c r="A64115" t="s">
        <v>191071</v>
      </c>
      <c r="B64115" t="s">
        <v>191072</v>
      </c>
      <c r="C64115" t="s">
        <v>191073</v>
      </c>
      <c r="D64115" t="s">
        <v>190993</v>
      </c>
      <c r="E64115" t="s">
        <v>15</v>
      </c>
      <c r="F64115" s="1">
        <v>43067.827546296299</v>
      </c>
      <c r="G64115" s="1">
        <v>43068.402187500003</v>
      </c>
      <c r="H64115" s="1">
        <v>43075.515706018516</v>
      </c>
      <c r="I64115" s="1">
        <v>43090.598298611112</v>
      </c>
      <c r="J64115" s="1">
        <v>43087</v>
      </c>
      <c r="K64115">
        <v>876</v>
      </c>
    </row>
    <row r="64116" spans="1:11" x14ac:dyDescent="0.25">
      <c r="A64116" t="s">
        <v>191074</v>
      </c>
      <c r="B64116" t="s">
        <v>191075</v>
      </c>
      <c r="C64116" t="s">
        <v>191076</v>
      </c>
      <c r="D64116" t="s">
        <v>190993</v>
      </c>
      <c r="E64116" t="s">
        <v>15</v>
      </c>
      <c r="F64116" s="1">
        <v>43070.69903935185</v>
      </c>
      <c r="G64116" s="1">
        <v>43070.705266203702</v>
      </c>
      <c r="H64116" s="1">
        <v>43082.804490740738</v>
      </c>
      <c r="I64116" s="1">
        <v>43098.657581018517</v>
      </c>
      <c r="J64116" s="1">
        <v>43095</v>
      </c>
      <c r="K64116">
        <v>7876</v>
      </c>
    </row>
    <row r="64117" spans="1:11" x14ac:dyDescent="0.25">
      <c r="A64117" t="s">
        <v>191077</v>
      </c>
      <c r="B64117" t="s">
        <v>191078</v>
      </c>
      <c r="C64117" t="s">
        <v>123099</v>
      </c>
      <c r="D64117" t="s">
        <v>190993</v>
      </c>
      <c r="E64117" t="s">
        <v>15</v>
      </c>
      <c r="F64117" s="1">
        <v>43057.606261574074</v>
      </c>
      <c r="G64117" s="1">
        <v>43057.796006944445</v>
      </c>
      <c r="H64117" s="1">
        <v>43061.580590277779</v>
      </c>
      <c r="I64117" s="1">
        <v>43063.59207175926</v>
      </c>
      <c r="J64117" s="1">
        <v>43070</v>
      </c>
      <c r="K64117">
        <v>3910</v>
      </c>
    </row>
    <row r="64118" spans="1:11" x14ac:dyDescent="0.25">
      <c r="A64118" t="s">
        <v>191079</v>
      </c>
      <c r="B64118" t="s">
        <v>191080</v>
      </c>
      <c r="C64118" t="s">
        <v>191081</v>
      </c>
      <c r="D64118" t="s">
        <v>190993</v>
      </c>
      <c r="E64118" t="s">
        <v>15</v>
      </c>
      <c r="F64118" s="1">
        <v>43067.80872685185</v>
      </c>
      <c r="G64118" s="1">
        <v>43067.816527777781</v>
      </c>
      <c r="H64118" s="1">
        <v>43075.506643518522</v>
      </c>
      <c r="I64118" s="1">
        <v>43090.627442129633</v>
      </c>
      <c r="J64118" s="1">
        <v>43090</v>
      </c>
      <c r="K64118">
        <v>2115</v>
      </c>
    </row>
    <row r="64119" spans="1:11" x14ac:dyDescent="0.25">
      <c r="A64119" t="s">
        <v>191082</v>
      </c>
      <c r="B64119" t="s">
        <v>191083</v>
      </c>
      <c r="C64119" t="s">
        <v>191084</v>
      </c>
      <c r="D64119" t="s">
        <v>190993</v>
      </c>
      <c r="E64119" t="s">
        <v>15</v>
      </c>
      <c r="F64119" s="1">
        <v>43207.377488425926</v>
      </c>
      <c r="G64119" s="1">
        <v>43207.382152777776</v>
      </c>
      <c r="H64119" s="1">
        <v>43207.850416666668</v>
      </c>
      <c r="I64119" s="1">
        <v>43208.862326388888</v>
      </c>
      <c r="J64119" s="1">
        <v>43224</v>
      </c>
      <c r="K64119">
        <v>957</v>
      </c>
    </row>
    <row r="64120" spans="1:11" x14ac:dyDescent="0.25">
      <c r="A64120" t="s">
        <v>191085</v>
      </c>
      <c r="B64120" t="s">
        <v>191086</v>
      </c>
      <c r="C64120" t="s">
        <v>191087</v>
      </c>
      <c r="D64120" t="s">
        <v>190993</v>
      </c>
      <c r="E64120" t="s">
        <v>15</v>
      </c>
      <c r="F64120" s="1">
        <v>43158.97216435185</v>
      </c>
      <c r="G64120" s="1">
        <v>43159.000231481485</v>
      </c>
      <c r="H64120" s="1">
        <v>43160.696527777778</v>
      </c>
      <c r="I64120" s="1">
        <v>43172.82340277778</v>
      </c>
      <c r="J64120" s="1">
        <v>43178</v>
      </c>
      <c r="K64120">
        <v>5211</v>
      </c>
    </row>
    <row r="64121" spans="1:11" x14ac:dyDescent="0.25">
      <c r="A64121" t="s">
        <v>191088</v>
      </c>
      <c r="B64121" t="s">
        <v>191089</v>
      </c>
      <c r="C64121" t="s">
        <v>191090</v>
      </c>
      <c r="D64121" t="s">
        <v>190993</v>
      </c>
      <c r="E64121" t="s">
        <v>15</v>
      </c>
      <c r="F64121" s="1">
        <v>43158.890613425923</v>
      </c>
      <c r="G64121" s="1">
        <v>43159.895138888889</v>
      </c>
      <c r="H64121" s="1">
        <v>43161.94358796296</v>
      </c>
      <c r="I64121" s="1">
        <v>43166.658831018518</v>
      </c>
      <c r="J64121" s="1">
        <v>43179</v>
      </c>
      <c r="K64121">
        <v>763</v>
      </c>
    </row>
    <row r="64122" spans="1:11" x14ac:dyDescent="0.25">
      <c r="A64122" t="s">
        <v>191091</v>
      </c>
      <c r="B64122" t="s">
        <v>191092</v>
      </c>
      <c r="C64122" t="s">
        <v>191093</v>
      </c>
      <c r="D64122" t="s">
        <v>190993</v>
      </c>
      <c r="E64122" t="s">
        <v>15</v>
      </c>
      <c r="F64122" s="1">
        <v>42906.813518518517</v>
      </c>
      <c r="G64122" s="1">
        <v>42906.823101851849</v>
      </c>
      <c r="H64122" s="1">
        <v>42908.440983796296</v>
      </c>
      <c r="I64122" s="1">
        <v>42909.449189814812</v>
      </c>
      <c r="J64122" s="1">
        <v>42926</v>
      </c>
      <c r="K64122">
        <v>1990</v>
      </c>
    </row>
    <row r="64123" spans="1:11" x14ac:dyDescent="0.25">
      <c r="A64123" t="s">
        <v>191094</v>
      </c>
      <c r="B64123" t="s">
        <v>191095</v>
      </c>
      <c r="C64123" t="s">
        <v>191096</v>
      </c>
      <c r="D64123" t="s">
        <v>190993</v>
      </c>
      <c r="E64123" t="s">
        <v>15</v>
      </c>
      <c r="F64123" s="1">
        <v>42943.652326388888</v>
      </c>
      <c r="G64123" s="1">
        <v>42944.354456018518</v>
      </c>
      <c r="H64123" s="1">
        <v>42948.762384259258</v>
      </c>
      <c r="I64123" s="1">
        <v>42955.825011574074</v>
      </c>
      <c r="J64123" s="1">
        <v>42976</v>
      </c>
      <c r="K64123">
        <v>2790</v>
      </c>
    </row>
    <row r="64124" spans="1:11" x14ac:dyDescent="0.25">
      <c r="A64124" t="s">
        <v>191097</v>
      </c>
      <c r="B64124" t="s">
        <v>191098</v>
      </c>
      <c r="C64124" t="s">
        <v>191099</v>
      </c>
      <c r="D64124" t="s">
        <v>190993</v>
      </c>
      <c r="E64124" t="s">
        <v>15</v>
      </c>
      <c r="F64124" s="1">
        <v>43073.683136574073</v>
      </c>
      <c r="G64124" s="1">
        <v>43073.73060185185</v>
      </c>
      <c r="H64124" s="1">
        <v>43082.818020833336</v>
      </c>
      <c r="I64124" s="1">
        <v>43086.660717592589</v>
      </c>
      <c r="J64124" s="1">
        <v>43089</v>
      </c>
      <c r="K64124">
        <v>2115</v>
      </c>
    </row>
    <row r="64125" spans="1:11" x14ac:dyDescent="0.25">
      <c r="A64125" t="s">
        <v>191100</v>
      </c>
      <c r="B64125" t="s">
        <v>191101</v>
      </c>
      <c r="C64125" t="s">
        <v>191102</v>
      </c>
      <c r="D64125" t="s">
        <v>190993</v>
      </c>
      <c r="E64125" t="s">
        <v>15</v>
      </c>
      <c r="F64125" s="1">
        <v>42884.848171296297</v>
      </c>
      <c r="G64125" s="1">
        <v>42884.854479166665</v>
      </c>
      <c r="H64125" s="1">
        <v>42885.441886574074</v>
      </c>
      <c r="I64125" s="1">
        <v>42891.583333333336</v>
      </c>
      <c r="J64125" s="1">
        <v>42914</v>
      </c>
      <c r="K64125">
        <v>960</v>
      </c>
    </row>
    <row r="64126" spans="1:11" x14ac:dyDescent="0.25">
      <c r="A64126" t="s">
        <v>191103</v>
      </c>
      <c r="B64126" t="s">
        <v>191104</v>
      </c>
      <c r="C64126" t="s">
        <v>191105</v>
      </c>
      <c r="D64126" t="s">
        <v>190993</v>
      </c>
      <c r="E64126" t="s">
        <v>15</v>
      </c>
      <c r="F64126" s="1">
        <v>43150.654490740744</v>
      </c>
      <c r="G64126" s="1">
        <v>43150.73636574074</v>
      </c>
      <c r="H64126" s="1">
        <v>43153.654861111114</v>
      </c>
      <c r="I64126" s="1">
        <v>43161.059687499997</v>
      </c>
      <c r="J64126" s="1">
        <v>43175</v>
      </c>
      <c r="K64126">
        <v>5211</v>
      </c>
    </row>
    <row r="64127" spans="1:11" x14ac:dyDescent="0.25">
      <c r="A64127" t="s">
        <v>125560</v>
      </c>
      <c r="B64127" t="s">
        <v>125561</v>
      </c>
      <c r="C64127" t="s">
        <v>125562</v>
      </c>
      <c r="D64127" t="s">
        <v>190993</v>
      </c>
      <c r="E64127" t="s">
        <v>15</v>
      </c>
      <c r="F64127" s="1">
        <v>43305.712870370371</v>
      </c>
      <c r="G64127" s="1">
        <v>43305.725208333337</v>
      </c>
      <c r="H64127" s="1">
        <v>43306.595138888886</v>
      </c>
      <c r="I64127" s="1">
        <v>43308.651759259257</v>
      </c>
      <c r="J64127" s="1">
        <v>43320</v>
      </c>
      <c r="K64127">
        <v>3890</v>
      </c>
    </row>
    <row r="64128" spans="1:11" x14ac:dyDescent="0.25">
      <c r="A64128" t="s">
        <v>191106</v>
      </c>
      <c r="B64128" t="s">
        <v>191107</v>
      </c>
      <c r="C64128" t="s">
        <v>191108</v>
      </c>
      <c r="D64128" t="s">
        <v>190993</v>
      </c>
      <c r="E64128" t="s">
        <v>15</v>
      </c>
      <c r="F64128" s="1">
        <v>42883.957083333335</v>
      </c>
      <c r="G64128" s="1">
        <v>42883.965451388889</v>
      </c>
      <c r="H64128" s="1">
        <v>42885.44190972222</v>
      </c>
      <c r="I64128" s="1">
        <v>42888.726319444446</v>
      </c>
      <c r="J64128" s="1">
        <v>42912</v>
      </c>
      <c r="K64128">
        <v>2790</v>
      </c>
    </row>
    <row r="64129" spans="1:11" x14ac:dyDescent="0.25">
      <c r="A64129" t="s">
        <v>191109</v>
      </c>
      <c r="B64129" t="s">
        <v>191110</v>
      </c>
      <c r="C64129" t="s">
        <v>191111</v>
      </c>
      <c r="D64129" t="s">
        <v>190993</v>
      </c>
      <c r="E64129" t="s">
        <v>15</v>
      </c>
      <c r="F64129" s="1">
        <v>43213.4996875</v>
      </c>
      <c r="G64129" s="1">
        <v>43214.804120370369</v>
      </c>
      <c r="H64129" s="1">
        <v>43214.926423611112</v>
      </c>
      <c r="I64129" s="1">
        <v>43215.568749999999</v>
      </c>
      <c r="J64129" s="1">
        <v>43230</v>
      </c>
      <c r="K64129">
        <v>2390</v>
      </c>
    </row>
    <row r="64130" spans="1:11" x14ac:dyDescent="0.25">
      <c r="A64130" t="s">
        <v>191112</v>
      </c>
      <c r="B64130" t="s">
        <v>191113</v>
      </c>
      <c r="C64130" t="s">
        <v>191114</v>
      </c>
      <c r="D64130" t="s">
        <v>190993</v>
      </c>
      <c r="E64130" t="s">
        <v>15</v>
      </c>
      <c r="F64130" s="1">
        <v>43274.712141203701</v>
      </c>
      <c r="G64130" s="1">
        <v>43274.719490740739</v>
      </c>
      <c r="H64130" s="1">
        <v>43278.295138888891</v>
      </c>
      <c r="I64130" s="1">
        <v>43279.914502314816</v>
      </c>
      <c r="J64130" s="1">
        <v>43294</v>
      </c>
      <c r="K64130">
        <v>1737</v>
      </c>
    </row>
    <row r="64131" spans="1:11" x14ac:dyDescent="0.25">
      <c r="A64131" t="s">
        <v>191115</v>
      </c>
      <c r="B64131" t="s">
        <v>191116</v>
      </c>
      <c r="C64131" t="s">
        <v>191117</v>
      </c>
      <c r="D64131" t="s">
        <v>190993</v>
      </c>
      <c r="E64131" t="s">
        <v>15</v>
      </c>
      <c r="F64131" s="1">
        <v>43030.114803240744</v>
      </c>
      <c r="G64131" s="1">
        <v>43032.867974537039</v>
      </c>
      <c r="H64131" s="1">
        <v>43035.811828703707</v>
      </c>
      <c r="I64131" s="1">
        <v>43040.685682870368</v>
      </c>
      <c r="J64131" s="1">
        <v>43049</v>
      </c>
      <c r="K64131">
        <v>960</v>
      </c>
    </row>
    <row r="64132" spans="1:11" x14ac:dyDescent="0.25">
      <c r="A64132" t="s">
        <v>191118</v>
      </c>
      <c r="B64132" t="s">
        <v>191119</v>
      </c>
      <c r="C64132" t="s">
        <v>191120</v>
      </c>
      <c r="D64132" t="s">
        <v>190993</v>
      </c>
      <c r="E64132" t="s">
        <v>15</v>
      </c>
      <c r="F64132" s="1">
        <v>42914.452824074076</v>
      </c>
      <c r="G64132" s="1">
        <v>42915.280393518522</v>
      </c>
      <c r="H64132" s="1">
        <v>42915.692280092589</v>
      </c>
      <c r="I64132" s="1">
        <v>42916.651412037034</v>
      </c>
      <c r="J64132" s="1">
        <v>42934</v>
      </c>
      <c r="K64132">
        <v>790</v>
      </c>
    </row>
    <row r="64133" spans="1:11" x14ac:dyDescent="0.25">
      <c r="A64133" t="s">
        <v>191121</v>
      </c>
      <c r="B64133" t="s">
        <v>191122</v>
      </c>
      <c r="C64133" t="s">
        <v>191123</v>
      </c>
      <c r="D64133" t="s">
        <v>190993</v>
      </c>
      <c r="E64133" t="s">
        <v>15</v>
      </c>
      <c r="F64133" s="1">
        <v>43227.922303240739</v>
      </c>
      <c r="G64133" s="1">
        <v>43227.940462962964</v>
      </c>
      <c r="H64133" s="1">
        <v>43228.595138888886</v>
      </c>
      <c r="I64133" s="1">
        <v>43231.721365740741</v>
      </c>
      <c r="J64133" s="1">
        <v>43244</v>
      </c>
      <c r="K64133">
        <v>6990</v>
      </c>
    </row>
    <row r="64134" spans="1:11" x14ac:dyDescent="0.25">
      <c r="A64134" t="s">
        <v>191124</v>
      </c>
      <c r="B64134" t="s">
        <v>191125</v>
      </c>
      <c r="C64134" t="s">
        <v>191126</v>
      </c>
      <c r="D64134" t="s">
        <v>190993</v>
      </c>
      <c r="E64134" t="s">
        <v>15</v>
      </c>
      <c r="F64134" s="1">
        <v>43064.829351851855</v>
      </c>
      <c r="G64134" s="1">
        <v>43064.841226851851</v>
      </c>
      <c r="H64134" s="1">
        <v>43070.023599537039</v>
      </c>
      <c r="I64134" s="1">
        <v>43091.756331018521</v>
      </c>
      <c r="J64134" s="1">
        <v>43089</v>
      </c>
      <c r="K64134">
        <v>5211</v>
      </c>
    </row>
    <row r="64135" spans="1:11" x14ac:dyDescent="0.25">
      <c r="A64135" t="s">
        <v>191127</v>
      </c>
      <c r="B64135" t="s">
        <v>191128</v>
      </c>
      <c r="C64135" t="s">
        <v>191129</v>
      </c>
      <c r="D64135" t="s">
        <v>190993</v>
      </c>
      <c r="E64135" t="s">
        <v>15</v>
      </c>
      <c r="F64135" s="1">
        <v>43063.920069444444</v>
      </c>
      <c r="G64135" s="1">
        <v>43064.063634259262</v>
      </c>
      <c r="H64135" s="1">
        <v>43070.012523148151</v>
      </c>
      <c r="I64135" s="1">
        <v>43073.943645833337</v>
      </c>
      <c r="J64135" s="1">
        <v>43077</v>
      </c>
      <c r="K64135">
        <v>2115</v>
      </c>
    </row>
    <row r="64136" spans="1:11" x14ac:dyDescent="0.25">
      <c r="A64136" t="s">
        <v>191130</v>
      </c>
      <c r="B64136" t="s">
        <v>191131</v>
      </c>
      <c r="C64136" t="s">
        <v>191132</v>
      </c>
      <c r="D64136" t="s">
        <v>190993</v>
      </c>
      <c r="E64136" t="s">
        <v>15</v>
      </c>
      <c r="F64136" s="1">
        <v>43005.767083333332</v>
      </c>
      <c r="G64136" s="1">
        <v>43005.77447916667</v>
      </c>
      <c r="H64136" s="1">
        <v>43006.803518518522</v>
      </c>
      <c r="I64136" s="1">
        <v>43017.859629629631</v>
      </c>
      <c r="J64136" s="1">
        <v>43027</v>
      </c>
      <c r="K64136">
        <v>960</v>
      </c>
    </row>
    <row r="64137" spans="1:11" x14ac:dyDescent="0.25">
      <c r="A64137" t="s">
        <v>191133</v>
      </c>
      <c r="B64137" t="s">
        <v>191134</v>
      </c>
      <c r="C64137" t="s">
        <v>191135</v>
      </c>
      <c r="D64137" t="s">
        <v>190993</v>
      </c>
      <c r="E64137" t="s">
        <v>15</v>
      </c>
      <c r="F64137" s="1">
        <v>43314.758217592593</v>
      </c>
      <c r="G64137" s="1">
        <v>43314.767766203702</v>
      </c>
      <c r="H64137" s="1">
        <v>43315.834027777775</v>
      </c>
      <c r="I64137" s="1">
        <v>43316.704710648148</v>
      </c>
      <c r="J64137" s="1">
        <v>43320</v>
      </c>
      <c r="K64137">
        <v>3690</v>
      </c>
    </row>
    <row r="64138" spans="1:11" x14ac:dyDescent="0.25">
      <c r="A64138" t="s">
        <v>191136</v>
      </c>
      <c r="B64138" t="s">
        <v>191137</v>
      </c>
      <c r="C64138" t="s">
        <v>191138</v>
      </c>
      <c r="D64138" t="s">
        <v>190993</v>
      </c>
      <c r="E64138" t="s">
        <v>15</v>
      </c>
      <c r="F64138" s="1">
        <v>43067.70412037037</v>
      </c>
      <c r="G64138" s="1">
        <v>43069.1015162037</v>
      </c>
      <c r="H64138" s="1">
        <v>43075.849432870367</v>
      </c>
      <c r="I64138" s="1">
        <v>43081.002500000002</v>
      </c>
      <c r="J64138" s="1">
        <v>43081</v>
      </c>
      <c r="K64138">
        <v>5211</v>
      </c>
    </row>
    <row r="64139" spans="1:11" x14ac:dyDescent="0.25">
      <c r="A64139" t="s">
        <v>191139</v>
      </c>
      <c r="B64139" t="s">
        <v>191140</v>
      </c>
      <c r="C64139" t="s">
        <v>191141</v>
      </c>
      <c r="D64139" t="s">
        <v>190993</v>
      </c>
      <c r="E64139" t="s">
        <v>15</v>
      </c>
      <c r="F64139" s="1">
        <v>42880.935995370368</v>
      </c>
      <c r="G64139" s="1">
        <v>42882.691157407404</v>
      </c>
      <c r="H64139" s="1">
        <v>42885.441921296297</v>
      </c>
      <c r="I64139" s="1">
        <v>42892.568298611113</v>
      </c>
      <c r="J64139" s="1">
        <v>42912</v>
      </c>
      <c r="K64139">
        <v>2640</v>
      </c>
    </row>
    <row r="64140" spans="1:11" x14ac:dyDescent="0.25">
      <c r="A64140" t="s">
        <v>191142</v>
      </c>
      <c r="B64140" t="s">
        <v>191143</v>
      </c>
      <c r="C64140" t="s">
        <v>191144</v>
      </c>
      <c r="D64140" t="s">
        <v>190993</v>
      </c>
      <c r="E64140" t="s">
        <v>15</v>
      </c>
      <c r="F64140" s="1">
        <v>43108.535798611112</v>
      </c>
      <c r="G64140" s="1">
        <v>43108.541296296295</v>
      </c>
      <c r="H64140" s="1">
        <v>43113.040763888886</v>
      </c>
      <c r="I64140" s="1">
        <v>43113.577685185184</v>
      </c>
      <c r="J64140" s="1">
        <v>43124</v>
      </c>
      <c r="K64140">
        <v>531</v>
      </c>
    </row>
    <row r="64141" spans="1:11" x14ac:dyDescent="0.25">
      <c r="A64141" t="s">
        <v>191145</v>
      </c>
      <c r="B64141" t="s">
        <v>191146</v>
      </c>
      <c r="C64141" t="s">
        <v>191147</v>
      </c>
      <c r="D64141" t="s">
        <v>190993</v>
      </c>
      <c r="E64141" t="s">
        <v>15</v>
      </c>
      <c r="F64141" s="1">
        <v>43180.722118055557</v>
      </c>
      <c r="G64141" s="1">
        <v>43180.729409722226</v>
      </c>
      <c r="H64141" s="1">
        <v>43182.971435185187</v>
      </c>
      <c r="I64141" s="1">
        <v>43188.513333333336</v>
      </c>
      <c r="J64141" s="1">
        <v>43193</v>
      </c>
      <c r="K64141">
        <v>1737</v>
      </c>
    </row>
    <row r="64142" spans="1:11" x14ac:dyDescent="0.25">
      <c r="A64142" t="s">
        <v>191148</v>
      </c>
      <c r="B64142" t="s">
        <v>191149</v>
      </c>
      <c r="C64142" t="s">
        <v>191150</v>
      </c>
      <c r="D64142" t="s">
        <v>190993</v>
      </c>
      <c r="E64142" t="s">
        <v>15</v>
      </c>
      <c r="F64142" s="1">
        <v>42992.449814814812</v>
      </c>
      <c r="G64142" s="1">
        <v>42993.455127314817</v>
      </c>
      <c r="H64142" s="1">
        <v>42997.786458333336</v>
      </c>
      <c r="I64142" s="1">
        <v>42998.810046296298</v>
      </c>
      <c r="J64142" s="1">
        <v>43004</v>
      </c>
      <c r="K64142">
        <v>3640</v>
      </c>
    </row>
    <row r="64143" spans="1:11" x14ac:dyDescent="0.25">
      <c r="A64143" t="s">
        <v>34211</v>
      </c>
      <c r="B64143" t="s">
        <v>34212</v>
      </c>
      <c r="C64143" t="s">
        <v>34213</v>
      </c>
      <c r="D64143" t="s">
        <v>190993</v>
      </c>
      <c r="E64143" t="s">
        <v>15</v>
      </c>
      <c r="F64143" s="1">
        <v>43092.807152777779</v>
      </c>
      <c r="G64143" s="1">
        <v>43092.813657407409</v>
      </c>
      <c r="H64143" s="1">
        <v>43095.683553240742</v>
      </c>
      <c r="I64143" s="1">
        <v>43105.860763888886</v>
      </c>
      <c r="J64143" s="1">
        <v>43122</v>
      </c>
      <c r="K64143">
        <v>440</v>
      </c>
    </row>
    <row r="64144" spans="1:11" x14ac:dyDescent="0.25">
      <c r="A64144" t="s">
        <v>191151</v>
      </c>
      <c r="B64144" t="s">
        <v>191152</v>
      </c>
      <c r="C64144" t="s">
        <v>191153</v>
      </c>
      <c r="D64144" t="s">
        <v>190993</v>
      </c>
      <c r="E64144" t="s">
        <v>15</v>
      </c>
      <c r="F64144" s="1">
        <v>43147.625127314815</v>
      </c>
      <c r="G64144" s="1">
        <v>43147.653032407405</v>
      </c>
      <c r="H64144" s="1">
        <v>43153.652129629627</v>
      </c>
      <c r="I64144" s="1">
        <v>43160.672858796293</v>
      </c>
      <c r="J64144" s="1">
        <v>43173</v>
      </c>
      <c r="K64144">
        <v>2719</v>
      </c>
    </row>
    <row r="64145" spans="1:11" x14ac:dyDescent="0.25">
      <c r="A64145" t="s">
        <v>191154</v>
      </c>
      <c r="B64145" t="s">
        <v>191155</v>
      </c>
      <c r="C64145" t="s">
        <v>191156</v>
      </c>
      <c r="D64145" t="s">
        <v>190993</v>
      </c>
      <c r="E64145" t="s">
        <v>15</v>
      </c>
      <c r="F64145" s="1">
        <v>42980.650787037041</v>
      </c>
      <c r="G64145" s="1">
        <v>42980.659907407404</v>
      </c>
      <c r="H64145" s="1">
        <v>42983.752442129633</v>
      </c>
      <c r="I64145" s="1">
        <v>42989.766099537039</v>
      </c>
      <c r="J64145" s="1">
        <v>43005</v>
      </c>
      <c r="K64145">
        <v>6900</v>
      </c>
    </row>
    <row r="64146" spans="1:11" x14ac:dyDescent="0.25">
      <c r="A64146" t="s">
        <v>191157</v>
      </c>
      <c r="B64146" t="s">
        <v>191158</v>
      </c>
      <c r="C64146" t="s">
        <v>191159</v>
      </c>
      <c r="D64146" t="s">
        <v>190993</v>
      </c>
      <c r="E64146" t="s">
        <v>15</v>
      </c>
      <c r="F64146" s="1">
        <v>43171.472685185188</v>
      </c>
      <c r="G64146" s="1">
        <v>43171.500324074077</v>
      </c>
      <c r="H64146" s="1">
        <v>43172.9612037037</v>
      </c>
      <c r="I64146" s="1">
        <v>43181.824930555558</v>
      </c>
      <c r="J64146" s="1">
        <v>43202</v>
      </c>
      <c r="K64146">
        <v>1753</v>
      </c>
    </row>
    <row r="64147" spans="1:11" x14ac:dyDescent="0.25">
      <c r="A64147" t="s">
        <v>191160</v>
      </c>
      <c r="B64147" t="s">
        <v>191161</v>
      </c>
      <c r="C64147" t="s">
        <v>191162</v>
      </c>
      <c r="D64147" t="s">
        <v>190993</v>
      </c>
      <c r="E64147" t="s">
        <v>15</v>
      </c>
      <c r="F64147" s="1">
        <v>43241.580763888887</v>
      </c>
      <c r="G64147" s="1">
        <v>43241.66578703704</v>
      </c>
      <c r="H64147" s="1">
        <v>43242.631944444445</v>
      </c>
      <c r="I64147" s="1">
        <v>43243.77275462963</v>
      </c>
      <c r="J64147" s="1">
        <v>43250</v>
      </c>
      <c r="K64147">
        <v>1737</v>
      </c>
    </row>
    <row r="64148" spans="1:11" x14ac:dyDescent="0.25">
      <c r="A64148" t="s">
        <v>191163</v>
      </c>
      <c r="B64148" t="s">
        <v>191164</v>
      </c>
      <c r="C64148" t="s">
        <v>191165</v>
      </c>
      <c r="D64148" t="s">
        <v>190993</v>
      </c>
      <c r="E64148" t="s">
        <v>15</v>
      </c>
      <c r="F64148" s="1">
        <v>43289.448483796295</v>
      </c>
      <c r="G64148" s="1">
        <v>43289.455023148148</v>
      </c>
      <c r="H64148" s="1">
        <v>43292.262499999997</v>
      </c>
      <c r="I64148" s="1">
        <v>43297.576956018522</v>
      </c>
      <c r="J64148" s="1">
        <v>43308</v>
      </c>
      <c r="K64148">
        <v>3890</v>
      </c>
    </row>
    <row r="64149" spans="1:11" x14ac:dyDescent="0.25">
      <c r="A64149" t="s">
        <v>191166</v>
      </c>
      <c r="B64149" t="s">
        <v>191167</v>
      </c>
      <c r="C64149" t="s">
        <v>191168</v>
      </c>
      <c r="D64149" t="s">
        <v>190993</v>
      </c>
      <c r="E64149" t="s">
        <v>15</v>
      </c>
      <c r="F64149" s="1">
        <v>43217.46261574074</v>
      </c>
      <c r="G64149" s="1">
        <v>43217.480081018519</v>
      </c>
      <c r="H64149" s="1">
        <v>43220.584722222222</v>
      </c>
      <c r="I64149" s="1">
        <v>43227.795023148145</v>
      </c>
      <c r="J64149" s="1">
        <v>43238</v>
      </c>
      <c r="K64149">
        <v>2115</v>
      </c>
    </row>
    <row r="64150" spans="1:11" x14ac:dyDescent="0.25">
      <c r="A64150" t="s">
        <v>191169</v>
      </c>
      <c r="B64150" t="s">
        <v>191170</v>
      </c>
      <c r="C64150" t="s">
        <v>191171</v>
      </c>
      <c r="D64150" t="s">
        <v>190993</v>
      </c>
      <c r="E64150" t="s">
        <v>15</v>
      </c>
      <c r="F64150" s="1">
        <v>43157.972349537034</v>
      </c>
      <c r="G64150" s="1">
        <v>43158.000300925924</v>
      </c>
      <c r="H64150" s="1">
        <v>43159.627928240741</v>
      </c>
      <c r="I64150" s="1">
        <v>43167.893437500003</v>
      </c>
      <c r="J64150" s="1">
        <v>43187</v>
      </c>
      <c r="K64150">
        <v>5211</v>
      </c>
    </row>
    <row r="64151" spans="1:11" x14ac:dyDescent="0.25">
      <c r="A64151" t="s">
        <v>191172</v>
      </c>
      <c r="B64151" t="s">
        <v>191173</v>
      </c>
      <c r="C64151" t="s">
        <v>191174</v>
      </c>
      <c r="D64151" t="s">
        <v>190993</v>
      </c>
      <c r="E64151" t="s">
        <v>15</v>
      </c>
      <c r="F64151" s="1">
        <v>43259.695960648147</v>
      </c>
      <c r="G64151" s="1">
        <v>43259.813263888886</v>
      </c>
      <c r="H64151" s="1">
        <v>43264.613888888889</v>
      </c>
      <c r="I64151" s="1">
        <v>43269.878217592595</v>
      </c>
      <c r="J64151" s="1">
        <v>43279</v>
      </c>
      <c r="K64151">
        <v>531</v>
      </c>
    </row>
    <row r="64152" spans="1:11" x14ac:dyDescent="0.25">
      <c r="A64152" t="s">
        <v>191175</v>
      </c>
      <c r="B64152" t="s">
        <v>191176</v>
      </c>
      <c r="C64152" t="s">
        <v>191177</v>
      </c>
      <c r="D64152" t="s">
        <v>190993</v>
      </c>
      <c r="E64152" t="s">
        <v>15</v>
      </c>
      <c r="F64152" s="1">
        <v>43065.848275462966</v>
      </c>
      <c r="G64152" s="1">
        <v>43065.856203703705</v>
      </c>
      <c r="H64152" s="1">
        <v>43070.011770833335</v>
      </c>
      <c r="I64152" s="1">
        <v>43070.91642361111</v>
      </c>
      <c r="J64152" s="1">
        <v>43080</v>
      </c>
      <c r="K64152">
        <v>2115</v>
      </c>
    </row>
    <row r="64153" spans="1:11" x14ac:dyDescent="0.25">
      <c r="A64153" t="s">
        <v>191178</v>
      </c>
      <c r="B64153" t="s">
        <v>191179</v>
      </c>
      <c r="C64153" t="s">
        <v>191180</v>
      </c>
      <c r="D64153" t="s">
        <v>190993</v>
      </c>
      <c r="E64153" t="s">
        <v>15</v>
      </c>
      <c r="F64153" s="1">
        <v>42863.370636574073</v>
      </c>
      <c r="G64153" s="1">
        <v>42864.399780092594</v>
      </c>
      <c r="H64153" s="1">
        <v>42867.622199074074</v>
      </c>
      <c r="I64153" s="1">
        <v>42870.379652777781</v>
      </c>
      <c r="J64153" s="1">
        <v>42881</v>
      </c>
      <c r="K64153">
        <v>7610</v>
      </c>
    </row>
    <row r="64154" spans="1:11" x14ac:dyDescent="0.25">
      <c r="A64154" t="s">
        <v>191181</v>
      </c>
      <c r="B64154" t="s">
        <v>191182</v>
      </c>
      <c r="C64154" t="s">
        <v>191183</v>
      </c>
      <c r="D64154" t="s">
        <v>190993</v>
      </c>
      <c r="E64154" t="s">
        <v>3813</v>
      </c>
      <c r="F64154" s="1">
        <v>43018.492638888885</v>
      </c>
      <c r="G64154" s="1">
        <v>43019.159328703703</v>
      </c>
      <c r="H64154" s="1"/>
      <c r="I64154" s="1"/>
      <c r="J64154" s="1">
        <v>43035</v>
      </c>
      <c r="K64154">
        <v>790</v>
      </c>
    </row>
    <row r="64155" spans="1:11" x14ac:dyDescent="0.25">
      <c r="A64155" t="s">
        <v>191184</v>
      </c>
      <c r="B64155" t="s">
        <v>191185</v>
      </c>
      <c r="C64155" t="s">
        <v>191186</v>
      </c>
      <c r="D64155" t="s">
        <v>190993</v>
      </c>
      <c r="E64155" t="s">
        <v>15</v>
      </c>
      <c r="F64155" s="1">
        <v>43105.646168981482</v>
      </c>
      <c r="G64155" s="1">
        <v>43109.308553240742</v>
      </c>
      <c r="H64155" s="1">
        <v>43111.766180555554</v>
      </c>
      <c r="I64155" s="1">
        <v>43112.568287037036</v>
      </c>
      <c r="J64155" s="1">
        <v>43123</v>
      </c>
      <c r="K64155">
        <v>2719</v>
      </c>
    </row>
    <row r="64156" spans="1:11" x14ac:dyDescent="0.25">
      <c r="A64156" t="s">
        <v>191187</v>
      </c>
      <c r="B64156" t="s">
        <v>191188</v>
      </c>
      <c r="C64156" t="s">
        <v>191189</v>
      </c>
      <c r="D64156" t="s">
        <v>190993</v>
      </c>
      <c r="E64156" t="s">
        <v>15</v>
      </c>
      <c r="F64156" s="1">
        <v>43233.545162037037</v>
      </c>
      <c r="G64156" s="1">
        <v>43233.564837962964</v>
      </c>
      <c r="H64156" s="1">
        <v>43234.636805555558</v>
      </c>
      <c r="I64156" s="1">
        <v>43235.817430555559</v>
      </c>
      <c r="J64156" s="1">
        <v>43244</v>
      </c>
      <c r="K64156">
        <v>2115</v>
      </c>
    </row>
    <row r="64157" spans="1:11" x14ac:dyDescent="0.25">
      <c r="A64157" t="s">
        <v>191190</v>
      </c>
      <c r="B64157" t="s">
        <v>191191</v>
      </c>
      <c r="C64157" t="s">
        <v>191192</v>
      </c>
      <c r="D64157" t="s">
        <v>190993</v>
      </c>
      <c r="E64157" t="s">
        <v>15</v>
      </c>
      <c r="F64157" s="1">
        <v>43143.465925925928</v>
      </c>
      <c r="G64157" s="1">
        <v>43143.477858796294</v>
      </c>
      <c r="H64157" s="1">
        <v>43145.929791666669</v>
      </c>
      <c r="I64157" s="1">
        <v>43157.755462962959</v>
      </c>
      <c r="J64157" s="1">
        <v>43165</v>
      </c>
      <c r="K64157">
        <v>5211</v>
      </c>
    </row>
    <row r="64158" spans="1:11" x14ac:dyDescent="0.25">
      <c r="A64158" t="s">
        <v>191193</v>
      </c>
      <c r="B64158" t="s">
        <v>191194</v>
      </c>
      <c r="C64158" t="s">
        <v>191195</v>
      </c>
      <c r="D64158" t="s">
        <v>190993</v>
      </c>
      <c r="E64158" t="s">
        <v>15</v>
      </c>
      <c r="F64158" s="1">
        <v>43063.828680555554</v>
      </c>
      <c r="G64158" s="1">
        <v>43064.176631944443</v>
      </c>
      <c r="H64158" s="1">
        <v>43070.011759259258</v>
      </c>
      <c r="I64158" s="1">
        <v>43078.495578703703</v>
      </c>
      <c r="J64158" s="1">
        <v>43077</v>
      </c>
      <c r="K64158">
        <v>2115</v>
      </c>
    </row>
    <row r="64159" spans="1:11" x14ac:dyDescent="0.25">
      <c r="A64159" t="s">
        <v>191196</v>
      </c>
      <c r="B64159" t="s">
        <v>191197</v>
      </c>
      <c r="C64159" t="s">
        <v>191198</v>
      </c>
      <c r="D64159" t="s">
        <v>190993</v>
      </c>
      <c r="E64159" t="s">
        <v>15</v>
      </c>
      <c r="F64159" s="1">
        <v>43231.547800925924</v>
      </c>
      <c r="G64159" s="1">
        <v>43232.147546296299</v>
      </c>
      <c r="H64159" s="1">
        <v>43234.602777777778</v>
      </c>
      <c r="I64159" s="1">
        <v>43237.95212962963</v>
      </c>
      <c r="J64159" s="1">
        <v>43249</v>
      </c>
      <c r="K64159">
        <v>1890</v>
      </c>
    </row>
    <row r="64160" spans="1:11" x14ac:dyDescent="0.25">
      <c r="A64160" t="s">
        <v>191199</v>
      </c>
      <c r="B64160" t="s">
        <v>191200</v>
      </c>
      <c r="C64160" t="s">
        <v>191201</v>
      </c>
      <c r="D64160" t="s">
        <v>190993</v>
      </c>
      <c r="E64160" t="s">
        <v>15</v>
      </c>
      <c r="F64160" s="1">
        <v>43203.995069444441</v>
      </c>
      <c r="G64160" s="1">
        <v>43204.01021990741</v>
      </c>
      <c r="H64160" s="1">
        <v>43206.953425925924</v>
      </c>
      <c r="I64160" s="1">
        <v>43207.599687499998</v>
      </c>
      <c r="J64160" s="1">
        <v>43220</v>
      </c>
      <c r="K64160">
        <v>1662</v>
      </c>
    </row>
    <row r="64161" spans="1:11" x14ac:dyDescent="0.25">
      <c r="A64161" t="s">
        <v>191202</v>
      </c>
      <c r="B64161" t="s">
        <v>191203</v>
      </c>
      <c r="C64161" t="s">
        <v>191204</v>
      </c>
      <c r="D64161" t="s">
        <v>190993</v>
      </c>
      <c r="E64161" t="s">
        <v>15</v>
      </c>
      <c r="F64161" s="1">
        <v>42856.549814814818</v>
      </c>
      <c r="G64161" s="1">
        <v>42856.559155092589</v>
      </c>
      <c r="H64161" s="1">
        <v>42860.608912037038</v>
      </c>
      <c r="I64161" s="1">
        <v>42868.498449074075</v>
      </c>
      <c r="J64161" s="1">
        <v>42885</v>
      </c>
      <c r="K64161">
        <v>2300</v>
      </c>
    </row>
    <row r="64162" spans="1:11" x14ac:dyDescent="0.25">
      <c r="A64162" t="s">
        <v>191205</v>
      </c>
      <c r="B64162" t="s">
        <v>191206</v>
      </c>
      <c r="C64162" t="s">
        <v>191207</v>
      </c>
      <c r="D64162" t="s">
        <v>190993</v>
      </c>
      <c r="E64162" t="s">
        <v>15</v>
      </c>
      <c r="F64162" s="1">
        <v>42923.697083333333</v>
      </c>
      <c r="G64162" s="1">
        <v>42923.704988425925</v>
      </c>
      <c r="H64162" s="1">
        <v>42926.780439814815</v>
      </c>
      <c r="I64162" s="1">
        <v>42930.776053240741</v>
      </c>
      <c r="J64162" s="1">
        <v>42954</v>
      </c>
      <c r="K64162">
        <v>2180</v>
      </c>
    </row>
    <row r="64163" spans="1:11" x14ac:dyDescent="0.25">
      <c r="A64163" t="s">
        <v>191208</v>
      </c>
      <c r="B64163" t="s">
        <v>191209</v>
      </c>
      <c r="C64163" t="s">
        <v>191210</v>
      </c>
      <c r="D64163" t="s">
        <v>190993</v>
      </c>
      <c r="E64163" t="s">
        <v>15</v>
      </c>
      <c r="F64163" s="1">
        <v>43150.901828703703</v>
      </c>
      <c r="G64163" s="1">
        <v>43151.896157407406</v>
      </c>
      <c r="H64163" s="1">
        <v>43153.926053240742</v>
      </c>
      <c r="I64163" s="1">
        <v>43168.873437499999</v>
      </c>
      <c r="J64163" s="1">
        <v>43171</v>
      </c>
      <c r="K64163">
        <v>1826</v>
      </c>
    </row>
    <row r="64164" spans="1:11" x14ac:dyDescent="0.25">
      <c r="A64164" t="s">
        <v>191211</v>
      </c>
      <c r="B64164" t="s">
        <v>191212</v>
      </c>
      <c r="C64164" t="s">
        <v>134016</v>
      </c>
      <c r="D64164" t="s">
        <v>190993</v>
      </c>
      <c r="E64164" t="s">
        <v>15</v>
      </c>
      <c r="F64164" s="1">
        <v>43340.813946759263</v>
      </c>
      <c r="G64164" s="1">
        <v>43341.135833333334</v>
      </c>
      <c r="H64164" s="1">
        <v>43341.541666666664</v>
      </c>
      <c r="I64164" s="1">
        <v>43342.772638888891</v>
      </c>
      <c r="J64164" s="1">
        <v>43355</v>
      </c>
      <c r="K64164">
        <v>1790</v>
      </c>
    </row>
    <row r="64165" spans="1:11" x14ac:dyDescent="0.25">
      <c r="A64165" t="s">
        <v>191213</v>
      </c>
      <c r="B64165" t="s">
        <v>191214</v>
      </c>
      <c r="C64165" t="s">
        <v>191215</v>
      </c>
      <c r="D64165" t="s">
        <v>190993</v>
      </c>
      <c r="E64165" t="s">
        <v>15</v>
      </c>
      <c r="F64165" s="1">
        <v>43171.50509259259</v>
      </c>
      <c r="G64165" s="1">
        <v>43171.53361111111</v>
      </c>
      <c r="H64165" s="1">
        <v>43172.960393518515</v>
      </c>
      <c r="I64165" s="1">
        <v>43174.012800925928</v>
      </c>
      <c r="J64165" s="1">
        <v>43181</v>
      </c>
      <c r="K64165">
        <v>2817</v>
      </c>
    </row>
    <row r="64166" spans="1:11" x14ac:dyDescent="0.25">
      <c r="A64166" t="s">
        <v>191216</v>
      </c>
      <c r="B64166" t="s">
        <v>191217</v>
      </c>
      <c r="C64166" t="s">
        <v>191218</v>
      </c>
      <c r="D64166" t="s">
        <v>190993</v>
      </c>
      <c r="E64166" t="s">
        <v>15</v>
      </c>
      <c r="F64166" s="1">
        <v>43254.934814814813</v>
      </c>
      <c r="G64166" s="1">
        <v>43254.94121527778</v>
      </c>
      <c r="H64166" s="1">
        <v>43258.617361111108</v>
      </c>
      <c r="I64166" s="1">
        <v>43259.871041666665</v>
      </c>
      <c r="J64166" s="1">
        <v>43279</v>
      </c>
      <c r="K64166">
        <v>1158</v>
      </c>
    </row>
    <row r="64167" spans="1:11" x14ac:dyDescent="0.25">
      <c r="A64167" t="s">
        <v>191219</v>
      </c>
      <c r="B64167" t="s">
        <v>191220</v>
      </c>
      <c r="C64167" t="s">
        <v>191221</v>
      </c>
      <c r="D64167" t="s">
        <v>190993</v>
      </c>
      <c r="E64167" t="s">
        <v>15</v>
      </c>
      <c r="F64167" s="1">
        <v>43109.435370370367</v>
      </c>
      <c r="G64167" s="1">
        <v>43110.439340277779</v>
      </c>
      <c r="H64167" s="1">
        <v>43117.699131944442</v>
      </c>
      <c r="I64167" s="1">
        <v>43118.848449074074</v>
      </c>
      <c r="J64167" s="1">
        <v>43126</v>
      </c>
      <c r="K64167">
        <v>2719</v>
      </c>
    </row>
    <row r="64168" spans="1:11" x14ac:dyDescent="0.25">
      <c r="A64168" t="s">
        <v>191222</v>
      </c>
      <c r="B64168" t="s">
        <v>191223</v>
      </c>
      <c r="C64168" t="s">
        <v>539</v>
      </c>
      <c r="D64168" t="s">
        <v>190993</v>
      </c>
      <c r="E64168" t="s">
        <v>15</v>
      </c>
      <c r="F64168" s="1">
        <v>42942.490671296298</v>
      </c>
      <c r="G64168" s="1">
        <v>42943.423796296294</v>
      </c>
      <c r="H64168" s="1">
        <v>42948.762349537035</v>
      </c>
      <c r="I64168" s="1">
        <v>42947.743009259262</v>
      </c>
      <c r="J64168" s="1">
        <v>42971</v>
      </c>
      <c r="K64168">
        <v>960</v>
      </c>
    </row>
    <row r="64169" spans="1:11" x14ac:dyDescent="0.25">
      <c r="A64169" t="s">
        <v>191224</v>
      </c>
      <c r="B64169" t="s">
        <v>191225</v>
      </c>
      <c r="C64169" t="s">
        <v>191226</v>
      </c>
      <c r="D64169" t="s">
        <v>190993</v>
      </c>
      <c r="E64169" t="s">
        <v>15</v>
      </c>
      <c r="F64169" s="1">
        <v>42936.580763888887</v>
      </c>
      <c r="G64169" s="1">
        <v>42936.590451388889</v>
      </c>
      <c r="H64169" s="1">
        <v>42937.759652777779</v>
      </c>
      <c r="I64169" s="1">
        <v>42944.686793981484</v>
      </c>
      <c r="J64169" s="1">
        <v>42956</v>
      </c>
      <c r="K64169">
        <v>590</v>
      </c>
    </row>
    <row r="64170" spans="1:11" x14ac:dyDescent="0.25">
      <c r="A64170" t="s">
        <v>191227</v>
      </c>
      <c r="B64170" t="s">
        <v>191228</v>
      </c>
      <c r="C64170" t="s">
        <v>191229</v>
      </c>
      <c r="D64170" t="s">
        <v>190993</v>
      </c>
      <c r="E64170" t="s">
        <v>15</v>
      </c>
      <c r="F64170" s="1">
        <v>43229.614560185182</v>
      </c>
      <c r="G64170" s="1">
        <v>43229.650590277779</v>
      </c>
      <c r="H64170" s="1">
        <v>43231.274305555555</v>
      </c>
      <c r="I64170" s="1">
        <v>43235.691180555557</v>
      </c>
      <c r="J64170" s="1">
        <v>43241</v>
      </c>
      <c r="K64170">
        <v>1737</v>
      </c>
    </row>
    <row r="64171" spans="1:11" x14ac:dyDescent="0.25">
      <c r="A64171" t="s">
        <v>191230</v>
      </c>
      <c r="B64171" t="s">
        <v>191231</v>
      </c>
      <c r="C64171" t="s">
        <v>191232</v>
      </c>
      <c r="D64171" t="s">
        <v>190993</v>
      </c>
      <c r="E64171" t="s">
        <v>15</v>
      </c>
      <c r="F64171" s="1">
        <v>43152.448993055557</v>
      </c>
      <c r="G64171" s="1">
        <v>43153.469143518516</v>
      </c>
      <c r="H64171" s="1">
        <v>43158.599756944444</v>
      </c>
      <c r="I64171" s="1">
        <v>43168.921377314815</v>
      </c>
      <c r="J64171" s="1">
        <v>43175</v>
      </c>
      <c r="K64171">
        <v>5211</v>
      </c>
    </row>
    <row r="64172" spans="1:11" x14ac:dyDescent="0.25">
      <c r="A64172" t="s">
        <v>191233</v>
      </c>
      <c r="B64172" t="s">
        <v>191234</v>
      </c>
      <c r="C64172" t="s">
        <v>191235</v>
      </c>
      <c r="D64172" t="s">
        <v>190993</v>
      </c>
      <c r="E64172" t="s">
        <v>15</v>
      </c>
      <c r="F64172" s="1">
        <v>43069.417245370372</v>
      </c>
      <c r="G64172" s="1">
        <v>43069.431990740741</v>
      </c>
      <c r="H64172" s="1">
        <v>43075.838449074072</v>
      </c>
      <c r="I64172" s="1">
        <v>43077.669965277775</v>
      </c>
      <c r="J64172" s="1">
        <v>43087</v>
      </c>
      <c r="K64172">
        <v>1737</v>
      </c>
    </row>
    <row r="64173" spans="1:11" x14ac:dyDescent="0.25">
      <c r="A64173" t="s">
        <v>191236</v>
      </c>
      <c r="B64173" t="s">
        <v>191237</v>
      </c>
      <c r="C64173" t="s">
        <v>191238</v>
      </c>
      <c r="D64173" t="s">
        <v>190993</v>
      </c>
      <c r="E64173" t="s">
        <v>15</v>
      </c>
      <c r="F64173" s="1">
        <v>43074.825856481482</v>
      </c>
      <c r="G64173" s="1">
        <v>43075.109282407408</v>
      </c>
      <c r="H64173" s="1">
        <v>43081.825439814813</v>
      </c>
      <c r="I64173" s="1">
        <v>43082.728877314818</v>
      </c>
      <c r="J64173" s="1">
        <v>43090</v>
      </c>
      <c r="K64173">
        <v>1361</v>
      </c>
    </row>
    <row r="64174" spans="1:11" x14ac:dyDescent="0.25">
      <c r="A64174" t="s">
        <v>191239</v>
      </c>
      <c r="B64174" t="s">
        <v>191240</v>
      </c>
      <c r="C64174" t="s">
        <v>191241</v>
      </c>
      <c r="D64174" t="s">
        <v>190993</v>
      </c>
      <c r="E64174" t="s">
        <v>15</v>
      </c>
      <c r="F64174" s="1">
        <v>43257.703819444447</v>
      </c>
      <c r="G64174" s="1">
        <v>43257.717418981483</v>
      </c>
      <c r="H64174" s="1">
        <v>43259.615277777775</v>
      </c>
      <c r="I64174" s="1">
        <v>43264.866956018515</v>
      </c>
      <c r="J64174" s="1">
        <v>43298</v>
      </c>
      <c r="K64174">
        <v>1209</v>
      </c>
    </row>
    <row r="64175" spans="1:11" x14ac:dyDescent="0.25">
      <c r="A64175" t="s">
        <v>191242</v>
      </c>
      <c r="B64175" t="s">
        <v>191243</v>
      </c>
      <c r="C64175" t="s">
        <v>191244</v>
      </c>
      <c r="D64175" t="s">
        <v>190993</v>
      </c>
      <c r="E64175" t="s">
        <v>15</v>
      </c>
      <c r="F64175" s="1">
        <v>43243.748541666668</v>
      </c>
      <c r="G64175" s="1">
        <v>43243.761921296296</v>
      </c>
      <c r="H64175" s="1">
        <v>43245.361111111109</v>
      </c>
      <c r="I64175" s="1">
        <v>43256.589525462965</v>
      </c>
      <c r="J64175" s="1">
        <v>43262</v>
      </c>
      <c r="K64175">
        <v>990</v>
      </c>
    </row>
    <row r="64176" spans="1:11" x14ac:dyDescent="0.25">
      <c r="A64176" t="s">
        <v>191245</v>
      </c>
      <c r="B64176" t="s">
        <v>191246</v>
      </c>
      <c r="C64176" t="s">
        <v>191247</v>
      </c>
      <c r="D64176" t="s">
        <v>190993</v>
      </c>
      <c r="E64176" t="s">
        <v>15</v>
      </c>
      <c r="F64176" s="1">
        <v>43278.410798611112</v>
      </c>
      <c r="G64176" s="1">
        <v>43280.13045138889</v>
      </c>
      <c r="H64176" s="1">
        <v>43280.586111111108</v>
      </c>
      <c r="I64176" s="1">
        <v>43283.718831018516</v>
      </c>
      <c r="J64176" s="1">
        <v>43294</v>
      </c>
      <c r="K64176">
        <v>1790</v>
      </c>
    </row>
    <row r="64177" spans="1:11" x14ac:dyDescent="0.25">
      <c r="A64177" t="s">
        <v>191248</v>
      </c>
      <c r="B64177" t="s">
        <v>191249</v>
      </c>
      <c r="C64177" t="s">
        <v>191250</v>
      </c>
      <c r="D64177" t="s">
        <v>191251</v>
      </c>
      <c r="E64177" t="s">
        <v>15</v>
      </c>
      <c r="F64177" s="1">
        <v>43294.604062500002</v>
      </c>
      <c r="G64177" s="1">
        <v>43295.132164351853</v>
      </c>
      <c r="H64177" s="1">
        <v>43297.619444444441</v>
      </c>
      <c r="I64177" s="1">
        <v>43301.702430555553</v>
      </c>
      <c r="J64177" s="1">
        <v>43314</v>
      </c>
      <c r="K64177">
        <v>7900</v>
      </c>
    </row>
    <row r="64178" spans="1:11" x14ac:dyDescent="0.25">
      <c r="A64178" t="s">
        <v>191252</v>
      </c>
      <c r="B64178" t="s">
        <v>191253</v>
      </c>
      <c r="C64178" t="s">
        <v>191254</v>
      </c>
      <c r="D64178" t="s">
        <v>191251</v>
      </c>
      <c r="E64178" t="s">
        <v>15</v>
      </c>
      <c r="F64178" s="1">
        <v>43304.544085648151</v>
      </c>
      <c r="G64178" s="1">
        <v>43304.648645833331</v>
      </c>
      <c r="H64178" s="1">
        <v>43307.459027777775</v>
      </c>
      <c r="I64178" s="1">
        <v>43313.907361111109</v>
      </c>
      <c r="J64178" s="1">
        <v>43321</v>
      </c>
      <c r="K64178">
        <v>7900</v>
      </c>
    </row>
    <row r="64179" spans="1:11" x14ac:dyDescent="0.25">
      <c r="A64179" t="s">
        <v>191255</v>
      </c>
      <c r="B64179" t="s">
        <v>191256</v>
      </c>
      <c r="C64179" t="s">
        <v>191257</v>
      </c>
      <c r="D64179" t="s">
        <v>191258</v>
      </c>
      <c r="E64179" t="s">
        <v>15</v>
      </c>
      <c r="F64179" s="1">
        <v>42965.982592592591</v>
      </c>
      <c r="G64179" s="1">
        <v>42966.989872685182</v>
      </c>
      <c r="H64179" s="1">
        <v>42969.583715277775</v>
      </c>
      <c r="I64179" s="1">
        <v>42970.935416666667</v>
      </c>
      <c r="J64179" s="1">
        <v>42978</v>
      </c>
      <c r="K64179">
        <v>8460</v>
      </c>
    </row>
    <row r="64180" spans="1:11" x14ac:dyDescent="0.25">
      <c r="A64180" t="s">
        <v>191259</v>
      </c>
      <c r="B64180" t="s">
        <v>191260</v>
      </c>
      <c r="C64180" t="s">
        <v>6815</v>
      </c>
      <c r="D64180" t="s">
        <v>191258</v>
      </c>
      <c r="E64180" t="s">
        <v>15</v>
      </c>
      <c r="F64180" s="1">
        <v>42892.902905092589</v>
      </c>
      <c r="G64180" s="1">
        <v>42893.114861111113</v>
      </c>
      <c r="H64180" s="1">
        <v>42898.242581018516</v>
      </c>
      <c r="I64180" s="1">
        <v>42905.617685185185</v>
      </c>
      <c r="J64180" s="1">
        <v>42919</v>
      </c>
      <c r="K64180">
        <v>7810</v>
      </c>
    </row>
    <row r="64181" spans="1:11" x14ac:dyDescent="0.25">
      <c r="A64181" t="s">
        <v>191261</v>
      </c>
      <c r="B64181" t="s">
        <v>191262</v>
      </c>
      <c r="C64181" t="s">
        <v>191263</v>
      </c>
      <c r="D64181" t="s">
        <v>191264</v>
      </c>
      <c r="E64181" t="s">
        <v>15</v>
      </c>
      <c r="F64181" s="1">
        <v>42956.636446759258</v>
      </c>
      <c r="G64181" s="1">
        <v>42956.650300925925</v>
      </c>
      <c r="H64181" s="1">
        <v>42958.765428240738</v>
      </c>
      <c r="I64181" s="1">
        <v>42965.90357638889</v>
      </c>
      <c r="J64181" s="1">
        <v>42978</v>
      </c>
      <c r="K64181">
        <v>2160</v>
      </c>
    </row>
    <row r="64182" spans="1:11" x14ac:dyDescent="0.25">
      <c r="A64182" t="s">
        <v>191265</v>
      </c>
      <c r="B64182" t="s">
        <v>191266</v>
      </c>
      <c r="C64182" t="s">
        <v>191267</v>
      </c>
      <c r="D64182" t="s">
        <v>191268</v>
      </c>
      <c r="E64182" t="s">
        <v>15</v>
      </c>
      <c r="F64182" s="1">
        <v>43047.643240740741</v>
      </c>
      <c r="G64182" s="1">
        <v>43047.657800925925</v>
      </c>
      <c r="H64182" s="1">
        <v>43053.877222222225</v>
      </c>
      <c r="I64182" s="1">
        <v>43060.737233796295</v>
      </c>
      <c r="J64182" s="1">
        <v>43088</v>
      </c>
      <c r="K64182">
        <v>9000</v>
      </c>
    </row>
    <row r="64183" spans="1:11" x14ac:dyDescent="0.25">
      <c r="A64183" t="s">
        <v>191269</v>
      </c>
      <c r="B64183" t="s">
        <v>191270</v>
      </c>
      <c r="C64183" t="s">
        <v>191271</v>
      </c>
      <c r="D64183" t="s">
        <v>191268</v>
      </c>
      <c r="E64183" t="s">
        <v>15</v>
      </c>
      <c r="F64183" s="1">
        <v>43324.870092592595</v>
      </c>
      <c r="G64183" s="1">
        <v>43326.191261574073</v>
      </c>
      <c r="H64183" s="1">
        <v>43335.386111111111</v>
      </c>
      <c r="I64183" s="1">
        <v>43342.947546296295</v>
      </c>
      <c r="J64183" s="1">
        <v>43349</v>
      </c>
      <c r="K64183">
        <v>10000</v>
      </c>
    </row>
    <row r="64184" spans="1:11" x14ac:dyDescent="0.25">
      <c r="A64184" t="s">
        <v>191272</v>
      </c>
      <c r="B64184" t="s">
        <v>191273</v>
      </c>
      <c r="C64184" t="s">
        <v>191274</v>
      </c>
      <c r="D64184" t="s">
        <v>191268</v>
      </c>
      <c r="E64184" t="s">
        <v>15</v>
      </c>
      <c r="F64184" s="1">
        <v>43185.730844907404</v>
      </c>
      <c r="G64184" s="1">
        <v>43185.741481481484</v>
      </c>
      <c r="H64184" s="1">
        <v>43188.888043981482</v>
      </c>
      <c r="I64184" s="1">
        <v>43203.063159722224</v>
      </c>
      <c r="J64184" s="1">
        <v>43208</v>
      </c>
      <c r="K64184">
        <v>11000</v>
      </c>
    </row>
    <row r="64185" spans="1:11" x14ac:dyDescent="0.25">
      <c r="A64185" t="s">
        <v>191275</v>
      </c>
      <c r="B64185" t="s">
        <v>191276</v>
      </c>
      <c r="C64185" t="s">
        <v>191277</v>
      </c>
      <c r="D64185" t="s">
        <v>191268</v>
      </c>
      <c r="E64185" t="s">
        <v>15</v>
      </c>
      <c r="F64185" s="1">
        <v>43195.610509259262</v>
      </c>
      <c r="G64185" s="1">
        <v>43196.607824074075</v>
      </c>
      <c r="H64185" s="1">
        <v>43202.853136574071</v>
      </c>
      <c r="I64185" s="1">
        <v>43214.74359953704</v>
      </c>
      <c r="J64185" s="1">
        <v>43223</v>
      </c>
      <c r="K64185">
        <v>12000</v>
      </c>
    </row>
    <row r="64186" spans="1:11" x14ac:dyDescent="0.25">
      <c r="A64186" t="s">
        <v>191278</v>
      </c>
      <c r="B64186" t="s">
        <v>191279</v>
      </c>
      <c r="C64186" t="s">
        <v>191280</v>
      </c>
      <c r="D64186" t="s">
        <v>191268</v>
      </c>
      <c r="E64186" t="s">
        <v>15</v>
      </c>
      <c r="F64186" s="1">
        <v>43325.634293981479</v>
      </c>
      <c r="G64186" s="1">
        <v>43325.642523148148</v>
      </c>
      <c r="H64186" s="1">
        <v>43335.386111111111</v>
      </c>
      <c r="I64186" s="1">
        <v>43341.520879629628</v>
      </c>
      <c r="J64186" s="1">
        <v>43346</v>
      </c>
      <c r="K64186">
        <v>10000</v>
      </c>
    </row>
    <row r="64187" spans="1:11" x14ac:dyDescent="0.25">
      <c r="A64187" t="s">
        <v>191281</v>
      </c>
      <c r="B64187" t="s">
        <v>191282</v>
      </c>
      <c r="C64187" t="s">
        <v>191283</v>
      </c>
      <c r="D64187" t="s">
        <v>191268</v>
      </c>
      <c r="E64187" t="s">
        <v>15</v>
      </c>
      <c r="F64187" s="1">
        <v>43305.413657407407</v>
      </c>
      <c r="G64187" s="1">
        <v>43305.489016203705</v>
      </c>
      <c r="H64187" s="1">
        <v>43314.588194444441</v>
      </c>
      <c r="I64187" s="1">
        <v>43320.556145833332</v>
      </c>
      <c r="J64187" s="1">
        <v>43334</v>
      </c>
      <c r="K64187">
        <v>10000</v>
      </c>
    </row>
    <row r="64188" spans="1:11" x14ac:dyDescent="0.25">
      <c r="A64188" t="s">
        <v>191284</v>
      </c>
      <c r="B64188" t="s">
        <v>191285</v>
      </c>
      <c r="C64188" t="s">
        <v>191286</v>
      </c>
      <c r="D64188" t="s">
        <v>191268</v>
      </c>
      <c r="E64188" t="s">
        <v>15</v>
      </c>
      <c r="F64188" s="1">
        <v>43265.862951388888</v>
      </c>
      <c r="G64188" s="1">
        <v>43265.872615740744</v>
      </c>
      <c r="H64188" s="1">
        <v>43271.438888888886</v>
      </c>
      <c r="I64188" s="1">
        <v>43274.522361111114</v>
      </c>
      <c r="J64188" s="1">
        <v>43299</v>
      </c>
      <c r="K64188">
        <v>16000</v>
      </c>
    </row>
    <row r="64189" spans="1:11" x14ac:dyDescent="0.25">
      <c r="A64189" t="s">
        <v>191287</v>
      </c>
      <c r="B64189" t="s">
        <v>191288</v>
      </c>
      <c r="C64189" t="s">
        <v>191289</v>
      </c>
      <c r="D64189" t="s">
        <v>191268</v>
      </c>
      <c r="E64189" t="s">
        <v>15</v>
      </c>
      <c r="F64189" s="1">
        <v>43182.581342592595</v>
      </c>
      <c r="G64189" s="1">
        <v>43182.59412037037</v>
      </c>
      <c r="H64189" s="1">
        <v>43189.011354166665</v>
      </c>
      <c r="I64189" s="1">
        <v>43203.838703703703</v>
      </c>
      <c r="J64189" s="1">
        <v>43215</v>
      </c>
      <c r="K64189">
        <v>16000</v>
      </c>
    </row>
    <row r="64190" spans="1:11" x14ac:dyDescent="0.25">
      <c r="A64190" t="s">
        <v>191290</v>
      </c>
      <c r="B64190" t="s">
        <v>191291</v>
      </c>
      <c r="C64190" t="s">
        <v>191292</v>
      </c>
      <c r="D64190" t="s">
        <v>191268</v>
      </c>
      <c r="E64190" t="s">
        <v>15</v>
      </c>
      <c r="F64190" s="1">
        <v>43311.533958333333</v>
      </c>
      <c r="G64190" s="1">
        <v>43313.147141203706</v>
      </c>
      <c r="H64190" s="1">
        <v>43322.552777777775</v>
      </c>
      <c r="I64190" s="1">
        <v>43327.855949074074</v>
      </c>
      <c r="J64190" s="1">
        <v>43336</v>
      </c>
      <c r="K64190">
        <v>10000</v>
      </c>
    </row>
    <row r="64191" spans="1:11" x14ac:dyDescent="0.25">
      <c r="A64191" t="s">
        <v>191293</v>
      </c>
      <c r="B64191" t="s">
        <v>191294</v>
      </c>
      <c r="C64191" t="s">
        <v>191295</v>
      </c>
      <c r="D64191" t="s">
        <v>191268</v>
      </c>
      <c r="E64191" t="s">
        <v>15</v>
      </c>
      <c r="F64191" s="1">
        <v>43150.506944444445</v>
      </c>
      <c r="G64191" s="1">
        <v>43152.264155092591</v>
      </c>
      <c r="H64191" s="1">
        <v>43157.873657407406</v>
      </c>
      <c r="I64191" s="1">
        <v>43179.819074074076</v>
      </c>
      <c r="J64191" s="1">
        <v>43179</v>
      </c>
      <c r="K64191">
        <v>9000</v>
      </c>
    </row>
    <row r="64192" spans="1:11" x14ac:dyDescent="0.25">
      <c r="A64192" t="s">
        <v>191296</v>
      </c>
      <c r="B64192" t="s">
        <v>191297</v>
      </c>
      <c r="C64192" t="s">
        <v>191298</v>
      </c>
      <c r="D64192" t="s">
        <v>191268</v>
      </c>
      <c r="E64192" t="s">
        <v>15</v>
      </c>
      <c r="F64192" s="1">
        <v>43138.03056712963</v>
      </c>
      <c r="G64192" s="1">
        <v>43139.32671296296</v>
      </c>
      <c r="H64192" s="1">
        <v>43145.770104166666</v>
      </c>
      <c r="I64192" s="1">
        <v>43173.883611111109</v>
      </c>
      <c r="J64192" s="1">
        <v>43178</v>
      </c>
      <c r="K64192">
        <v>16000</v>
      </c>
    </row>
    <row r="64193" spans="1:11" x14ac:dyDescent="0.25">
      <c r="A64193" t="s">
        <v>191299</v>
      </c>
      <c r="B64193" t="s">
        <v>191300</v>
      </c>
      <c r="C64193" t="s">
        <v>191301</v>
      </c>
      <c r="D64193" t="s">
        <v>191268</v>
      </c>
      <c r="E64193" t="s">
        <v>15</v>
      </c>
      <c r="F64193" s="1">
        <v>43214.582743055558</v>
      </c>
      <c r="G64193" s="1">
        <v>43214.745520833334</v>
      </c>
      <c r="H64193" s="1">
        <v>43220.57916666667</v>
      </c>
      <c r="I64193" s="1">
        <v>43229.805081018516</v>
      </c>
      <c r="J64193" s="1">
        <v>43242</v>
      </c>
      <c r="K64193">
        <v>12000</v>
      </c>
    </row>
    <row r="64194" spans="1:11" x14ac:dyDescent="0.25">
      <c r="A64194" t="s">
        <v>191302</v>
      </c>
      <c r="B64194" t="s">
        <v>191303</v>
      </c>
      <c r="C64194" t="s">
        <v>191304</v>
      </c>
      <c r="D64194" t="s">
        <v>191268</v>
      </c>
      <c r="E64194" t="s">
        <v>15</v>
      </c>
      <c r="F64194" s="1">
        <v>43213.768796296295</v>
      </c>
      <c r="G64194" s="1">
        <v>43214.790659722225</v>
      </c>
      <c r="H64194" s="1">
        <v>43216.576388888891</v>
      </c>
      <c r="I64194" s="1">
        <v>43223.874282407407</v>
      </c>
      <c r="J64194" s="1">
        <v>43230</v>
      </c>
      <c r="K64194">
        <v>9000</v>
      </c>
    </row>
    <row r="64195" spans="1:11" x14ac:dyDescent="0.25">
      <c r="A64195" t="s">
        <v>191305</v>
      </c>
      <c r="B64195" t="s">
        <v>191306</v>
      </c>
      <c r="C64195" t="s">
        <v>191307</v>
      </c>
      <c r="D64195" t="s">
        <v>191268</v>
      </c>
      <c r="E64195" t="s">
        <v>15</v>
      </c>
      <c r="F64195" s="1">
        <v>43026.997118055559</v>
      </c>
      <c r="G64195" s="1">
        <v>43027.009965277779</v>
      </c>
      <c r="H64195" s="1">
        <v>43033.575740740744</v>
      </c>
      <c r="I64195" s="1">
        <v>43039.779606481483</v>
      </c>
      <c r="J64195" s="1">
        <v>43069</v>
      </c>
      <c r="K64195">
        <v>12000</v>
      </c>
    </row>
    <row r="64196" spans="1:11" x14ac:dyDescent="0.25">
      <c r="A64196" t="s">
        <v>191308</v>
      </c>
      <c r="B64196" t="s">
        <v>191309</v>
      </c>
      <c r="C64196" t="s">
        <v>191310</v>
      </c>
      <c r="D64196" t="s">
        <v>191268</v>
      </c>
      <c r="E64196" t="s">
        <v>15</v>
      </c>
      <c r="F64196" s="1">
        <v>43201.920810185184</v>
      </c>
      <c r="G64196" s="1">
        <v>43203.661412037036</v>
      </c>
      <c r="H64196" s="1">
        <v>43209.865833333337</v>
      </c>
      <c r="I64196" s="1">
        <v>43214.795648148145</v>
      </c>
      <c r="J64196" s="1">
        <v>43228</v>
      </c>
      <c r="K64196">
        <v>11000</v>
      </c>
    </row>
    <row r="64197" spans="1:11" x14ac:dyDescent="0.25">
      <c r="A64197" t="s">
        <v>191311</v>
      </c>
      <c r="B64197" t="s">
        <v>191312</v>
      </c>
      <c r="C64197" t="s">
        <v>191313</v>
      </c>
      <c r="D64197" t="s">
        <v>191268</v>
      </c>
      <c r="E64197" t="s">
        <v>15</v>
      </c>
      <c r="F64197" s="1">
        <v>43175.611064814817</v>
      </c>
      <c r="G64197" s="1">
        <v>43175.621805555558</v>
      </c>
      <c r="H64197" s="1">
        <v>43181.463043981479</v>
      </c>
      <c r="I64197" s="1">
        <v>43187.935173611113</v>
      </c>
      <c r="J64197" s="1">
        <v>43202</v>
      </c>
      <c r="K64197">
        <v>12500</v>
      </c>
    </row>
    <row r="64198" spans="1:11" x14ac:dyDescent="0.25">
      <c r="A64198" t="s">
        <v>191314</v>
      </c>
      <c r="B64198" t="s">
        <v>191315</v>
      </c>
      <c r="C64198" t="s">
        <v>191316</v>
      </c>
      <c r="D64198" t="s">
        <v>191268</v>
      </c>
      <c r="E64198" t="s">
        <v>15</v>
      </c>
      <c r="F64198" s="1">
        <v>43271.952847222223</v>
      </c>
      <c r="G64198" s="1">
        <v>43272.068530092591</v>
      </c>
      <c r="H64198" s="1">
        <v>43279.429861111108</v>
      </c>
      <c r="I64198" s="1">
        <v>43284.881099537037</v>
      </c>
      <c r="J64198" s="1">
        <v>43304</v>
      </c>
      <c r="K64198">
        <v>10000</v>
      </c>
    </row>
    <row r="64199" spans="1:11" x14ac:dyDescent="0.25">
      <c r="A64199" t="s">
        <v>191317</v>
      </c>
      <c r="B64199" t="s">
        <v>191318</v>
      </c>
      <c r="C64199" t="s">
        <v>191319</v>
      </c>
      <c r="D64199" t="s">
        <v>191268</v>
      </c>
      <c r="E64199" t="s">
        <v>15</v>
      </c>
      <c r="F64199" s="1">
        <v>43188.43141203704</v>
      </c>
      <c r="G64199" s="1">
        <v>43188.437708333331</v>
      </c>
      <c r="H64199" s="1">
        <v>43193.782210648147</v>
      </c>
      <c r="I64199" s="1">
        <v>43206.769884259258</v>
      </c>
      <c r="J64199" s="1">
        <v>43207</v>
      </c>
      <c r="K64199">
        <v>9000</v>
      </c>
    </row>
    <row r="64200" spans="1:11" x14ac:dyDescent="0.25">
      <c r="A64200" t="s">
        <v>191320</v>
      </c>
      <c r="B64200" t="s">
        <v>191321</v>
      </c>
      <c r="C64200" t="s">
        <v>191322</v>
      </c>
      <c r="D64200" t="s">
        <v>191268</v>
      </c>
      <c r="E64200" t="s">
        <v>15</v>
      </c>
      <c r="F64200" s="1">
        <v>43222.676666666666</v>
      </c>
      <c r="G64200" s="1">
        <v>43222.771828703706</v>
      </c>
      <c r="H64200" s="1">
        <v>43228.322222222225</v>
      </c>
      <c r="I64200" s="1">
        <v>43234.961481481485</v>
      </c>
      <c r="J64200" s="1">
        <v>43244</v>
      </c>
      <c r="K64200">
        <v>12500</v>
      </c>
    </row>
    <row r="64201" spans="1:11" x14ac:dyDescent="0.25">
      <c r="A64201" t="s">
        <v>191323</v>
      </c>
      <c r="B64201" t="s">
        <v>191324</v>
      </c>
      <c r="C64201" t="s">
        <v>191325</v>
      </c>
      <c r="D64201" t="s">
        <v>191268</v>
      </c>
      <c r="E64201" t="s">
        <v>15</v>
      </c>
      <c r="F64201" s="1">
        <v>43168.749699074076</v>
      </c>
      <c r="G64201" s="1">
        <v>43168.75744212963</v>
      </c>
      <c r="H64201" s="1">
        <v>43174.812384259261</v>
      </c>
      <c r="I64201" s="1">
        <v>43186.817118055558</v>
      </c>
      <c r="J64201" s="1">
        <v>43195</v>
      </c>
      <c r="K64201">
        <v>13800</v>
      </c>
    </row>
    <row r="64202" spans="1:11" x14ac:dyDescent="0.25">
      <c r="A64202" t="s">
        <v>191326</v>
      </c>
      <c r="B64202" t="s">
        <v>191327</v>
      </c>
      <c r="C64202" t="s">
        <v>191328</v>
      </c>
      <c r="D64202" t="s">
        <v>191268</v>
      </c>
      <c r="E64202" t="s">
        <v>15</v>
      </c>
      <c r="F64202" s="1">
        <v>43121.5703587963</v>
      </c>
      <c r="G64202" s="1">
        <v>43122.576782407406</v>
      </c>
      <c r="H64202" s="1">
        <v>43125.747071759259</v>
      </c>
      <c r="I64202" s="1">
        <v>43129.827418981484</v>
      </c>
      <c r="J64202" s="1">
        <v>43145</v>
      </c>
      <c r="K64202">
        <v>15000</v>
      </c>
    </row>
    <row r="64203" spans="1:11" x14ac:dyDescent="0.25">
      <c r="A64203" t="s">
        <v>191329</v>
      </c>
      <c r="B64203" t="s">
        <v>191330</v>
      </c>
      <c r="C64203" t="s">
        <v>191331</v>
      </c>
      <c r="D64203" t="s">
        <v>191268</v>
      </c>
      <c r="E64203" t="s">
        <v>15</v>
      </c>
      <c r="F64203" s="1">
        <v>43101.7893287037</v>
      </c>
      <c r="G64203" s="1">
        <v>43101.795474537037</v>
      </c>
      <c r="H64203" s="1">
        <v>43105.719189814816</v>
      </c>
      <c r="I64203" s="1">
        <v>43111.90079861111</v>
      </c>
      <c r="J64203" s="1">
        <v>43152</v>
      </c>
      <c r="K64203">
        <v>10000</v>
      </c>
    </row>
    <row r="64204" spans="1:11" x14ac:dyDescent="0.25">
      <c r="A64204" t="s">
        <v>191332</v>
      </c>
      <c r="B64204" t="s">
        <v>191333</v>
      </c>
      <c r="C64204" t="s">
        <v>191334</v>
      </c>
      <c r="D64204" t="s">
        <v>191268</v>
      </c>
      <c r="E64204" t="s">
        <v>15</v>
      </c>
      <c r="F64204" s="1">
        <v>43266.392696759256</v>
      </c>
      <c r="G64204" s="1">
        <v>43266.417025462964</v>
      </c>
      <c r="H64204" s="1">
        <v>43271.538888888892</v>
      </c>
      <c r="I64204" s="1">
        <v>43277.918506944443</v>
      </c>
      <c r="J64204" s="1">
        <v>43301</v>
      </c>
      <c r="K64204">
        <v>10000</v>
      </c>
    </row>
    <row r="64205" spans="1:11" x14ac:dyDescent="0.25">
      <c r="A64205" t="s">
        <v>191335</v>
      </c>
      <c r="B64205" t="s">
        <v>191336</v>
      </c>
      <c r="C64205" t="s">
        <v>191337</v>
      </c>
      <c r="D64205" t="s">
        <v>191268</v>
      </c>
      <c r="E64205" t="s">
        <v>15</v>
      </c>
      <c r="F64205" s="1">
        <v>43190.062060185184</v>
      </c>
      <c r="G64205" s="1">
        <v>43190.083402777775</v>
      </c>
      <c r="H64205" s="1">
        <v>43195.989363425928</v>
      </c>
      <c r="I64205" s="1">
        <v>43227.971226851849</v>
      </c>
      <c r="J64205" s="1">
        <v>43217</v>
      </c>
      <c r="K64205">
        <v>16000</v>
      </c>
    </row>
    <row r="64206" spans="1:11" x14ac:dyDescent="0.25">
      <c r="A64206" t="s">
        <v>191338</v>
      </c>
      <c r="B64206" t="s">
        <v>191339</v>
      </c>
      <c r="C64206" t="s">
        <v>191340</v>
      </c>
      <c r="D64206" t="s">
        <v>191268</v>
      </c>
      <c r="E64206" t="s">
        <v>15</v>
      </c>
      <c r="F64206" s="1">
        <v>43311.66542824074</v>
      </c>
      <c r="G64206" s="1">
        <v>43311.813842592594</v>
      </c>
      <c r="H64206" s="1">
        <v>43320.477083333331</v>
      </c>
      <c r="I64206" s="1">
        <v>43326.093657407408</v>
      </c>
      <c r="J64206" s="1">
        <v>43336</v>
      </c>
      <c r="K64206">
        <v>7500</v>
      </c>
    </row>
    <row r="64207" spans="1:11" x14ac:dyDescent="0.25">
      <c r="A64207" t="s">
        <v>191341</v>
      </c>
      <c r="B64207" t="s">
        <v>191342</v>
      </c>
      <c r="C64207" t="s">
        <v>191343</v>
      </c>
      <c r="D64207" t="s">
        <v>191268</v>
      </c>
      <c r="E64207" t="s">
        <v>15</v>
      </c>
      <c r="F64207" s="1">
        <v>43187.44327546296</v>
      </c>
      <c r="G64207" s="1">
        <v>43187.451666666668</v>
      </c>
      <c r="H64207" s="1">
        <v>43193.782210648147</v>
      </c>
      <c r="I64207" s="1">
        <v>43206.77071759259</v>
      </c>
      <c r="J64207" s="1">
        <v>43213</v>
      </c>
      <c r="K64207">
        <v>12000</v>
      </c>
    </row>
    <row r="64208" spans="1:11" x14ac:dyDescent="0.25">
      <c r="A64208" t="s">
        <v>191344</v>
      </c>
      <c r="B64208" t="s">
        <v>191345</v>
      </c>
      <c r="C64208" t="s">
        <v>191346</v>
      </c>
      <c r="D64208" t="s">
        <v>191268</v>
      </c>
      <c r="E64208" t="s">
        <v>15</v>
      </c>
      <c r="F64208" s="1">
        <v>43205.365231481483</v>
      </c>
      <c r="G64208" s="1">
        <v>43205.371782407405</v>
      </c>
      <c r="H64208" s="1">
        <v>43209.861701388887</v>
      </c>
      <c r="I64208" s="1">
        <v>43217.877881944441</v>
      </c>
      <c r="J64208" s="1">
        <v>43231</v>
      </c>
      <c r="K64208">
        <v>12000</v>
      </c>
    </row>
    <row r="64209" spans="1:11" x14ac:dyDescent="0.25">
      <c r="A64209" t="s">
        <v>191347</v>
      </c>
      <c r="B64209" t="s">
        <v>191348</v>
      </c>
      <c r="C64209" t="s">
        <v>191349</v>
      </c>
      <c r="D64209" t="s">
        <v>191268</v>
      </c>
      <c r="E64209" t="s">
        <v>15</v>
      </c>
      <c r="F64209" s="1">
        <v>43123.858888888892</v>
      </c>
      <c r="G64209" s="1">
        <v>43123.870775462965</v>
      </c>
      <c r="H64209" s="1">
        <v>43125.744189814817</v>
      </c>
      <c r="I64209" s="1">
        <v>43140.627754629626</v>
      </c>
      <c r="J64209" s="1">
        <v>43153</v>
      </c>
      <c r="K64209">
        <v>10000</v>
      </c>
    </row>
    <row r="64210" spans="1:11" x14ac:dyDescent="0.25">
      <c r="A64210" t="s">
        <v>191350</v>
      </c>
      <c r="B64210" t="s">
        <v>191351</v>
      </c>
      <c r="C64210" t="s">
        <v>191352</v>
      </c>
      <c r="D64210" t="s">
        <v>191268</v>
      </c>
      <c r="E64210" t="s">
        <v>15</v>
      </c>
      <c r="F64210" s="1">
        <v>43223.726782407408</v>
      </c>
      <c r="G64210" s="1">
        <v>43223.746030092596</v>
      </c>
      <c r="H64210" s="1">
        <v>43229.474305555559</v>
      </c>
      <c r="I64210" s="1">
        <v>43238.647939814815</v>
      </c>
      <c r="J64210" s="1">
        <v>43250</v>
      </c>
      <c r="K64210">
        <v>10000</v>
      </c>
    </row>
    <row r="64211" spans="1:11" x14ac:dyDescent="0.25">
      <c r="A64211" t="s">
        <v>191353</v>
      </c>
      <c r="B64211" t="s">
        <v>191354</v>
      </c>
      <c r="C64211" t="s">
        <v>191355</v>
      </c>
      <c r="D64211" t="s">
        <v>191268</v>
      </c>
      <c r="E64211" t="s">
        <v>15</v>
      </c>
      <c r="F64211" s="1">
        <v>43209.441145833334</v>
      </c>
      <c r="G64211" s="1">
        <v>43209.468865740739</v>
      </c>
      <c r="H64211" s="1">
        <v>43213.772523148145</v>
      </c>
      <c r="I64211" s="1">
        <v>43224.788310185184</v>
      </c>
      <c r="J64211" s="1">
        <v>43237</v>
      </c>
      <c r="K64211">
        <v>9000</v>
      </c>
    </row>
    <row r="64212" spans="1:11" x14ac:dyDescent="0.25">
      <c r="A64212" t="s">
        <v>191356</v>
      </c>
      <c r="B64212" t="s">
        <v>191357</v>
      </c>
      <c r="C64212" t="s">
        <v>191358</v>
      </c>
      <c r="D64212" t="s">
        <v>191268</v>
      </c>
      <c r="E64212" t="s">
        <v>15</v>
      </c>
      <c r="F64212" s="1">
        <v>43149.850740740738</v>
      </c>
      <c r="G64212" s="1">
        <v>43149.893645833334</v>
      </c>
      <c r="H64212" s="1">
        <v>43154.005115740743</v>
      </c>
      <c r="I64212" s="1">
        <v>43161.794687499998</v>
      </c>
      <c r="J64212" s="1">
        <v>43168</v>
      </c>
      <c r="K64212">
        <v>9000</v>
      </c>
    </row>
    <row r="64213" spans="1:11" x14ac:dyDescent="0.25">
      <c r="A64213" t="s">
        <v>191359</v>
      </c>
      <c r="B64213" t="s">
        <v>191360</v>
      </c>
      <c r="C64213" t="s">
        <v>134350</v>
      </c>
      <c r="D64213" t="s">
        <v>191268</v>
      </c>
      <c r="E64213" t="s">
        <v>15</v>
      </c>
      <c r="F64213" s="1">
        <v>43158.601435185185</v>
      </c>
      <c r="G64213" s="1">
        <v>43158.608148148145</v>
      </c>
      <c r="H64213" s="1">
        <v>43165.003009259257</v>
      </c>
      <c r="I64213" s="1">
        <v>43178.533032407409</v>
      </c>
      <c r="J64213" s="1">
        <v>43185</v>
      </c>
      <c r="K64213">
        <v>13500</v>
      </c>
    </row>
    <row r="64214" spans="1:11" x14ac:dyDescent="0.25">
      <c r="A64214" t="s">
        <v>191361</v>
      </c>
      <c r="B64214" t="s">
        <v>191362</v>
      </c>
      <c r="C64214" t="s">
        <v>191363</v>
      </c>
      <c r="D64214" t="s">
        <v>191268</v>
      </c>
      <c r="E64214" t="s">
        <v>15</v>
      </c>
      <c r="F64214" s="1">
        <v>43222.790011574078</v>
      </c>
      <c r="G64214" s="1">
        <v>43222.819733796299</v>
      </c>
      <c r="H64214" s="1">
        <v>43228.322222222225</v>
      </c>
      <c r="I64214" s="1">
        <v>43240.479502314818</v>
      </c>
      <c r="J64214" s="1">
        <v>43250</v>
      </c>
      <c r="K64214">
        <v>14000</v>
      </c>
    </row>
    <row r="64215" spans="1:11" x14ac:dyDescent="0.25">
      <c r="A64215" t="s">
        <v>191364</v>
      </c>
      <c r="B64215" t="s">
        <v>191365</v>
      </c>
      <c r="C64215" t="s">
        <v>191366</v>
      </c>
      <c r="D64215" t="s">
        <v>191268</v>
      </c>
      <c r="E64215" t="s">
        <v>15</v>
      </c>
      <c r="F64215" s="1">
        <v>43164.700567129628</v>
      </c>
      <c r="G64215" s="1">
        <v>43164.771817129629</v>
      </c>
      <c r="H64215" s="1">
        <v>43168.962881944448</v>
      </c>
      <c r="I64215" s="1">
        <v>43179.939236111109</v>
      </c>
      <c r="J64215" s="1">
        <v>43208</v>
      </c>
      <c r="K64215">
        <v>10000</v>
      </c>
    </row>
    <row r="64216" spans="1:11" x14ac:dyDescent="0.25">
      <c r="A64216" t="s">
        <v>191367</v>
      </c>
      <c r="B64216" t="s">
        <v>191368</v>
      </c>
      <c r="C64216" t="s">
        <v>191369</v>
      </c>
      <c r="D64216" t="s">
        <v>191268</v>
      </c>
      <c r="E64216" t="s">
        <v>15</v>
      </c>
      <c r="F64216" s="1">
        <v>43235.499675925923</v>
      </c>
      <c r="G64216" s="1">
        <v>43235.521944444445</v>
      </c>
      <c r="H64216" s="1">
        <v>43242.429166666669</v>
      </c>
      <c r="I64216" s="1">
        <v>43263.814108796294</v>
      </c>
      <c r="J64216" s="1">
        <v>43259</v>
      </c>
      <c r="K64216">
        <v>12000</v>
      </c>
    </row>
    <row r="64217" spans="1:11" x14ac:dyDescent="0.25">
      <c r="A64217" t="s">
        <v>191370</v>
      </c>
      <c r="B64217" t="s">
        <v>191371</v>
      </c>
      <c r="C64217" t="s">
        <v>191372</v>
      </c>
      <c r="D64217" t="s">
        <v>191268</v>
      </c>
      <c r="E64217" t="s">
        <v>15</v>
      </c>
      <c r="F64217" s="1">
        <v>43308.82304398148</v>
      </c>
      <c r="G64217" s="1">
        <v>43308.836365740739</v>
      </c>
      <c r="H64217" s="1">
        <v>43318.559027777781</v>
      </c>
      <c r="I64217" s="1">
        <v>43325.733749999999</v>
      </c>
      <c r="J64217" s="1">
        <v>43339</v>
      </c>
      <c r="K64217">
        <v>8000</v>
      </c>
    </row>
    <row r="64218" spans="1:11" x14ac:dyDescent="0.25">
      <c r="A64218" t="s">
        <v>191373</v>
      </c>
      <c r="B64218" t="s">
        <v>191374</v>
      </c>
      <c r="C64218" t="s">
        <v>191375</v>
      </c>
      <c r="D64218" t="s">
        <v>191376</v>
      </c>
      <c r="E64218" t="s">
        <v>15</v>
      </c>
      <c r="F64218" s="1">
        <v>43229.790543981479</v>
      </c>
      <c r="G64218" s="1">
        <v>43229.87195601852</v>
      </c>
      <c r="H64218" s="1">
        <v>43230.500694444447</v>
      </c>
      <c r="I64218" s="1">
        <v>43262.724317129629</v>
      </c>
      <c r="J64218" s="1">
        <v>43256</v>
      </c>
      <c r="K64218">
        <v>17030</v>
      </c>
    </row>
    <row r="64219" spans="1:11" x14ac:dyDescent="0.25">
      <c r="A64219" t="s">
        <v>191377</v>
      </c>
      <c r="B64219" t="s">
        <v>191378</v>
      </c>
      <c r="C64219" t="s">
        <v>191379</v>
      </c>
      <c r="D64219" t="s">
        <v>191376</v>
      </c>
      <c r="E64219" t="s">
        <v>15</v>
      </c>
      <c r="F64219" s="1">
        <v>43228.736388888887</v>
      </c>
      <c r="G64219" s="1">
        <v>43228.746793981481</v>
      </c>
      <c r="H64219" s="1">
        <v>43229.493750000001</v>
      </c>
      <c r="I64219" s="1">
        <v>43234.793344907404</v>
      </c>
      <c r="J64219" s="1">
        <v>43249</v>
      </c>
      <c r="K64219">
        <v>9570</v>
      </c>
    </row>
    <row r="64220" spans="1:11" x14ac:dyDescent="0.25">
      <c r="A64220" t="s">
        <v>191380</v>
      </c>
      <c r="B64220" t="s">
        <v>191381</v>
      </c>
      <c r="C64220" t="s">
        <v>191382</v>
      </c>
      <c r="D64220" t="s">
        <v>191376</v>
      </c>
      <c r="E64220" t="s">
        <v>15</v>
      </c>
      <c r="F64220" s="1">
        <v>43333.012557870374</v>
      </c>
      <c r="G64220" s="1">
        <v>43333.021122685182</v>
      </c>
      <c r="H64220" s="1">
        <v>43333.558333333334</v>
      </c>
      <c r="I64220" s="1">
        <v>43336.587824074071</v>
      </c>
      <c r="J64220" s="1">
        <v>43357</v>
      </c>
      <c r="K64220">
        <v>17030</v>
      </c>
    </row>
    <row r="64221" spans="1:11" x14ac:dyDescent="0.25">
      <c r="A64221" t="s">
        <v>191383</v>
      </c>
      <c r="B64221" t="s">
        <v>191384</v>
      </c>
      <c r="C64221" t="s">
        <v>191385</v>
      </c>
      <c r="D64221" t="s">
        <v>191376</v>
      </c>
      <c r="E64221" t="s">
        <v>15</v>
      </c>
      <c r="F64221" s="1">
        <v>43173.534745370373</v>
      </c>
      <c r="G64221" s="1">
        <v>43174.136296296296</v>
      </c>
      <c r="H64221" s="1">
        <v>43174.753634259258</v>
      </c>
      <c r="I64221" s="1">
        <v>43180.824050925927</v>
      </c>
      <c r="J64221" s="1">
        <v>43200</v>
      </c>
      <c r="K64221">
        <v>17030</v>
      </c>
    </row>
    <row r="64222" spans="1:11" x14ac:dyDescent="0.25">
      <c r="A64222" t="s">
        <v>191386</v>
      </c>
      <c r="B64222" t="s">
        <v>191387</v>
      </c>
      <c r="C64222" t="s">
        <v>191388</v>
      </c>
      <c r="D64222" t="s">
        <v>191376</v>
      </c>
      <c r="E64222" t="s">
        <v>15</v>
      </c>
      <c r="F64222" s="1">
        <v>43301.671851851854</v>
      </c>
      <c r="G64222" s="1">
        <v>43301.683599537035</v>
      </c>
      <c r="H64222" s="1">
        <v>43304.488888888889</v>
      </c>
      <c r="I64222" s="1">
        <v>43314.921539351853</v>
      </c>
      <c r="J64222" s="1">
        <v>43326</v>
      </c>
      <c r="K64222">
        <v>17030</v>
      </c>
    </row>
    <row r="64223" spans="1:11" x14ac:dyDescent="0.25">
      <c r="A64223" t="s">
        <v>191389</v>
      </c>
      <c r="B64223" t="s">
        <v>191390</v>
      </c>
      <c r="C64223" t="s">
        <v>191391</v>
      </c>
      <c r="D64223" t="s">
        <v>191376</v>
      </c>
      <c r="E64223" t="s">
        <v>15</v>
      </c>
      <c r="F64223" s="1">
        <v>43207.724340277775</v>
      </c>
      <c r="G64223" s="1">
        <v>43207.772569444445</v>
      </c>
      <c r="H64223" s="1">
        <v>43208.752824074072</v>
      </c>
      <c r="I64223" s="1">
        <v>43264.516527777778</v>
      </c>
      <c r="J64223" s="1">
        <v>43249</v>
      </c>
      <c r="K64223">
        <v>17030</v>
      </c>
    </row>
    <row r="64224" spans="1:11" x14ac:dyDescent="0.25">
      <c r="A64224" t="s">
        <v>191392</v>
      </c>
      <c r="B64224" t="s">
        <v>191393</v>
      </c>
      <c r="C64224" t="s">
        <v>191394</v>
      </c>
      <c r="D64224" t="s">
        <v>191376</v>
      </c>
      <c r="E64224" t="s">
        <v>15</v>
      </c>
      <c r="F64224" s="1">
        <v>43136.36613425926</v>
      </c>
      <c r="G64224" s="1">
        <v>43137.230358796296</v>
      </c>
      <c r="H64224" s="1">
        <v>43137.71230324074</v>
      </c>
      <c r="I64224" s="1">
        <v>43158.884212962963</v>
      </c>
      <c r="J64224" s="1">
        <v>43165</v>
      </c>
      <c r="K64224">
        <v>15990</v>
      </c>
    </row>
    <row r="64225" spans="1:11" x14ac:dyDescent="0.25">
      <c r="A64225" t="s">
        <v>191395</v>
      </c>
      <c r="B64225" t="s">
        <v>191396</v>
      </c>
      <c r="C64225" t="s">
        <v>191397</v>
      </c>
      <c r="D64225" t="s">
        <v>191376</v>
      </c>
      <c r="E64225" t="s">
        <v>15</v>
      </c>
      <c r="F64225" s="1">
        <v>43146.869780092595</v>
      </c>
      <c r="G64225" s="1">
        <v>43146.879606481481</v>
      </c>
      <c r="H64225" s="1">
        <v>43147.735138888886</v>
      </c>
      <c r="I64225" s="1">
        <v>43159.97215277778</v>
      </c>
      <c r="J64225" s="1">
        <v>43171</v>
      </c>
      <c r="K64225">
        <v>15990</v>
      </c>
    </row>
    <row r="64226" spans="1:11" x14ac:dyDescent="0.25">
      <c r="A64226" t="s">
        <v>191398</v>
      </c>
      <c r="B64226" t="s">
        <v>191399</v>
      </c>
      <c r="C64226" t="s">
        <v>191400</v>
      </c>
      <c r="D64226" t="s">
        <v>191376</v>
      </c>
      <c r="E64226" t="s">
        <v>15</v>
      </c>
      <c r="F64226" s="1">
        <v>43265.590532407405</v>
      </c>
      <c r="G64226" s="1">
        <v>43265.61241898148</v>
      </c>
      <c r="H64226" s="1">
        <v>43266.582638888889</v>
      </c>
      <c r="I64226" s="1">
        <v>43272.795752314814</v>
      </c>
      <c r="J64226" s="1">
        <v>43299</v>
      </c>
      <c r="K64226">
        <v>17030</v>
      </c>
    </row>
    <row r="64227" spans="1:11" x14ac:dyDescent="0.25">
      <c r="A64227" t="s">
        <v>191401</v>
      </c>
      <c r="B64227" t="s">
        <v>191402</v>
      </c>
      <c r="C64227" t="s">
        <v>191403</v>
      </c>
      <c r="D64227" t="s">
        <v>191376</v>
      </c>
      <c r="E64227" t="s">
        <v>15</v>
      </c>
      <c r="F64227" s="1">
        <v>43175.754675925928</v>
      </c>
      <c r="G64227" s="1">
        <v>43179.130891203706</v>
      </c>
      <c r="H64227" s="1">
        <v>43179.928842592592</v>
      </c>
      <c r="I64227" s="1">
        <v>43196.834930555553</v>
      </c>
      <c r="J64227" s="1">
        <v>43215</v>
      </c>
      <c r="K64227">
        <v>17030</v>
      </c>
    </row>
    <row r="64228" spans="1:11" x14ac:dyDescent="0.25">
      <c r="A64228" t="s">
        <v>191404</v>
      </c>
      <c r="B64228" t="s">
        <v>191405</v>
      </c>
      <c r="C64228" t="s">
        <v>191406</v>
      </c>
      <c r="D64228" t="s">
        <v>191376</v>
      </c>
      <c r="E64228" t="s">
        <v>15</v>
      </c>
      <c r="F64228" s="1">
        <v>43224.050243055557</v>
      </c>
      <c r="G64228" s="1">
        <v>43224.063923611109</v>
      </c>
      <c r="H64228" s="1">
        <v>43224.57708333333</v>
      </c>
      <c r="I64228" s="1">
        <v>43231.888923611114</v>
      </c>
      <c r="J64228" s="1">
        <v>43249</v>
      </c>
      <c r="K64228">
        <v>17030</v>
      </c>
    </row>
    <row r="64229" spans="1:11" x14ac:dyDescent="0.25">
      <c r="A64229" t="s">
        <v>191407</v>
      </c>
      <c r="B64229" t="s">
        <v>191408</v>
      </c>
      <c r="C64229" t="s">
        <v>191409</v>
      </c>
      <c r="D64229" t="s">
        <v>191376</v>
      </c>
      <c r="E64229" t="s">
        <v>15</v>
      </c>
      <c r="F64229" s="1">
        <v>43291.683576388888</v>
      </c>
      <c r="G64229" s="1">
        <v>43291.691180555557</v>
      </c>
      <c r="H64229" s="1">
        <v>43292.479166666664</v>
      </c>
      <c r="I64229" s="1">
        <v>43297.627453703702</v>
      </c>
      <c r="J64229" s="1">
        <v>43311</v>
      </c>
      <c r="K64229">
        <v>17030</v>
      </c>
    </row>
    <row r="64230" spans="1:11" x14ac:dyDescent="0.25">
      <c r="A64230" t="s">
        <v>191410</v>
      </c>
      <c r="B64230" t="s">
        <v>191411</v>
      </c>
      <c r="C64230" t="s">
        <v>191412</v>
      </c>
      <c r="D64230" t="s">
        <v>191413</v>
      </c>
      <c r="E64230" t="s">
        <v>15</v>
      </c>
      <c r="F64230" s="1">
        <v>43147.372650462959</v>
      </c>
      <c r="G64230" s="1">
        <v>43147.399583333332</v>
      </c>
      <c r="H64230" s="1">
        <v>43147.94253472222</v>
      </c>
      <c r="I64230" s="1">
        <v>43153.835393518515</v>
      </c>
      <c r="J64230" s="1">
        <v>43164</v>
      </c>
      <c r="K64230">
        <v>11990</v>
      </c>
    </row>
    <row r="64231" spans="1:11" x14ac:dyDescent="0.25">
      <c r="A64231" t="s">
        <v>191414</v>
      </c>
      <c r="B64231" t="s">
        <v>191415</v>
      </c>
      <c r="C64231" t="s">
        <v>191416</v>
      </c>
      <c r="D64231" t="s">
        <v>191413</v>
      </c>
      <c r="E64231" t="s">
        <v>15</v>
      </c>
      <c r="F64231" s="1">
        <v>43052.756863425922</v>
      </c>
      <c r="G64231" s="1">
        <v>43052.771307870367</v>
      </c>
      <c r="H64231" s="1">
        <v>43053.700706018521</v>
      </c>
      <c r="I64231" s="1">
        <v>43056.758738425924</v>
      </c>
      <c r="J64231" s="1">
        <v>43067</v>
      </c>
      <c r="K64231">
        <v>9490</v>
      </c>
    </row>
    <row r="64232" spans="1:11" x14ac:dyDescent="0.25">
      <c r="A64232" t="s">
        <v>191417</v>
      </c>
      <c r="B64232" t="s">
        <v>191418</v>
      </c>
      <c r="C64232" t="s">
        <v>191419</v>
      </c>
      <c r="D64232" t="s">
        <v>191413</v>
      </c>
      <c r="E64232" t="s">
        <v>15</v>
      </c>
      <c r="F64232" s="1">
        <v>43069.841724537036</v>
      </c>
      <c r="G64232" s="1">
        <v>43070.438784722224</v>
      </c>
      <c r="H64232" s="1">
        <v>43075.94935185185</v>
      </c>
      <c r="I64232" s="1">
        <v>43079.598993055559</v>
      </c>
      <c r="J64232" s="1">
        <v>43087</v>
      </c>
      <c r="K64232">
        <v>4990</v>
      </c>
    </row>
    <row r="64233" spans="1:11" x14ac:dyDescent="0.25">
      <c r="A64233" t="s">
        <v>191420</v>
      </c>
      <c r="B64233" t="s">
        <v>191421</v>
      </c>
      <c r="C64233" t="s">
        <v>191422</v>
      </c>
      <c r="D64233" t="s">
        <v>191413</v>
      </c>
      <c r="E64233" t="s">
        <v>15</v>
      </c>
      <c r="F64233" s="1">
        <v>43065.218124999999</v>
      </c>
      <c r="G64233" s="1">
        <v>43067.220902777779</v>
      </c>
      <c r="H64233" s="1">
        <v>43068.933842592596</v>
      </c>
      <c r="I64233" s="1">
        <v>43071.031099537038</v>
      </c>
      <c r="J64233" s="1">
        <v>43080</v>
      </c>
      <c r="K64233">
        <v>4990</v>
      </c>
    </row>
    <row r="64234" spans="1:11" x14ac:dyDescent="0.25">
      <c r="A64234" t="s">
        <v>191423</v>
      </c>
      <c r="B64234" t="s">
        <v>191424</v>
      </c>
      <c r="C64234" t="s">
        <v>191425</v>
      </c>
      <c r="D64234" t="s">
        <v>191413</v>
      </c>
      <c r="E64234" t="s">
        <v>15</v>
      </c>
      <c r="F64234" s="1">
        <v>43132.832187499997</v>
      </c>
      <c r="G64234" s="1">
        <v>43132.843009259261</v>
      </c>
      <c r="H64234" s="1">
        <v>43138.853159722225</v>
      </c>
      <c r="I64234" s="1">
        <v>43139.772094907406</v>
      </c>
      <c r="J64234" s="1">
        <v>43150</v>
      </c>
      <c r="K64234">
        <v>5990</v>
      </c>
    </row>
    <row r="64235" spans="1:11" x14ac:dyDescent="0.25">
      <c r="A64235" t="s">
        <v>191426</v>
      </c>
      <c r="B64235" t="s">
        <v>191427</v>
      </c>
      <c r="C64235" t="s">
        <v>191428</v>
      </c>
      <c r="D64235" t="s">
        <v>191413</v>
      </c>
      <c r="E64235" t="s">
        <v>15</v>
      </c>
      <c r="F64235" s="1">
        <v>43066.578981481478</v>
      </c>
      <c r="G64235" s="1">
        <v>43066.596284722225</v>
      </c>
      <c r="H64235" s="1">
        <v>43067.85738425926</v>
      </c>
      <c r="I64235" s="1">
        <v>43185.548541666663</v>
      </c>
      <c r="J64235" s="1">
        <v>43080</v>
      </c>
      <c r="K64235">
        <v>9990</v>
      </c>
    </row>
    <row r="64236" spans="1:11" x14ac:dyDescent="0.25">
      <c r="A64236" t="s">
        <v>191429</v>
      </c>
      <c r="B64236" t="s">
        <v>191430</v>
      </c>
      <c r="C64236" t="s">
        <v>191431</v>
      </c>
      <c r="D64236" t="s">
        <v>191413</v>
      </c>
      <c r="E64236" t="s">
        <v>15</v>
      </c>
      <c r="F64236" s="1">
        <v>43055.894120370373</v>
      </c>
      <c r="G64236" s="1">
        <v>43055.911157407405</v>
      </c>
      <c r="H64236" s="1">
        <v>43056.894166666665</v>
      </c>
      <c r="I64236" s="1">
        <v>43059.692303240743</v>
      </c>
      <c r="J64236" s="1">
        <v>43068</v>
      </c>
      <c r="K64236">
        <v>5990</v>
      </c>
    </row>
    <row r="64237" spans="1:11" x14ac:dyDescent="0.25">
      <c r="A64237" t="s">
        <v>191432</v>
      </c>
      <c r="B64237" t="s">
        <v>191433</v>
      </c>
      <c r="C64237" t="s">
        <v>191434</v>
      </c>
      <c r="D64237" t="s">
        <v>191413</v>
      </c>
      <c r="E64237" t="s">
        <v>15</v>
      </c>
      <c r="F64237" s="1">
        <v>43214.728703703702</v>
      </c>
      <c r="G64237" s="1">
        <v>43214.798576388886</v>
      </c>
      <c r="H64237" s="1">
        <v>43216.568749999999</v>
      </c>
      <c r="I64237" s="1">
        <v>43229.240891203706</v>
      </c>
      <c r="J64237" s="1">
        <v>43242</v>
      </c>
      <c r="K64237">
        <v>5490</v>
      </c>
    </row>
    <row r="64238" spans="1:11" x14ac:dyDescent="0.25">
      <c r="A64238" t="s">
        <v>191435</v>
      </c>
      <c r="B64238" t="s">
        <v>191436</v>
      </c>
      <c r="C64238" t="s">
        <v>191437</v>
      </c>
      <c r="D64238" t="s">
        <v>191413</v>
      </c>
      <c r="E64238" t="s">
        <v>15</v>
      </c>
      <c r="F64238" s="1">
        <v>43087.941469907404</v>
      </c>
      <c r="G64238" s="1">
        <v>43087.982928240737</v>
      </c>
      <c r="H64238" s="1">
        <v>43090.786180555559</v>
      </c>
      <c r="I64238" s="1">
        <v>43095.723900462966</v>
      </c>
      <c r="J64238" s="1">
        <v>43105</v>
      </c>
      <c r="K64238">
        <v>5490</v>
      </c>
    </row>
    <row r="64239" spans="1:11" x14ac:dyDescent="0.25">
      <c r="A64239" t="s">
        <v>191438</v>
      </c>
      <c r="B64239" t="s">
        <v>191439</v>
      </c>
      <c r="C64239" t="s">
        <v>191440</v>
      </c>
      <c r="D64239" t="s">
        <v>191413</v>
      </c>
      <c r="E64239" t="s">
        <v>15</v>
      </c>
      <c r="F64239" s="1">
        <v>43275.907071759262</v>
      </c>
      <c r="G64239" s="1">
        <v>43275.91574074074</v>
      </c>
      <c r="H64239" s="1">
        <v>43285.299305555556</v>
      </c>
      <c r="I64239" s="1">
        <v>43292.908553240741</v>
      </c>
      <c r="J64239" s="1">
        <v>43306</v>
      </c>
      <c r="K64239">
        <v>3990</v>
      </c>
    </row>
    <row r="64240" spans="1:11" x14ac:dyDescent="0.25">
      <c r="A64240" t="s">
        <v>191441</v>
      </c>
      <c r="B64240" t="s">
        <v>191442</v>
      </c>
      <c r="C64240" t="s">
        <v>191443</v>
      </c>
      <c r="D64240" t="s">
        <v>191413</v>
      </c>
      <c r="E64240" t="s">
        <v>15</v>
      </c>
      <c r="F64240" s="1">
        <v>43141.968055555553</v>
      </c>
      <c r="G64240" s="1">
        <v>43142.010740740741</v>
      </c>
      <c r="H64240" s="1">
        <v>43146.827303240738</v>
      </c>
      <c r="I64240" s="1">
        <v>43187.756076388891</v>
      </c>
      <c r="J64240" s="1">
        <v>43166</v>
      </c>
      <c r="K64240">
        <v>4990</v>
      </c>
    </row>
    <row r="64241" spans="1:11" x14ac:dyDescent="0.25">
      <c r="A64241" t="s">
        <v>191444</v>
      </c>
      <c r="B64241" t="s">
        <v>191445</v>
      </c>
      <c r="C64241" t="s">
        <v>191446</v>
      </c>
      <c r="D64241" t="s">
        <v>191413</v>
      </c>
      <c r="E64241" t="s">
        <v>15</v>
      </c>
      <c r="F64241" s="1">
        <v>43267.829571759263</v>
      </c>
      <c r="G64241" s="1">
        <v>43267.846435185187</v>
      </c>
      <c r="H64241" s="1">
        <v>43272.574305555558</v>
      </c>
      <c r="I64241" s="1">
        <v>43279.764733796299</v>
      </c>
      <c r="J64241" s="1">
        <v>43308</v>
      </c>
      <c r="K64241">
        <v>3990</v>
      </c>
    </row>
    <row r="64242" spans="1:11" x14ac:dyDescent="0.25">
      <c r="A64242" t="s">
        <v>191447</v>
      </c>
      <c r="B64242" t="s">
        <v>191448</v>
      </c>
      <c r="C64242" t="s">
        <v>191449</v>
      </c>
      <c r="D64242" t="s">
        <v>191413</v>
      </c>
      <c r="E64242" t="s">
        <v>15</v>
      </c>
      <c r="F64242" s="1">
        <v>43124.831064814818</v>
      </c>
      <c r="G64242" s="1">
        <v>43124.841481481482</v>
      </c>
      <c r="H64242" s="1">
        <v>43130.976712962962</v>
      </c>
      <c r="I64242" s="1">
        <v>43137.868055555555</v>
      </c>
      <c r="J64242" s="1">
        <v>43150</v>
      </c>
      <c r="K64242">
        <v>8990</v>
      </c>
    </row>
    <row r="64243" spans="1:11" x14ac:dyDescent="0.25">
      <c r="A64243" t="s">
        <v>191450</v>
      </c>
      <c r="B64243" t="s">
        <v>191451</v>
      </c>
      <c r="C64243" t="s">
        <v>191452</v>
      </c>
      <c r="D64243" t="s">
        <v>191413</v>
      </c>
      <c r="E64243" t="s">
        <v>15</v>
      </c>
      <c r="F64243" s="1">
        <v>43111.879699074074</v>
      </c>
      <c r="G64243" s="1">
        <v>43113.089363425926</v>
      </c>
      <c r="H64243" s="1">
        <v>43118.801111111112</v>
      </c>
      <c r="I64243" s="1">
        <v>43120.586226851854</v>
      </c>
      <c r="J64243" s="1">
        <v>43126</v>
      </c>
      <c r="K64243">
        <v>6990</v>
      </c>
    </row>
    <row r="64244" spans="1:11" x14ac:dyDescent="0.25">
      <c r="A64244" t="s">
        <v>191453</v>
      </c>
      <c r="B64244" t="s">
        <v>191454</v>
      </c>
      <c r="C64244" t="s">
        <v>191455</v>
      </c>
      <c r="D64244" t="s">
        <v>191413</v>
      </c>
      <c r="E64244" t="s">
        <v>15</v>
      </c>
      <c r="F64244" s="1">
        <v>43080.570092592592</v>
      </c>
      <c r="G64244" s="1">
        <v>43080.57671296296</v>
      </c>
      <c r="H64244" s="1">
        <v>43082.832731481481</v>
      </c>
      <c r="I64244" s="1">
        <v>43087.936851851853</v>
      </c>
      <c r="J64244" s="1">
        <v>43108</v>
      </c>
      <c r="K64244">
        <v>4490</v>
      </c>
    </row>
    <row r="64245" spans="1:11" x14ac:dyDescent="0.25">
      <c r="A64245" t="s">
        <v>191456</v>
      </c>
      <c r="B64245" t="s">
        <v>191457</v>
      </c>
      <c r="C64245" t="s">
        <v>191458</v>
      </c>
      <c r="D64245" t="s">
        <v>191413</v>
      </c>
      <c r="E64245" t="s">
        <v>15</v>
      </c>
      <c r="F64245" s="1">
        <v>43063.557199074072</v>
      </c>
      <c r="G64245" s="1">
        <v>43063.638518518521</v>
      </c>
      <c r="H64245" s="1">
        <v>43067.85728009259</v>
      </c>
      <c r="I64245" s="1">
        <v>43071.695914351854</v>
      </c>
      <c r="J64245" s="1">
        <v>43077</v>
      </c>
      <c r="K64245">
        <v>4990</v>
      </c>
    </row>
    <row r="64246" spans="1:11" x14ac:dyDescent="0.25">
      <c r="A64246" t="s">
        <v>191459</v>
      </c>
      <c r="B64246" t="s">
        <v>191460</v>
      </c>
      <c r="C64246" t="s">
        <v>168570</v>
      </c>
      <c r="D64246" t="s">
        <v>191413</v>
      </c>
      <c r="E64246" t="s">
        <v>15</v>
      </c>
      <c r="F64246" s="1">
        <v>43066.530844907407</v>
      </c>
      <c r="G64246" s="1">
        <v>43066.539097222223</v>
      </c>
      <c r="H64246" s="1">
        <v>43069.809606481482</v>
      </c>
      <c r="I64246" s="1">
        <v>43070.711828703701</v>
      </c>
      <c r="J64246" s="1">
        <v>43080</v>
      </c>
      <c r="K64246">
        <v>4990</v>
      </c>
    </row>
    <row r="64247" spans="1:11" x14ac:dyDescent="0.25">
      <c r="A64247" t="s">
        <v>191461</v>
      </c>
      <c r="B64247" t="s">
        <v>191462</v>
      </c>
      <c r="C64247" t="s">
        <v>191463</v>
      </c>
      <c r="D64247" t="s">
        <v>191413</v>
      </c>
      <c r="E64247" t="s">
        <v>15</v>
      </c>
      <c r="F64247" s="1">
        <v>43300.584143518521</v>
      </c>
      <c r="G64247" s="1">
        <v>43300.590486111112</v>
      </c>
      <c r="H64247" s="1">
        <v>43311.568749999999</v>
      </c>
      <c r="I64247" s="1">
        <v>43314.711805555555</v>
      </c>
      <c r="J64247" s="1">
        <v>43328</v>
      </c>
      <c r="K64247">
        <v>3690</v>
      </c>
    </row>
    <row r="64248" spans="1:11" x14ac:dyDescent="0.25">
      <c r="A64248" t="s">
        <v>191464</v>
      </c>
      <c r="B64248" t="s">
        <v>191465</v>
      </c>
      <c r="C64248" t="s">
        <v>191466</v>
      </c>
      <c r="D64248" t="s">
        <v>191413</v>
      </c>
      <c r="E64248" t="s">
        <v>15</v>
      </c>
      <c r="F64248" s="1">
        <v>43169.78193287037</v>
      </c>
      <c r="G64248" s="1">
        <v>43170.783032407409</v>
      </c>
      <c r="H64248" s="1">
        <v>43172.878252314818</v>
      </c>
      <c r="I64248" s="1">
        <v>43173.952418981484</v>
      </c>
      <c r="J64248" s="1">
        <v>43181</v>
      </c>
      <c r="K64248">
        <v>3990</v>
      </c>
    </row>
    <row r="64249" spans="1:11" x14ac:dyDescent="0.25">
      <c r="A64249" t="s">
        <v>191467</v>
      </c>
      <c r="B64249" t="s">
        <v>191468</v>
      </c>
      <c r="C64249" t="s">
        <v>191469</v>
      </c>
      <c r="D64249" t="s">
        <v>191413</v>
      </c>
      <c r="E64249" t="s">
        <v>15</v>
      </c>
      <c r="F64249" s="1">
        <v>43201.360011574077</v>
      </c>
      <c r="G64249" s="1">
        <v>43202.216261574074</v>
      </c>
      <c r="H64249" s="1">
        <v>43203.955925925926</v>
      </c>
      <c r="I64249" s="1">
        <v>43206.503888888888</v>
      </c>
      <c r="J64249" s="1">
        <v>43213</v>
      </c>
      <c r="K64249">
        <v>4990</v>
      </c>
    </row>
    <row r="64250" spans="1:11" x14ac:dyDescent="0.25">
      <c r="A64250" t="s">
        <v>191470</v>
      </c>
      <c r="B64250" t="s">
        <v>191471</v>
      </c>
      <c r="C64250" t="s">
        <v>191472</v>
      </c>
      <c r="D64250" t="s">
        <v>191413</v>
      </c>
      <c r="E64250" t="s">
        <v>15</v>
      </c>
      <c r="F64250" s="1">
        <v>43085.527083333334</v>
      </c>
      <c r="G64250" s="1">
        <v>43085.538715277777</v>
      </c>
      <c r="H64250" s="1">
        <v>43089.964062500003</v>
      </c>
      <c r="I64250" s="1">
        <v>43095.554768518516</v>
      </c>
      <c r="J64250" s="1">
        <v>43105</v>
      </c>
      <c r="K64250">
        <v>5490</v>
      </c>
    </row>
    <row r="64251" spans="1:11" x14ac:dyDescent="0.25">
      <c r="A64251" t="s">
        <v>191473</v>
      </c>
      <c r="B64251" t="s">
        <v>191474</v>
      </c>
      <c r="C64251" t="s">
        <v>191475</v>
      </c>
      <c r="D64251" t="s">
        <v>191413</v>
      </c>
      <c r="E64251" t="s">
        <v>15</v>
      </c>
      <c r="F64251" s="1">
        <v>43115.52784722222</v>
      </c>
      <c r="G64251" s="1">
        <v>43115.535729166666</v>
      </c>
      <c r="H64251" s="1">
        <v>43118.801099537035</v>
      </c>
      <c r="I64251" s="1">
        <v>43122.872685185182</v>
      </c>
      <c r="J64251" s="1">
        <v>43130</v>
      </c>
      <c r="K64251">
        <v>6990</v>
      </c>
    </row>
    <row r="64252" spans="1:11" x14ac:dyDescent="0.25">
      <c r="A64252" t="s">
        <v>191476</v>
      </c>
      <c r="B64252" t="s">
        <v>191477</v>
      </c>
      <c r="C64252" t="s">
        <v>191478</v>
      </c>
      <c r="D64252" t="s">
        <v>191413</v>
      </c>
      <c r="E64252" t="s">
        <v>15</v>
      </c>
      <c r="F64252" s="1">
        <v>43065.755474537036</v>
      </c>
      <c r="G64252" s="1">
        <v>43065.761412037034</v>
      </c>
      <c r="H64252" s="1">
        <v>43068.933831018519</v>
      </c>
      <c r="I64252" s="1">
        <v>43069.801944444444</v>
      </c>
      <c r="J64252" s="1">
        <v>43080</v>
      </c>
      <c r="K64252">
        <v>4990</v>
      </c>
    </row>
    <row r="64253" spans="1:11" x14ac:dyDescent="0.25">
      <c r="A64253" t="s">
        <v>191479</v>
      </c>
      <c r="B64253" t="s">
        <v>191480</v>
      </c>
      <c r="C64253" t="s">
        <v>191481</v>
      </c>
      <c r="D64253" t="s">
        <v>191413</v>
      </c>
      <c r="E64253" t="s">
        <v>15</v>
      </c>
      <c r="F64253" s="1">
        <v>43199.939745370371</v>
      </c>
      <c r="G64253" s="1">
        <v>43200.02207175926</v>
      </c>
      <c r="H64253" s="1">
        <v>43200.886597222219</v>
      </c>
      <c r="I64253" s="1">
        <v>43201.903611111113</v>
      </c>
      <c r="J64253" s="1">
        <v>43209</v>
      </c>
      <c r="K64253">
        <v>11900</v>
      </c>
    </row>
    <row r="64254" spans="1:11" x14ac:dyDescent="0.25">
      <c r="A64254" t="s">
        <v>191482</v>
      </c>
      <c r="B64254" t="s">
        <v>191483</v>
      </c>
      <c r="C64254" t="s">
        <v>191484</v>
      </c>
      <c r="D64254" t="s">
        <v>191413</v>
      </c>
      <c r="E64254" t="s">
        <v>15</v>
      </c>
      <c r="F64254" s="1">
        <v>43095.807592592595</v>
      </c>
      <c r="G64254" s="1">
        <v>43095.854861111111</v>
      </c>
      <c r="H64254" s="1">
        <v>43102.748668981483</v>
      </c>
      <c r="I64254" s="1">
        <v>43104.897499999999</v>
      </c>
      <c r="J64254" s="1">
        <v>43115</v>
      </c>
      <c r="K64254">
        <v>3590</v>
      </c>
    </row>
    <row r="64255" spans="1:11" x14ac:dyDescent="0.25">
      <c r="A64255" t="s">
        <v>191485</v>
      </c>
      <c r="B64255" t="s">
        <v>191486</v>
      </c>
      <c r="C64255" t="s">
        <v>191487</v>
      </c>
      <c r="D64255" t="s">
        <v>191413</v>
      </c>
      <c r="E64255" t="s">
        <v>15</v>
      </c>
      <c r="F64255" s="1">
        <v>43169.49962962963</v>
      </c>
      <c r="G64255" s="1">
        <v>43169.507303240738</v>
      </c>
      <c r="H64255" s="1">
        <v>43173.980115740742</v>
      </c>
      <c r="I64255" s="1">
        <v>43196.881030092591</v>
      </c>
      <c r="J64255" s="1">
        <v>43200</v>
      </c>
      <c r="K64255">
        <v>5490</v>
      </c>
    </row>
    <row r="64256" spans="1:11" x14ac:dyDescent="0.25">
      <c r="A64256" t="s">
        <v>191488</v>
      </c>
      <c r="B64256" t="s">
        <v>191489</v>
      </c>
      <c r="C64256" t="s">
        <v>191490</v>
      </c>
      <c r="D64256" t="s">
        <v>191413</v>
      </c>
      <c r="E64256" t="s">
        <v>15</v>
      </c>
      <c r="F64256" s="1">
        <v>43141.460960648146</v>
      </c>
      <c r="G64256" s="1">
        <v>43141.477696759262</v>
      </c>
      <c r="H64256" s="1">
        <v>43146.827326388891</v>
      </c>
      <c r="I64256" s="1">
        <v>43157.721608796295</v>
      </c>
      <c r="J64256" s="1">
        <v>43166</v>
      </c>
      <c r="K64256">
        <v>4490</v>
      </c>
    </row>
    <row r="64257" spans="1:11" x14ac:dyDescent="0.25">
      <c r="A64257" t="s">
        <v>191491</v>
      </c>
      <c r="B64257" t="s">
        <v>191492</v>
      </c>
      <c r="C64257" t="s">
        <v>191493</v>
      </c>
      <c r="D64257" t="s">
        <v>191413</v>
      </c>
      <c r="E64257" t="s">
        <v>15</v>
      </c>
      <c r="F64257" s="1">
        <v>43108.83</v>
      </c>
      <c r="G64257" s="1">
        <v>43110.439212962963</v>
      </c>
      <c r="H64257" s="1">
        <v>43110.808194444442</v>
      </c>
      <c r="I64257" s="1">
        <v>43122.696192129632</v>
      </c>
      <c r="J64257" s="1">
        <v>43145</v>
      </c>
      <c r="K64257">
        <v>3490</v>
      </c>
    </row>
    <row r="64258" spans="1:11" x14ac:dyDescent="0.25">
      <c r="A64258" t="s">
        <v>191494</v>
      </c>
      <c r="B64258" t="s">
        <v>191495</v>
      </c>
      <c r="C64258" t="s">
        <v>191496</v>
      </c>
      <c r="D64258" t="s">
        <v>191413</v>
      </c>
      <c r="E64258" t="s">
        <v>15</v>
      </c>
      <c r="F64258" s="1">
        <v>43088.950624999998</v>
      </c>
      <c r="G64258" s="1">
        <v>43088.995439814818</v>
      </c>
      <c r="H64258" s="1">
        <v>43090.786226851851</v>
      </c>
      <c r="I64258" s="1">
        <v>43096.911412037036</v>
      </c>
      <c r="J64258" s="1">
        <v>43108</v>
      </c>
      <c r="K64258">
        <v>6990</v>
      </c>
    </row>
    <row r="64259" spans="1:11" x14ac:dyDescent="0.25">
      <c r="A64259" t="s">
        <v>191497</v>
      </c>
      <c r="B64259" t="s">
        <v>191498</v>
      </c>
      <c r="C64259" t="s">
        <v>191499</v>
      </c>
      <c r="D64259" t="s">
        <v>191413</v>
      </c>
      <c r="E64259" t="s">
        <v>15</v>
      </c>
      <c r="F64259" s="1">
        <v>43206.542812500003</v>
      </c>
      <c r="G64259" s="1">
        <v>43206.580300925925</v>
      </c>
      <c r="H64259" s="1">
        <v>43208.735347222224</v>
      </c>
      <c r="I64259" s="1">
        <v>43231.891435185185</v>
      </c>
      <c r="J64259" s="1">
        <v>43228</v>
      </c>
      <c r="K64259">
        <v>4490</v>
      </c>
    </row>
    <row r="64260" spans="1:11" x14ac:dyDescent="0.25">
      <c r="A64260" t="s">
        <v>191500</v>
      </c>
      <c r="B64260" t="s">
        <v>191501</v>
      </c>
      <c r="C64260" t="s">
        <v>191502</v>
      </c>
      <c r="D64260" t="s">
        <v>191413</v>
      </c>
      <c r="E64260" t="s">
        <v>15</v>
      </c>
      <c r="F64260" s="1">
        <v>43073.61409722222</v>
      </c>
      <c r="G64260" s="1">
        <v>43074.179571759261</v>
      </c>
      <c r="H64260" s="1">
        <v>43080.857939814814</v>
      </c>
      <c r="I64260" s="1">
        <v>43082.678518518522</v>
      </c>
      <c r="J64260" s="1">
        <v>43102</v>
      </c>
      <c r="K64260">
        <v>4990</v>
      </c>
    </row>
    <row r="64261" spans="1:11" x14ac:dyDescent="0.25">
      <c r="A64261" t="s">
        <v>191503</v>
      </c>
      <c r="B64261" t="s">
        <v>191504</v>
      </c>
      <c r="C64261" t="s">
        <v>191505</v>
      </c>
      <c r="D64261" t="s">
        <v>191413</v>
      </c>
      <c r="E64261" t="s">
        <v>15</v>
      </c>
      <c r="F64261" s="1">
        <v>43130.684837962966</v>
      </c>
      <c r="G64261" s="1">
        <v>43130.70548611111</v>
      </c>
      <c r="H64261" s="1">
        <v>43136.931909722225</v>
      </c>
      <c r="I64261" s="1">
        <v>43153.050763888888</v>
      </c>
      <c r="J64261" s="1">
        <v>43164</v>
      </c>
      <c r="K64261">
        <v>4490</v>
      </c>
    </row>
    <row r="64262" spans="1:11" x14ac:dyDescent="0.25">
      <c r="A64262" t="s">
        <v>191506</v>
      </c>
      <c r="B64262" t="s">
        <v>191507</v>
      </c>
      <c r="C64262" t="s">
        <v>191508</v>
      </c>
      <c r="D64262" t="s">
        <v>191413</v>
      </c>
      <c r="E64262" t="s">
        <v>15</v>
      </c>
      <c r="F64262" s="1">
        <v>43052.937013888892</v>
      </c>
      <c r="G64262" s="1">
        <v>43052.951863425929</v>
      </c>
      <c r="H64262" s="1">
        <v>43053.700682870367</v>
      </c>
      <c r="I64262" s="1">
        <v>43059.547129629631</v>
      </c>
      <c r="J64262" s="1">
        <v>43066</v>
      </c>
      <c r="K64262">
        <v>4990</v>
      </c>
    </row>
    <row r="64263" spans="1:11" x14ac:dyDescent="0.25">
      <c r="A64263" t="s">
        <v>191509</v>
      </c>
      <c r="B64263" t="s">
        <v>191510</v>
      </c>
      <c r="C64263" t="s">
        <v>191511</v>
      </c>
      <c r="D64263" t="s">
        <v>191413</v>
      </c>
      <c r="E64263" t="s">
        <v>15</v>
      </c>
      <c r="F64263" s="1">
        <v>43221.856759259259</v>
      </c>
      <c r="G64263" s="1">
        <v>43221.871898148151</v>
      </c>
      <c r="H64263" s="1">
        <v>43222.792361111111</v>
      </c>
      <c r="I64263" s="1">
        <v>43227.814722222225</v>
      </c>
      <c r="J64263" s="1">
        <v>43235</v>
      </c>
      <c r="K64263">
        <v>4490</v>
      </c>
    </row>
    <row r="64264" spans="1:11" x14ac:dyDescent="0.25">
      <c r="A64264" t="s">
        <v>191512</v>
      </c>
      <c r="B64264" t="s">
        <v>191513</v>
      </c>
      <c r="C64264" t="s">
        <v>191514</v>
      </c>
      <c r="D64264" t="s">
        <v>191413</v>
      </c>
      <c r="E64264" t="s">
        <v>15</v>
      </c>
      <c r="F64264" s="1">
        <v>43150.907719907409</v>
      </c>
      <c r="G64264" s="1">
        <v>43150.951701388891</v>
      </c>
      <c r="H64264" s="1">
        <v>43157.832546296297</v>
      </c>
      <c r="I64264" s="1">
        <v>43178.448935185188</v>
      </c>
      <c r="J64264" s="1">
        <v>43179</v>
      </c>
      <c r="K64264">
        <v>5490</v>
      </c>
    </row>
    <row r="64265" spans="1:11" x14ac:dyDescent="0.25">
      <c r="A64265" t="s">
        <v>191515</v>
      </c>
      <c r="B64265" t="s">
        <v>191516</v>
      </c>
      <c r="C64265" t="s">
        <v>191517</v>
      </c>
      <c r="D64265" t="s">
        <v>191413</v>
      </c>
      <c r="E64265" t="s">
        <v>15</v>
      </c>
      <c r="F64265" s="1">
        <v>43225.707685185182</v>
      </c>
      <c r="G64265" s="1">
        <v>43225.715543981481</v>
      </c>
      <c r="H64265" s="1">
        <v>43230.470138888886</v>
      </c>
      <c r="I64265" s="1">
        <v>43234.75236111111</v>
      </c>
      <c r="J64265" s="1">
        <v>43250</v>
      </c>
      <c r="K64265">
        <v>4490</v>
      </c>
    </row>
    <row r="64266" spans="1:11" x14ac:dyDescent="0.25">
      <c r="A64266" t="s">
        <v>191518</v>
      </c>
      <c r="B64266" t="s">
        <v>191519</v>
      </c>
      <c r="C64266" t="s">
        <v>191520</v>
      </c>
      <c r="D64266" t="s">
        <v>191413</v>
      </c>
      <c r="E64266" t="s">
        <v>628</v>
      </c>
      <c r="F64266" s="1">
        <v>43301.586261574077</v>
      </c>
      <c r="G64266" s="1">
        <v>43305.481180555558</v>
      </c>
      <c r="H64266" s="1"/>
      <c r="I64266" s="1"/>
      <c r="J64266" s="1">
        <v>43319</v>
      </c>
      <c r="K64266">
        <v>3690</v>
      </c>
    </row>
    <row r="64267" spans="1:11" x14ac:dyDescent="0.25">
      <c r="A64267" t="s">
        <v>191521</v>
      </c>
      <c r="B64267" t="s">
        <v>191522</v>
      </c>
      <c r="C64267" t="s">
        <v>191523</v>
      </c>
      <c r="D64267" t="s">
        <v>191413</v>
      </c>
      <c r="E64267" t="s">
        <v>15</v>
      </c>
      <c r="F64267" s="1">
        <v>43143.514814814815</v>
      </c>
      <c r="G64267" s="1">
        <v>43146.163564814815</v>
      </c>
      <c r="H64267" s="1">
        <v>43146.827314814815</v>
      </c>
      <c r="I64267" s="1">
        <v>43157.988807870373</v>
      </c>
      <c r="J64267" s="1">
        <v>43168</v>
      </c>
      <c r="K64267">
        <v>3990</v>
      </c>
    </row>
    <row r="64268" spans="1:11" x14ac:dyDescent="0.25">
      <c r="A64268" t="s">
        <v>191524</v>
      </c>
      <c r="B64268" t="s">
        <v>191525</v>
      </c>
      <c r="C64268" t="s">
        <v>191526</v>
      </c>
      <c r="D64268" t="s">
        <v>191413</v>
      </c>
      <c r="E64268" t="s">
        <v>15</v>
      </c>
      <c r="F64268" s="1">
        <v>43112.405185185184</v>
      </c>
      <c r="G64268" s="1">
        <v>43112.412060185183</v>
      </c>
      <c r="H64268" s="1">
        <v>43113.050798611112</v>
      </c>
      <c r="I64268" s="1">
        <v>43116.762430555558</v>
      </c>
      <c r="J64268" s="1">
        <v>43140</v>
      </c>
      <c r="K64268">
        <v>5490</v>
      </c>
    </row>
    <row r="64269" spans="1:11" x14ac:dyDescent="0.25">
      <c r="A64269" t="s">
        <v>191527</v>
      </c>
      <c r="B64269" t="s">
        <v>191528</v>
      </c>
      <c r="C64269" t="s">
        <v>191529</v>
      </c>
      <c r="D64269" t="s">
        <v>191413</v>
      </c>
      <c r="E64269" t="s">
        <v>15</v>
      </c>
      <c r="F64269" s="1">
        <v>43104.54042824074</v>
      </c>
      <c r="G64269" s="1">
        <v>43104.561874999999</v>
      </c>
      <c r="H64269" s="1">
        <v>43105.809050925927</v>
      </c>
      <c r="I64269" s="1">
        <v>43122.794409722221</v>
      </c>
      <c r="J64269" s="1">
        <v>43122</v>
      </c>
      <c r="K64269">
        <v>11990</v>
      </c>
    </row>
    <row r="64270" spans="1:11" x14ac:dyDescent="0.25">
      <c r="A64270" t="s">
        <v>191530</v>
      </c>
      <c r="B64270" t="s">
        <v>191531</v>
      </c>
      <c r="C64270" t="s">
        <v>191532</v>
      </c>
      <c r="D64270" t="s">
        <v>191413</v>
      </c>
      <c r="E64270" t="s">
        <v>15</v>
      </c>
      <c r="F64270" s="1">
        <v>43175.804942129631</v>
      </c>
      <c r="G64270" s="1">
        <v>43175.812847222223</v>
      </c>
      <c r="H64270" s="1">
        <v>43181.789479166669</v>
      </c>
      <c r="I64270" s="1">
        <v>43187.761620370373</v>
      </c>
      <c r="J64270" s="1">
        <v>43194</v>
      </c>
      <c r="K64270">
        <v>11900</v>
      </c>
    </row>
    <row r="64271" spans="1:11" x14ac:dyDescent="0.25">
      <c r="A64271" t="s">
        <v>191533</v>
      </c>
      <c r="B64271" t="s">
        <v>191534</v>
      </c>
      <c r="C64271" t="s">
        <v>191535</v>
      </c>
      <c r="D64271" t="s">
        <v>191413</v>
      </c>
      <c r="E64271" t="s">
        <v>15</v>
      </c>
      <c r="F64271" s="1">
        <v>43136.743495370371</v>
      </c>
      <c r="G64271" s="1">
        <v>43136.785127314812</v>
      </c>
      <c r="H64271" s="1">
        <v>43139.939201388886</v>
      </c>
      <c r="I64271" s="1">
        <v>43151.913449074076</v>
      </c>
      <c r="J64271" s="1">
        <v>43165</v>
      </c>
      <c r="K64271">
        <v>5990</v>
      </c>
    </row>
    <row r="64272" spans="1:11" x14ac:dyDescent="0.25">
      <c r="A64272" t="s">
        <v>191536</v>
      </c>
      <c r="B64272" t="s">
        <v>191537</v>
      </c>
      <c r="C64272" t="s">
        <v>191538</v>
      </c>
      <c r="D64272" t="s">
        <v>191413</v>
      </c>
      <c r="E64272" t="s">
        <v>628</v>
      </c>
      <c r="F64272" s="1">
        <v>43322.888935185183</v>
      </c>
      <c r="G64272" s="1">
        <v>43322.896041666667</v>
      </c>
      <c r="H64272" s="1"/>
      <c r="I64272" s="1"/>
      <c r="J64272" s="1">
        <v>43336</v>
      </c>
      <c r="K64272">
        <v>11900</v>
      </c>
    </row>
    <row r="64273" spans="1:11" x14ac:dyDescent="0.25">
      <c r="A64273" t="s">
        <v>191539</v>
      </c>
      <c r="B64273" t="s">
        <v>191540</v>
      </c>
      <c r="C64273" t="s">
        <v>3984</v>
      </c>
      <c r="D64273" t="s">
        <v>191413</v>
      </c>
      <c r="E64273" t="s">
        <v>15</v>
      </c>
      <c r="F64273" s="1">
        <v>43111.455729166664</v>
      </c>
      <c r="G64273" s="1">
        <v>43111.464722222219</v>
      </c>
      <c r="H64273" s="1">
        <v>43113.050752314812</v>
      </c>
      <c r="I64273" s="1">
        <v>43116.7965625</v>
      </c>
      <c r="J64273" s="1">
        <v>43126</v>
      </c>
      <c r="K64273">
        <v>11900</v>
      </c>
    </row>
    <row r="64274" spans="1:11" x14ac:dyDescent="0.25">
      <c r="A64274" t="s">
        <v>191541</v>
      </c>
      <c r="B64274" t="s">
        <v>191542</v>
      </c>
      <c r="C64274" t="s">
        <v>191543</v>
      </c>
      <c r="D64274" t="s">
        <v>191413</v>
      </c>
      <c r="E64274" t="s">
        <v>15</v>
      </c>
      <c r="F64274" s="1">
        <v>43120.734409722223</v>
      </c>
      <c r="G64274" s="1">
        <v>43120.743206018517</v>
      </c>
      <c r="H64274" s="1">
        <v>43125.716990740744</v>
      </c>
      <c r="I64274" s="1">
        <v>43130.643576388888</v>
      </c>
      <c r="J64274" s="1">
        <v>43150</v>
      </c>
      <c r="K64274">
        <v>5490</v>
      </c>
    </row>
    <row r="64275" spans="1:11" x14ac:dyDescent="0.25">
      <c r="A64275" t="s">
        <v>191544</v>
      </c>
      <c r="B64275" t="s">
        <v>191545</v>
      </c>
      <c r="C64275" t="s">
        <v>191546</v>
      </c>
      <c r="D64275" t="s">
        <v>191413</v>
      </c>
      <c r="E64275" t="s">
        <v>15</v>
      </c>
      <c r="F64275" s="1">
        <v>43131.29</v>
      </c>
      <c r="G64275" s="1">
        <v>43131.586770833332</v>
      </c>
      <c r="H64275" s="1">
        <v>43136.941574074073</v>
      </c>
      <c r="I64275" s="1">
        <v>43153.749305555553</v>
      </c>
      <c r="J64275" s="1">
        <v>43157</v>
      </c>
      <c r="K64275">
        <v>5990</v>
      </c>
    </row>
    <row r="64276" spans="1:11" x14ac:dyDescent="0.25">
      <c r="A64276" t="s">
        <v>191547</v>
      </c>
      <c r="B64276" t="s">
        <v>191548</v>
      </c>
      <c r="C64276" t="s">
        <v>191535</v>
      </c>
      <c r="D64276" t="s">
        <v>191413</v>
      </c>
      <c r="E64276" t="s">
        <v>15</v>
      </c>
      <c r="F64276" s="1">
        <v>43136.719849537039</v>
      </c>
      <c r="G64276" s="1">
        <v>43136.731307870374</v>
      </c>
      <c r="H64276" s="1">
        <v>43138.853159722225</v>
      </c>
      <c r="I64276" s="1">
        <v>43150.386458333334</v>
      </c>
      <c r="J64276" s="1">
        <v>43165</v>
      </c>
      <c r="K64276">
        <v>4990</v>
      </c>
    </row>
    <row r="64277" spans="1:11" x14ac:dyDescent="0.25">
      <c r="A64277" t="s">
        <v>191549</v>
      </c>
      <c r="B64277" t="s">
        <v>191550</v>
      </c>
      <c r="C64277" t="s">
        <v>191551</v>
      </c>
      <c r="D64277" t="s">
        <v>191413</v>
      </c>
      <c r="E64277" t="s">
        <v>15</v>
      </c>
      <c r="F64277" s="1">
        <v>43076.426249999997</v>
      </c>
      <c r="G64277" s="1">
        <v>43076.437743055554</v>
      </c>
      <c r="H64277" s="1">
        <v>43081.851863425924</v>
      </c>
      <c r="I64277" s="1">
        <v>43087.814328703702</v>
      </c>
      <c r="J64277" s="1">
        <v>43110</v>
      </c>
      <c r="K64277">
        <v>4990</v>
      </c>
    </row>
    <row r="64278" spans="1:11" x14ac:dyDescent="0.25">
      <c r="A64278" t="s">
        <v>191552</v>
      </c>
      <c r="B64278" t="s">
        <v>191553</v>
      </c>
      <c r="C64278" t="s">
        <v>191554</v>
      </c>
      <c r="D64278" t="s">
        <v>191413</v>
      </c>
      <c r="E64278" t="s">
        <v>15</v>
      </c>
      <c r="F64278" s="1">
        <v>43125.733935185184</v>
      </c>
      <c r="G64278" s="1">
        <v>43125.744537037041</v>
      </c>
      <c r="H64278" s="1">
        <v>43131.908425925925</v>
      </c>
      <c r="I64278" s="1">
        <v>43136.880914351852</v>
      </c>
      <c r="J64278" s="1">
        <v>43151</v>
      </c>
      <c r="K64278">
        <v>6990</v>
      </c>
    </row>
    <row r="64279" spans="1:11" x14ac:dyDescent="0.25">
      <c r="A64279" t="s">
        <v>191555</v>
      </c>
      <c r="B64279" t="s">
        <v>191556</v>
      </c>
      <c r="C64279" t="s">
        <v>191557</v>
      </c>
      <c r="D64279" t="s">
        <v>191558</v>
      </c>
      <c r="E64279" t="s">
        <v>15</v>
      </c>
      <c r="F64279" s="1">
        <v>43025.64943287037</v>
      </c>
      <c r="G64279" s="1">
        <v>43025.659386574072</v>
      </c>
      <c r="H64279" s="1">
        <v>43032.80128472222</v>
      </c>
      <c r="I64279" s="1">
        <v>43046.591956018521</v>
      </c>
      <c r="J64279" s="1">
        <v>43047</v>
      </c>
      <c r="K64279">
        <v>990</v>
      </c>
    </row>
    <row r="64280" spans="1:11" x14ac:dyDescent="0.25">
      <c r="A64280" t="s">
        <v>143786</v>
      </c>
      <c r="B64280" t="s">
        <v>143787</v>
      </c>
      <c r="C64280" t="s">
        <v>143788</v>
      </c>
      <c r="D64280" t="s">
        <v>191558</v>
      </c>
      <c r="E64280" t="s">
        <v>15</v>
      </c>
      <c r="F64280" s="1">
        <v>43030.883171296293</v>
      </c>
      <c r="G64280" s="1">
        <v>43032.149780092594</v>
      </c>
      <c r="H64280" s="1">
        <v>43032.88380787037</v>
      </c>
      <c r="I64280" s="1">
        <v>43038.703958333332</v>
      </c>
      <c r="J64280" s="1">
        <v>43052</v>
      </c>
      <c r="K64280">
        <v>990</v>
      </c>
    </row>
    <row r="64281" spans="1:11" x14ac:dyDescent="0.25">
      <c r="A64281" t="s">
        <v>191559</v>
      </c>
      <c r="B64281" t="s">
        <v>191560</v>
      </c>
      <c r="C64281" t="s">
        <v>191561</v>
      </c>
      <c r="D64281" t="s">
        <v>191562</v>
      </c>
      <c r="E64281" t="s">
        <v>15</v>
      </c>
      <c r="F64281" s="1">
        <v>42799.894085648149</v>
      </c>
      <c r="G64281" s="1">
        <v>42799.89947916667</v>
      </c>
      <c r="H64281" s="1">
        <v>42803.363668981481</v>
      </c>
      <c r="I64281" s="1">
        <v>42804.572800925926</v>
      </c>
      <c r="J64281" s="1">
        <v>42821</v>
      </c>
      <c r="K64281">
        <v>1400</v>
      </c>
    </row>
    <row r="64282" spans="1:11" x14ac:dyDescent="0.25">
      <c r="A64282" t="s">
        <v>191563</v>
      </c>
      <c r="B64282" t="s">
        <v>191564</v>
      </c>
      <c r="C64282" t="s">
        <v>191565</v>
      </c>
      <c r="D64282" t="s">
        <v>191562</v>
      </c>
      <c r="E64282" t="s">
        <v>15</v>
      </c>
      <c r="F64282" s="1">
        <v>42761.601886574077</v>
      </c>
      <c r="G64282" s="1">
        <v>42761.607870370368</v>
      </c>
      <c r="H64282" s="1">
        <v>42762.670798611114</v>
      </c>
      <c r="I64282" s="1">
        <v>42766.304155092592</v>
      </c>
      <c r="J64282" s="1">
        <v>42796</v>
      </c>
      <c r="K64282">
        <v>1400</v>
      </c>
    </row>
    <row r="64283" spans="1:11" x14ac:dyDescent="0.25">
      <c r="A64283" t="s">
        <v>191566</v>
      </c>
      <c r="B64283" t="s">
        <v>191567</v>
      </c>
      <c r="C64283" t="s">
        <v>191568</v>
      </c>
      <c r="D64283" t="s">
        <v>191569</v>
      </c>
      <c r="E64283" t="s">
        <v>15</v>
      </c>
      <c r="F64283" s="1">
        <v>43264.565995370373</v>
      </c>
      <c r="G64283" s="1">
        <v>43265.123032407406</v>
      </c>
      <c r="H64283" s="1">
        <v>43265.634722222225</v>
      </c>
      <c r="I64283" s="1">
        <v>43266.796979166669</v>
      </c>
      <c r="J64283" s="1">
        <v>43276</v>
      </c>
      <c r="K64283">
        <v>2899</v>
      </c>
    </row>
    <row r="64284" spans="1:11" x14ac:dyDescent="0.25">
      <c r="A64284" t="s">
        <v>191570</v>
      </c>
      <c r="B64284" t="s">
        <v>191571</v>
      </c>
      <c r="C64284" t="s">
        <v>191572</v>
      </c>
      <c r="D64284" t="s">
        <v>191573</v>
      </c>
      <c r="E64284" t="s">
        <v>15</v>
      </c>
      <c r="F64284" s="1">
        <v>43226.898194444446</v>
      </c>
      <c r="G64284" s="1">
        <v>43227.897465277776</v>
      </c>
      <c r="H64284" s="1">
        <v>43228.6</v>
      </c>
      <c r="I64284" s="1">
        <v>43231.511782407404</v>
      </c>
      <c r="J64284" s="1">
        <v>43244</v>
      </c>
      <c r="K64284">
        <v>15800</v>
      </c>
    </row>
    <row r="64285" spans="1:11" x14ac:dyDescent="0.25">
      <c r="A64285" t="s">
        <v>191574</v>
      </c>
      <c r="B64285" t="s">
        <v>191575</v>
      </c>
      <c r="C64285" t="s">
        <v>139069</v>
      </c>
      <c r="D64285" t="s">
        <v>191573</v>
      </c>
      <c r="E64285" t="s">
        <v>15</v>
      </c>
      <c r="F64285" s="1">
        <v>43249.103738425925</v>
      </c>
      <c r="G64285" s="1">
        <v>43249.118958333333</v>
      </c>
      <c r="H64285" s="1">
        <v>43249.586111111108</v>
      </c>
      <c r="I64285" s="1">
        <v>43257.836493055554</v>
      </c>
      <c r="J64285" s="1">
        <v>43285</v>
      </c>
      <c r="K64285">
        <v>8900</v>
      </c>
    </row>
    <row r="64286" spans="1:11" x14ac:dyDescent="0.25">
      <c r="A64286" t="s">
        <v>191576</v>
      </c>
      <c r="B64286" t="s">
        <v>191577</v>
      </c>
      <c r="C64286" t="s">
        <v>191578</v>
      </c>
      <c r="D64286" t="s">
        <v>191573</v>
      </c>
      <c r="E64286" t="s">
        <v>15</v>
      </c>
      <c r="F64286" s="1">
        <v>43291.51090277778</v>
      </c>
      <c r="G64286" s="1">
        <v>43291.52107638889</v>
      </c>
      <c r="H64286" s="1">
        <v>43293.287499999999</v>
      </c>
      <c r="I64286" s="1">
        <v>43296.676134259258</v>
      </c>
      <c r="J64286" s="1">
        <v>43299</v>
      </c>
      <c r="K64286">
        <v>3650</v>
      </c>
    </row>
    <row r="64287" spans="1:11" x14ac:dyDescent="0.25">
      <c r="A64287" t="s">
        <v>191579</v>
      </c>
      <c r="B64287" t="s">
        <v>191580</v>
      </c>
      <c r="C64287" t="s">
        <v>191581</v>
      </c>
      <c r="D64287" t="s">
        <v>191573</v>
      </c>
      <c r="E64287" t="s">
        <v>15</v>
      </c>
      <c r="F64287" s="1">
        <v>43238.022615740738</v>
      </c>
      <c r="G64287" s="1">
        <v>43238.164155092592</v>
      </c>
      <c r="H64287" s="1">
        <v>43238.568749999999</v>
      </c>
      <c r="I64287" s="1">
        <v>43252.817002314812</v>
      </c>
      <c r="J64287" s="1">
        <v>43270</v>
      </c>
      <c r="K64287">
        <v>3980</v>
      </c>
    </row>
    <row r="64288" spans="1:11" x14ac:dyDescent="0.25">
      <c r="A64288" t="s">
        <v>191582</v>
      </c>
      <c r="B64288" t="s">
        <v>191583</v>
      </c>
      <c r="C64288" t="s">
        <v>191584</v>
      </c>
      <c r="D64288" t="s">
        <v>191573</v>
      </c>
      <c r="E64288" t="s">
        <v>15</v>
      </c>
      <c r="F64288" s="1">
        <v>43299.655925925923</v>
      </c>
      <c r="G64288" s="1">
        <v>43299.663356481484</v>
      </c>
      <c r="H64288" s="1">
        <v>43300.59375</v>
      </c>
      <c r="I64288" s="1">
        <v>43306.721932870372</v>
      </c>
      <c r="J64288" s="1">
        <v>43320</v>
      </c>
      <c r="K64288">
        <v>15800</v>
      </c>
    </row>
    <row r="64289" spans="1:11" x14ac:dyDescent="0.25">
      <c r="A64289" t="s">
        <v>191585</v>
      </c>
      <c r="B64289" t="s">
        <v>191586</v>
      </c>
      <c r="C64289" t="s">
        <v>191587</v>
      </c>
      <c r="D64289" t="s">
        <v>191573</v>
      </c>
      <c r="E64289" t="s">
        <v>15</v>
      </c>
      <c r="F64289" s="1">
        <v>43331.254120370373</v>
      </c>
      <c r="G64289" s="1">
        <v>43332.465208333335</v>
      </c>
      <c r="H64289" s="1">
        <v>43333.484722222223</v>
      </c>
      <c r="I64289" s="1">
        <v>43334.721365740741</v>
      </c>
      <c r="J64289" s="1">
        <v>43343</v>
      </c>
      <c r="K64289">
        <v>1990</v>
      </c>
    </row>
    <row r="64290" spans="1:11" x14ac:dyDescent="0.25">
      <c r="A64290" t="s">
        <v>191588</v>
      </c>
      <c r="B64290" t="s">
        <v>191589</v>
      </c>
      <c r="C64290" t="s">
        <v>191590</v>
      </c>
      <c r="D64290" t="s">
        <v>191573</v>
      </c>
      <c r="E64290" t="s">
        <v>15</v>
      </c>
      <c r="F64290" s="1">
        <v>43234.528240740743</v>
      </c>
      <c r="G64290" s="1">
        <v>43234.538634259261</v>
      </c>
      <c r="H64290" s="1">
        <v>43235.576388888891</v>
      </c>
      <c r="I64290" s="1">
        <v>43238.564155092594</v>
      </c>
      <c r="J64290" s="1">
        <v>43248</v>
      </c>
      <c r="K64290">
        <v>4180</v>
      </c>
    </row>
    <row r="64291" spans="1:11" x14ac:dyDescent="0.25">
      <c r="A64291" t="s">
        <v>191591</v>
      </c>
      <c r="B64291" t="s">
        <v>191592</v>
      </c>
      <c r="C64291" t="s">
        <v>191593</v>
      </c>
      <c r="D64291" t="s">
        <v>191573</v>
      </c>
      <c r="E64291" t="s">
        <v>15</v>
      </c>
      <c r="F64291" s="1">
        <v>43222.427106481482</v>
      </c>
      <c r="G64291" s="1">
        <v>43222.44059027778</v>
      </c>
      <c r="H64291" s="1">
        <v>43223.572916666664</v>
      </c>
      <c r="I64291" s="1">
        <v>43224.772465277776</v>
      </c>
      <c r="J64291" s="1">
        <v>43235</v>
      </c>
      <c r="K64291">
        <v>15800</v>
      </c>
    </row>
    <row r="64292" spans="1:11" x14ac:dyDescent="0.25">
      <c r="A64292" t="s">
        <v>117332</v>
      </c>
      <c r="B64292" t="s">
        <v>117333</v>
      </c>
      <c r="C64292" t="s">
        <v>117334</v>
      </c>
      <c r="D64292" t="s">
        <v>191573</v>
      </c>
      <c r="E64292" t="s">
        <v>15</v>
      </c>
      <c r="F64292" s="1">
        <v>43217.707187499997</v>
      </c>
      <c r="G64292" s="1">
        <v>43221.231087962966</v>
      </c>
      <c r="H64292" s="1">
        <v>43222.609027777777</v>
      </c>
      <c r="I64292" s="1">
        <v>43223.720590277779</v>
      </c>
      <c r="J64292" s="1">
        <v>43231</v>
      </c>
      <c r="K64292">
        <v>3200</v>
      </c>
    </row>
    <row r="64293" spans="1:11" x14ac:dyDescent="0.25">
      <c r="A64293" t="s">
        <v>191594</v>
      </c>
      <c r="B64293" t="s">
        <v>191595</v>
      </c>
      <c r="C64293" t="s">
        <v>100054</v>
      </c>
      <c r="D64293" t="s">
        <v>191573</v>
      </c>
      <c r="E64293" t="s">
        <v>15</v>
      </c>
      <c r="F64293" s="1">
        <v>43259.581087962964</v>
      </c>
      <c r="G64293" s="1">
        <v>43259.616180555553</v>
      </c>
      <c r="H64293" s="1">
        <v>43263.42291666667</v>
      </c>
      <c r="I64293" s="1">
        <v>43274.035636574074</v>
      </c>
      <c r="J64293" s="1">
        <v>43280</v>
      </c>
      <c r="K64293">
        <v>15800</v>
      </c>
    </row>
    <row r="64294" spans="1:11" x14ac:dyDescent="0.25">
      <c r="A64294" t="s">
        <v>191596</v>
      </c>
      <c r="B64294" t="s">
        <v>191597</v>
      </c>
      <c r="C64294" t="s">
        <v>191598</v>
      </c>
      <c r="D64294" t="s">
        <v>191573</v>
      </c>
      <c r="E64294" t="s">
        <v>15</v>
      </c>
      <c r="F64294" s="1">
        <v>43340.661909722221</v>
      </c>
      <c r="G64294" s="1">
        <v>43340.670358796298</v>
      </c>
      <c r="H64294" s="1">
        <v>43341.799305555556</v>
      </c>
      <c r="I64294" s="1">
        <v>43342.6330787037</v>
      </c>
      <c r="J64294" s="1">
        <v>43349</v>
      </c>
      <c r="K64294">
        <v>4180</v>
      </c>
    </row>
    <row r="64295" spans="1:11" x14ac:dyDescent="0.25">
      <c r="A64295" t="s">
        <v>191599</v>
      </c>
      <c r="B64295" t="s">
        <v>191600</v>
      </c>
      <c r="C64295" t="s">
        <v>191601</v>
      </c>
      <c r="D64295" t="s">
        <v>191573</v>
      </c>
      <c r="E64295" t="s">
        <v>15</v>
      </c>
      <c r="F64295" s="1">
        <v>43312.532210648147</v>
      </c>
      <c r="G64295" s="1">
        <v>43313.377858796295</v>
      </c>
      <c r="H64295" s="1">
        <v>43314.59097222222</v>
      </c>
      <c r="I64295" s="1">
        <v>43315.901134259257</v>
      </c>
      <c r="J64295" s="1">
        <v>43318</v>
      </c>
      <c r="K64295">
        <v>2400</v>
      </c>
    </row>
    <row r="64296" spans="1:11" x14ac:dyDescent="0.25">
      <c r="A64296" t="s">
        <v>191602</v>
      </c>
      <c r="B64296" t="s">
        <v>191603</v>
      </c>
      <c r="C64296" t="s">
        <v>191604</v>
      </c>
      <c r="D64296" t="s">
        <v>191573</v>
      </c>
      <c r="E64296" t="s">
        <v>15</v>
      </c>
      <c r="F64296" s="1">
        <v>43276.94703703704</v>
      </c>
      <c r="G64296" s="1">
        <v>43276.984398148146</v>
      </c>
      <c r="H64296" s="1">
        <v>43278.419444444444</v>
      </c>
      <c r="I64296" s="1">
        <v>43279.495636574073</v>
      </c>
      <c r="J64296" s="1">
        <v>43297</v>
      </c>
      <c r="K64296">
        <v>1990</v>
      </c>
    </row>
    <row r="64297" spans="1:11" x14ac:dyDescent="0.25">
      <c r="A64297" t="s">
        <v>191605</v>
      </c>
      <c r="B64297" t="s">
        <v>191606</v>
      </c>
      <c r="C64297" t="s">
        <v>191607</v>
      </c>
      <c r="D64297" t="s">
        <v>191573</v>
      </c>
      <c r="E64297" t="s">
        <v>15</v>
      </c>
      <c r="F64297" s="1">
        <v>43241.491655092592</v>
      </c>
      <c r="G64297" s="1">
        <v>43241.629131944443</v>
      </c>
      <c r="H64297" s="1">
        <v>43243.586805555555</v>
      </c>
      <c r="I64297" s="1">
        <v>43260.77747685185</v>
      </c>
      <c r="J64297" s="1">
        <v>43259</v>
      </c>
      <c r="K64297">
        <v>13000</v>
      </c>
    </row>
    <row r="64298" spans="1:11" x14ac:dyDescent="0.25">
      <c r="A64298" t="s">
        <v>191608</v>
      </c>
      <c r="B64298" t="s">
        <v>191609</v>
      </c>
      <c r="C64298" t="s">
        <v>191610</v>
      </c>
      <c r="D64298" t="s">
        <v>191573</v>
      </c>
      <c r="E64298" t="s">
        <v>15</v>
      </c>
      <c r="F64298" s="1">
        <v>43275.714502314811</v>
      </c>
      <c r="G64298" s="1">
        <v>43275.732060185182</v>
      </c>
      <c r="H64298" s="1">
        <v>43276.601388888892</v>
      </c>
      <c r="I64298" s="1">
        <v>43277.579560185186</v>
      </c>
      <c r="J64298" s="1">
        <v>43294</v>
      </c>
      <c r="K64298">
        <v>1790</v>
      </c>
    </row>
    <row r="64299" spans="1:11" x14ac:dyDescent="0.25">
      <c r="A64299" t="s">
        <v>191611</v>
      </c>
      <c r="B64299" t="s">
        <v>191612</v>
      </c>
      <c r="C64299" t="s">
        <v>88866</v>
      </c>
      <c r="D64299" t="s">
        <v>191573</v>
      </c>
      <c r="E64299" t="s">
        <v>15</v>
      </c>
      <c r="F64299" s="1">
        <v>43266.733622685184</v>
      </c>
      <c r="G64299" s="1">
        <v>43269.440057870372</v>
      </c>
      <c r="H64299" s="1">
        <v>43269.606944444444</v>
      </c>
      <c r="I64299" s="1">
        <v>43272.419733796298</v>
      </c>
      <c r="J64299" s="1">
        <v>43293</v>
      </c>
      <c r="K64299">
        <v>1790</v>
      </c>
    </row>
    <row r="64300" spans="1:11" x14ac:dyDescent="0.25">
      <c r="A64300" t="s">
        <v>191613</v>
      </c>
      <c r="B64300" t="s">
        <v>191614</v>
      </c>
      <c r="C64300" t="s">
        <v>191615</v>
      </c>
      <c r="D64300" t="s">
        <v>191573</v>
      </c>
      <c r="E64300" t="s">
        <v>15</v>
      </c>
      <c r="F64300" s="1">
        <v>43222.480752314812</v>
      </c>
      <c r="G64300" s="1">
        <v>43222.495868055557</v>
      </c>
      <c r="H64300" s="1">
        <v>43222.59652777778</v>
      </c>
      <c r="I64300" s="1">
        <v>43228.999166666668</v>
      </c>
      <c r="J64300" s="1">
        <v>43245</v>
      </c>
      <c r="K64300">
        <v>4180</v>
      </c>
    </row>
    <row r="64301" spans="1:11" x14ac:dyDescent="0.25">
      <c r="A64301" t="s">
        <v>191616</v>
      </c>
      <c r="B64301" t="s">
        <v>191617</v>
      </c>
      <c r="C64301" t="s">
        <v>191618</v>
      </c>
      <c r="D64301" t="s">
        <v>191573</v>
      </c>
      <c r="E64301" t="s">
        <v>15</v>
      </c>
      <c r="F64301" s="1">
        <v>43312.583310185182</v>
      </c>
      <c r="G64301" s="1">
        <v>43313.146967592591</v>
      </c>
      <c r="H64301" s="1">
        <v>43313.422222222223</v>
      </c>
      <c r="I64301" s="1">
        <v>43318.793981481482</v>
      </c>
      <c r="J64301" s="1">
        <v>43341</v>
      </c>
      <c r="K64301">
        <v>10500</v>
      </c>
    </row>
    <row r="64302" spans="1:11" x14ac:dyDescent="0.25">
      <c r="A64302" t="s">
        <v>191619</v>
      </c>
      <c r="B64302" t="s">
        <v>191620</v>
      </c>
      <c r="C64302" t="s">
        <v>191621</v>
      </c>
      <c r="D64302" t="s">
        <v>191573</v>
      </c>
      <c r="E64302" t="s">
        <v>15</v>
      </c>
      <c r="F64302" s="1">
        <v>43311.655312499999</v>
      </c>
      <c r="G64302" s="1">
        <v>43311.813993055555</v>
      </c>
      <c r="H64302" s="1">
        <v>43318.613194444442</v>
      </c>
      <c r="I64302" s="1">
        <v>43319.897812499999</v>
      </c>
      <c r="J64302" s="1">
        <v>43319</v>
      </c>
      <c r="K64302">
        <v>800</v>
      </c>
    </row>
    <row r="64303" spans="1:11" x14ac:dyDescent="0.25">
      <c r="A64303" t="s">
        <v>191622</v>
      </c>
      <c r="B64303" t="s">
        <v>191623</v>
      </c>
      <c r="C64303" t="s">
        <v>191624</v>
      </c>
      <c r="D64303" t="s">
        <v>191573</v>
      </c>
      <c r="E64303" t="s">
        <v>15</v>
      </c>
      <c r="F64303" s="1">
        <v>43338.460393518515</v>
      </c>
      <c r="G64303" s="1">
        <v>43338.4690625</v>
      </c>
      <c r="H64303" s="1">
        <v>43339.559027777781</v>
      </c>
      <c r="I64303" s="1">
        <v>43341.728402777779</v>
      </c>
      <c r="J64303" s="1">
        <v>43354</v>
      </c>
      <c r="K64303">
        <v>1990</v>
      </c>
    </row>
    <row r="64304" spans="1:11" x14ac:dyDescent="0.25">
      <c r="A64304" t="s">
        <v>191625</v>
      </c>
      <c r="B64304" t="s">
        <v>191626</v>
      </c>
      <c r="C64304" t="s">
        <v>191627</v>
      </c>
      <c r="D64304" t="s">
        <v>191573</v>
      </c>
      <c r="E64304" t="s">
        <v>15</v>
      </c>
      <c r="F64304" s="1">
        <v>43284.400289351855</v>
      </c>
      <c r="G64304" s="1">
        <v>43286.685833333337</v>
      </c>
      <c r="H64304" s="1">
        <v>43285.283333333333</v>
      </c>
      <c r="I64304" s="1">
        <v>43292.942974537036</v>
      </c>
      <c r="J64304" s="1">
        <v>43301</v>
      </c>
      <c r="K64304">
        <v>1790</v>
      </c>
    </row>
    <row r="64305" spans="1:11" x14ac:dyDescent="0.25">
      <c r="A64305" t="s">
        <v>191628</v>
      </c>
      <c r="B64305" t="s">
        <v>191629</v>
      </c>
      <c r="C64305" t="s">
        <v>191630</v>
      </c>
      <c r="D64305" t="s">
        <v>191573</v>
      </c>
      <c r="E64305" t="s">
        <v>15</v>
      </c>
      <c r="F64305" s="1">
        <v>43217.886180555557</v>
      </c>
      <c r="G64305" s="1">
        <v>43217.896168981482</v>
      </c>
      <c r="H64305" s="1">
        <v>43220.613194444442</v>
      </c>
      <c r="I64305" s="1">
        <v>43222.92827546296</v>
      </c>
      <c r="J64305" s="1">
        <v>43231</v>
      </c>
      <c r="K64305">
        <v>763</v>
      </c>
    </row>
    <row r="64306" spans="1:11" x14ac:dyDescent="0.25">
      <c r="A64306" t="s">
        <v>191631</v>
      </c>
      <c r="B64306" t="s">
        <v>191632</v>
      </c>
      <c r="C64306" t="s">
        <v>106666</v>
      </c>
      <c r="D64306" t="s">
        <v>191573</v>
      </c>
      <c r="E64306" t="s">
        <v>15</v>
      </c>
      <c r="F64306" s="1">
        <v>43225.745266203703</v>
      </c>
      <c r="G64306" s="1">
        <v>43225.759479166663</v>
      </c>
      <c r="H64306" s="1">
        <v>43227.79791666667</v>
      </c>
      <c r="I64306" s="1">
        <v>43228.841724537036</v>
      </c>
      <c r="J64306" s="1">
        <v>43238</v>
      </c>
      <c r="K64306">
        <v>4180</v>
      </c>
    </row>
    <row r="64307" spans="1:11" x14ac:dyDescent="0.25">
      <c r="A64307" t="s">
        <v>191633</v>
      </c>
      <c r="B64307" t="s">
        <v>191634</v>
      </c>
      <c r="C64307" t="s">
        <v>191635</v>
      </c>
      <c r="D64307" t="s">
        <v>191573</v>
      </c>
      <c r="E64307" t="s">
        <v>15</v>
      </c>
      <c r="F64307" s="1">
        <v>43312.677800925929</v>
      </c>
      <c r="G64307" s="1">
        <v>43312.729988425926</v>
      </c>
      <c r="H64307" s="1">
        <v>43318.611111111109</v>
      </c>
      <c r="I64307" s="1">
        <v>43325.560381944444</v>
      </c>
      <c r="J64307" s="1">
        <v>43322</v>
      </c>
      <c r="K64307">
        <v>14400</v>
      </c>
    </row>
    <row r="64308" spans="1:11" x14ac:dyDescent="0.25">
      <c r="A64308" t="s">
        <v>191636</v>
      </c>
      <c r="B64308" t="s">
        <v>191637</v>
      </c>
      <c r="C64308" t="s">
        <v>191638</v>
      </c>
      <c r="D64308" t="s">
        <v>191573</v>
      </c>
      <c r="E64308" t="s">
        <v>15</v>
      </c>
      <c r="F64308" s="1">
        <v>43263.665729166663</v>
      </c>
      <c r="G64308" s="1">
        <v>43263.689340277779</v>
      </c>
      <c r="H64308" s="1">
        <v>43265.502083333333</v>
      </c>
      <c r="I64308" s="1">
        <v>43273.324826388889</v>
      </c>
      <c r="J64308" s="1">
        <v>43272</v>
      </c>
      <c r="K64308">
        <v>1900</v>
      </c>
    </row>
    <row r="64309" spans="1:11" x14ac:dyDescent="0.25">
      <c r="A64309" t="s">
        <v>191639</v>
      </c>
      <c r="B64309" t="s">
        <v>191640</v>
      </c>
      <c r="C64309" t="s">
        <v>115753</v>
      </c>
      <c r="D64309" t="s">
        <v>191573</v>
      </c>
      <c r="E64309" t="s">
        <v>15</v>
      </c>
      <c r="F64309" s="1">
        <v>43247.764826388891</v>
      </c>
      <c r="G64309" s="1">
        <v>43249.14943287037</v>
      </c>
      <c r="H64309" s="1">
        <v>43249.586111111108</v>
      </c>
      <c r="I64309" s="1">
        <v>43269.989571759259</v>
      </c>
      <c r="J64309" s="1">
        <v>43286</v>
      </c>
      <c r="K64309">
        <v>15800</v>
      </c>
    </row>
    <row r="64310" spans="1:11" x14ac:dyDescent="0.25">
      <c r="A64310" t="s">
        <v>191641</v>
      </c>
      <c r="B64310" t="s">
        <v>191642</v>
      </c>
      <c r="C64310" t="s">
        <v>191643</v>
      </c>
      <c r="D64310" t="s">
        <v>191573</v>
      </c>
      <c r="E64310" t="s">
        <v>15</v>
      </c>
      <c r="F64310" s="1">
        <v>43261.922291666669</v>
      </c>
      <c r="G64310" s="1">
        <v>43261.929224537038</v>
      </c>
      <c r="H64310" s="1">
        <v>43263.441666666666</v>
      </c>
      <c r="I64310" s="1">
        <v>43264.686643518522</v>
      </c>
      <c r="J64310" s="1">
        <v>43271</v>
      </c>
      <c r="K64310">
        <v>18000</v>
      </c>
    </row>
    <row r="64311" spans="1:11" x14ac:dyDescent="0.25">
      <c r="A64311" t="s">
        <v>191644</v>
      </c>
      <c r="B64311" t="s">
        <v>191645</v>
      </c>
      <c r="C64311" t="s">
        <v>191646</v>
      </c>
      <c r="D64311" t="s">
        <v>191573</v>
      </c>
      <c r="E64311" t="s">
        <v>15</v>
      </c>
      <c r="F64311" s="1">
        <v>43319.680613425924</v>
      </c>
      <c r="G64311" s="1">
        <v>43319.69127314815</v>
      </c>
      <c r="H64311" s="1">
        <v>43322.394444444442</v>
      </c>
      <c r="I64311" s="1">
        <v>43325.810046296298</v>
      </c>
      <c r="J64311" s="1">
        <v>43325</v>
      </c>
      <c r="K64311">
        <v>1060</v>
      </c>
    </row>
    <row r="64312" spans="1:11" x14ac:dyDescent="0.25">
      <c r="A64312" t="s">
        <v>191647</v>
      </c>
      <c r="B64312" t="s">
        <v>191648</v>
      </c>
      <c r="C64312" t="s">
        <v>191649</v>
      </c>
      <c r="D64312" t="s">
        <v>191573</v>
      </c>
      <c r="E64312" t="s">
        <v>15</v>
      </c>
      <c r="F64312" s="1">
        <v>43273.55746527778</v>
      </c>
      <c r="G64312" s="1">
        <v>43273.569710648146</v>
      </c>
      <c r="H64312" s="1">
        <v>43273.685416666667</v>
      </c>
      <c r="I64312" s="1">
        <v>43277.637766203705</v>
      </c>
      <c r="J64312" s="1">
        <v>43294</v>
      </c>
      <c r="K64312">
        <v>16800</v>
      </c>
    </row>
    <row r="64313" spans="1:11" x14ac:dyDescent="0.25">
      <c r="A64313" t="s">
        <v>191650</v>
      </c>
      <c r="B64313" t="s">
        <v>191651</v>
      </c>
      <c r="C64313" t="s">
        <v>191630</v>
      </c>
      <c r="D64313" t="s">
        <v>191573</v>
      </c>
      <c r="E64313" t="s">
        <v>15</v>
      </c>
      <c r="F64313" s="1">
        <v>43316.746192129627</v>
      </c>
      <c r="G64313" s="1">
        <v>43316.760555555556</v>
      </c>
      <c r="H64313" s="1">
        <v>43327.470833333333</v>
      </c>
      <c r="I64313" s="1">
        <v>43328.81554398148</v>
      </c>
      <c r="J64313" s="1">
        <v>43321</v>
      </c>
      <c r="K64313">
        <v>750</v>
      </c>
    </row>
    <row r="64314" spans="1:11" x14ac:dyDescent="0.25">
      <c r="A64314" t="s">
        <v>191652</v>
      </c>
      <c r="B64314" t="s">
        <v>191653</v>
      </c>
      <c r="C64314" t="s">
        <v>191654</v>
      </c>
      <c r="D64314" t="s">
        <v>191573</v>
      </c>
      <c r="E64314" t="s">
        <v>15</v>
      </c>
      <c r="F64314" s="1">
        <v>43238.608576388891</v>
      </c>
      <c r="G64314" s="1">
        <v>43238.62327546296</v>
      </c>
      <c r="H64314" s="1">
        <v>43242.301388888889</v>
      </c>
      <c r="I64314" s="1">
        <v>43252.748240740744</v>
      </c>
      <c r="J64314" s="1">
        <v>43255</v>
      </c>
      <c r="K64314">
        <v>4180</v>
      </c>
    </row>
    <row r="64315" spans="1:11" x14ac:dyDescent="0.25">
      <c r="A64315" t="s">
        <v>191655</v>
      </c>
      <c r="B64315" t="s">
        <v>191656</v>
      </c>
      <c r="C64315" t="s">
        <v>191593</v>
      </c>
      <c r="D64315" t="s">
        <v>191573</v>
      </c>
      <c r="E64315" t="s">
        <v>15</v>
      </c>
      <c r="F64315" s="1">
        <v>43224.780729166669</v>
      </c>
      <c r="G64315" s="1">
        <v>43224.798622685186</v>
      </c>
      <c r="H64315" s="1">
        <v>43227.718055555553</v>
      </c>
      <c r="I64315" s="1">
        <v>43228.841770833336</v>
      </c>
      <c r="J64315" s="1">
        <v>43237</v>
      </c>
      <c r="K64315">
        <v>15800</v>
      </c>
    </row>
    <row r="64316" spans="1:11" x14ac:dyDescent="0.25">
      <c r="A64316" t="s">
        <v>191657</v>
      </c>
      <c r="B64316" t="s">
        <v>191658</v>
      </c>
      <c r="C64316" t="s">
        <v>191659</v>
      </c>
      <c r="D64316" t="s">
        <v>191573</v>
      </c>
      <c r="E64316" t="s">
        <v>15</v>
      </c>
      <c r="F64316" s="1">
        <v>43304.915370370371</v>
      </c>
      <c r="G64316" s="1">
        <v>43305.438460648147</v>
      </c>
      <c r="H64316" s="1">
        <v>43305.590277777781</v>
      </c>
      <c r="I64316" s="1">
        <v>43308.751597222225</v>
      </c>
      <c r="J64316" s="1">
        <v>43319</v>
      </c>
      <c r="K64316">
        <v>4180</v>
      </c>
    </row>
    <row r="64317" spans="1:11" x14ac:dyDescent="0.25">
      <c r="A64317" t="s">
        <v>191660</v>
      </c>
      <c r="B64317" t="s">
        <v>191661</v>
      </c>
      <c r="C64317" t="s">
        <v>191662</v>
      </c>
      <c r="D64317" t="s">
        <v>191573</v>
      </c>
      <c r="E64317" t="s">
        <v>15</v>
      </c>
      <c r="F64317" s="1">
        <v>43312.483437499999</v>
      </c>
      <c r="G64317" s="1">
        <v>43312.521701388891</v>
      </c>
      <c r="H64317" s="1">
        <v>43313.438194444447</v>
      </c>
      <c r="I64317" s="1">
        <v>43314.952731481484</v>
      </c>
      <c r="J64317" s="1">
        <v>43347</v>
      </c>
      <c r="K64317">
        <v>1990</v>
      </c>
    </row>
    <row r="64318" spans="1:11" x14ac:dyDescent="0.25">
      <c r="A64318" t="s">
        <v>191663</v>
      </c>
      <c r="B64318" t="s">
        <v>191664</v>
      </c>
      <c r="C64318" t="s">
        <v>191665</v>
      </c>
      <c r="D64318" t="s">
        <v>191573</v>
      </c>
      <c r="E64318" t="s">
        <v>15</v>
      </c>
      <c r="F64318" s="1">
        <v>43272.400347222225</v>
      </c>
      <c r="G64318" s="1">
        <v>43272.416064814817</v>
      </c>
      <c r="H64318" s="1">
        <v>43272.592361111114</v>
      </c>
      <c r="I64318" s="1">
        <v>43304.658831018518</v>
      </c>
      <c r="J64318" s="1">
        <v>43304</v>
      </c>
      <c r="K64318">
        <v>1790</v>
      </c>
    </row>
    <row r="64319" spans="1:11" x14ac:dyDescent="0.25">
      <c r="A64319" t="s">
        <v>191666</v>
      </c>
      <c r="B64319" t="s">
        <v>191667</v>
      </c>
      <c r="C64319" t="s">
        <v>66151</v>
      </c>
      <c r="D64319" t="s">
        <v>191573</v>
      </c>
      <c r="E64319" t="s">
        <v>15</v>
      </c>
      <c r="F64319" s="1">
        <v>43220.436331018522</v>
      </c>
      <c r="G64319" s="1">
        <v>43220.454768518517</v>
      </c>
      <c r="H64319" s="1">
        <v>43220.561805555553</v>
      </c>
      <c r="I64319" s="1">
        <v>43224.675451388888</v>
      </c>
      <c r="J64319" s="1">
        <v>43238</v>
      </c>
      <c r="K64319">
        <v>5800</v>
      </c>
    </row>
    <row r="64320" spans="1:11" x14ac:dyDescent="0.25">
      <c r="A64320" t="s">
        <v>191668</v>
      </c>
      <c r="B64320" t="s">
        <v>191669</v>
      </c>
      <c r="C64320" t="s">
        <v>191670</v>
      </c>
      <c r="D64320" t="s">
        <v>191573</v>
      </c>
      <c r="E64320" t="s">
        <v>191</v>
      </c>
      <c r="F64320" s="1">
        <v>43298.63894675926</v>
      </c>
      <c r="G64320" s="1">
        <v>43298.646041666667</v>
      </c>
      <c r="H64320" s="1">
        <v>43300.631249999999</v>
      </c>
      <c r="I64320" s="1"/>
      <c r="J64320" s="1">
        <v>43307</v>
      </c>
      <c r="K64320">
        <v>13000</v>
      </c>
    </row>
    <row r="64321" spans="1:11" x14ac:dyDescent="0.25">
      <c r="A64321" t="s">
        <v>191671</v>
      </c>
      <c r="B64321" t="s">
        <v>191672</v>
      </c>
      <c r="C64321" t="s">
        <v>191673</v>
      </c>
      <c r="D64321" t="s">
        <v>191573</v>
      </c>
      <c r="E64321" t="s">
        <v>15</v>
      </c>
      <c r="F64321" s="1">
        <v>43276.524745370371</v>
      </c>
      <c r="G64321" s="1">
        <v>43276.537754629629</v>
      </c>
      <c r="H64321" s="1">
        <v>43276.742361111108</v>
      </c>
      <c r="I64321" s="1">
        <v>43277.566238425927</v>
      </c>
      <c r="J64321" s="1">
        <v>43297</v>
      </c>
      <c r="K64321">
        <v>1900</v>
      </c>
    </row>
    <row r="64322" spans="1:11" x14ac:dyDescent="0.25">
      <c r="A64322" t="s">
        <v>191674</v>
      </c>
      <c r="B64322" t="s">
        <v>191675</v>
      </c>
      <c r="C64322" t="s">
        <v>191676</v>
      </c>
      <c r="D64322" t="s">
        <v>191573</v>
      </c>
      <c r="E64322" t="s">
        <v>15</v>
      </c>
      <c r="F64322" s="1">
        <v>43326.715162037035</v>
      </c>
      <c r="G64322" s="1">
        <v>43326.725949074076</v>
      </c>
      <c r="H64322" s="1">
        <v>43328.510416666664</v>
      </c>
      <c r="I64322" s="1">
        <v>43329.701770833337</v>
      </c>
      <c r="J64322" s="1">
        <v>43336</v>
      </c>
      <c r="K64322">
        <v>3980</v>
      </c>
    </row>
    <row r="64323" spans="1:11" x14ac:dyDescent="0.25">
      <c r="A64323" t="s">
        <v>191677</v>
      </c>
      <c r="B64323" t="s">
        <v>191678</v>
      </c>
      <c r="C64323" t="s">
        <v>25408</v>
      </c>
      <c r="D64323" t="s">
        <v>191573</v>
      </c>
      <c r="E64323" t="s">
        <v>15</v>
      </c>
      <c r="F64323" s="1">
        <v>43327.707037037035</v>
      </c>
      <c r="G64323" s="1">
        <v>43327.715462962966</v>
      </c>
      <c r="H64323" s="1">
        <v>43328.602083333331</v>
      </c>
      <c r="I64323" s="1">
        <v>43329.952418981484</v>
      </c>
      <c r="J64323" s="1">
        <v>43340</v>
      </c>
      <c r="K64323">
        <v>960</v>
      </c>
    </row>
    <row r="64324" spans="1:11" x14ac:dyDescent="0.25">
      <c r="A64324" t="s">
        <v>191679</v>
      </c>
      <c r="B64324" t="s">
        <v>191680</v>
      </c>
      <c r="C64324" t="s">
        <v>191681</v>
      </c>
      <c r="D64324" t="s">
        <v>191573</v>
      </c>
      <c r="E64324" t="s">
        <v>15</v>
      </c>
      <c r="F64324" s="1">
        <v>43218.500231481485</v>
      </c>
      <c r="G64324" s="1">
        <v>43218.509409722225</v>
      </c>
      <c r="H64324" s="1">
        <v>43220.595833333333</v>
      </c>
      <c r="I64324" s="1">
        <v>43222.597881944443</v>
      </c>
      <c r="J64324" s="1">
        <v>43234</v>
      </c>
      <c r="K64324">
        <v>4180</v>
      </c>
    </row>
    <row r="64325" spans="1:11" x14ac:dyDescent="0.25">
      <c r="A64325" t="s">
        <v>191682</v>
      </c>
      <c r="B64325" t="s">
        <v>191683</v>
      </c>
      <c r="C64325" t="s">
        <v>191684</v>
      </c>
      <c r="D64325" t="s">
        <v>191573</v>
      </c>
      <c r="E64325" t="s">
        <v>15</v>
      </c>
      <c r="F64325" s="1">
        <v>43285.607430555552</v>
      </c>
      <c r="G64325" s="1">
        <v>43286.682615740741</v>
      </c>
      <c r="H64325" s="1">
        <v>43287.39166666667</v>
      </c>
      <c r="I64325" s="1">
        <v>43311.782442129632</v>
      </c>
      <c r="J64325" s="1">
        <v>43304</v>
      </c>
      <c r="K64325">
        <v>24500</v>
      </c>
    </row>
    <row r="64326" spans="1:11" x14ac:dyDescent="0.25">
      <c r="A64326" t="s">
        <v>191685</v>
      </c>
      <c r="B64326" t="s">
        <v>191686</v>
      </c>
      <c r="C64326" t="s">
        <v>191687</v>
      </c>
      <c r="D64326" t="s">
        <v>191573</v>
      </c>
      <c r="E64326" t="s">
        <v>15</v>
      </c>
      <c r="F64326" s="1">
        <v>43264.438692129632</v>
      </c>
      <c r="G64326" s="1">
        <v>43264.458333333336</v>
      </c>
      <c r="H64326" s="1">
        <v>43264.575694444444</v>
      </c>
      <c r="I64326" s="1">
        <v>43272.765833333331</v>
      </c>
      <c r="J64326" s="1">
        <v>43294</v>
      </c>
      <c r="K64326">
        <v>15800</v>
      </c>
    </row>
    <row r="64327" spans="1:11" x14ac:dyDescent="0.25">
      <c r="A64327" t="s">
        <v>191688</v>
      </c>
      <c r="B64327" t="s">
        <v>191689</v>
      </c>
      <c r="C64327" t="s">
        <v>191690</v>
      </c>
      <c r="D64327" t="s">
        <v>191573</v>
      </c>
      <c r="E64327" t="s">
        <v>15</v>
      </c>
      <c r="F64327" s="1">
        <v>43312.947291666664</v>
      </c>
      <c r="G64327" s="1">
        <v>43312.972303240742</v>
      </c>
      <c r="H64327" s="1">
        <v>43313.563194444447</v>
      </c>
      <c r="I64327" s="1">
        <v>43314.939664351848</v>
      </c>
      <c r="J64327" s="1">
        <v>43320</v>
      </c>
      <c r="K64327">
        <v>1250</v>
      </c>
    </row>
    <row r="64328" spans="1:11" x14ac:dyDescent="0.25">
      <c r="A64328" t="s">
        <v>191691</v>
      </c>
      <c r="B64328" t="s">
        <v>191692</v>
      </c>
      <c r="C64328" t="s">
        <v>191693</v>
      </c>
      <c r="D64328" t="s">
        <v>191573</v>
      </c>
      <c r="E64328" t="s">
        <v>15</v>
      </c>
      <c r="F64328" s="1">
        <v>43316.929305555554</v>
      </c>
      <c r="G64328" s="1">
        <v>43318.364340277774</v>
      </c>
      <c r="H64328" s="1">
        <v>43327.386111111111</v>
      </c>
      <c r="I64328" s="1">
        <v>43332.975949074076</v>
      </c>
      <c r="J64328" s="1">
        <v>43332</v>
      </c>
      <c r="K64328">
        <v>1590</v>
      </c>
    </row>
    <row r="64329" spans="1:11" x14ac:dyDescent="0.25">
      <c r="A64329" t="s">
        <v>191694</v>
      </c>
      <c r="B64329" t="s">
        <v>191695</v>
      </c>
      <c r="C64329" t="s">
        <v>191696</v>
      </c>
      <c r="D64329" t="s">
        <v>191697</v>
      </c>
      <c r="E64329" t="s">
        <v>15</v>
      </c>
      <c r="F64329" s="1">
        <v>43271.585011574076</v>
      </c>
      <c r="G64329" s="1">
        <v>43271.596319444441</v>
      </c>
      <c r="H64329" s="1">
        <v>43271.563888888886</v>
      </c>
      <c r="I64329" s="1">
        <v>43272.628020833334</v>
      </c>
      <c r="J64329" s="1">
        <v>43286</v>
      </c>
      <c r="K64329">
        <v>7990</v>
      </c>
    </row>
    <row r="64330" spans="1:11" x14ac:dyDescent="0.25">
      <c r="A64330" t="s">
        <v>191698</v>
      </c>
      <c r="B64330" t="s">
        <v>191699</v>
      </c>
      <c r="C64330" t="s">
        <v>191700</v>
      </c>
      <c r="D64330" t="s">
        <v>191697</v>
      </c>
      <c r="E64330" t="s">
        <v>15</v>
      </c>
      <c r="F64330" s="1">
        <v>43272.625833333332</v>
      </c>
      <c r="G64330" s="1">
        <v>43273.137013888889</v>
      </c>
      <c r="H64330" s="1">
        <v>43273.584027777775</v>
      </c>
      <c r="I64330" s="1">
        <v>43277.608993055554</v>
      </c>
      <c r="J64330" s="1">
        <v>43298</v>
      </c>
      <c r="K64330">
        <v>7990</v>
      </c>
    </row>
    <row r="64331" spans="1:11" x14ac:dyDescent="0.25">
      <c r="A64331" t="s">
        <v>191701</v>
      </c>
      <c r="B64331" t="s">
        <v>191702</v>
      </c>
      <c r="C64331" t="s">
        <v>191703</v>
      </c>
      <c r="D64331" t="s">
        <v>191704</v>
      </c>
      <c r="E64331" t="s">
        <v>15</v>
      </c>
      <c r="F64331" s="1">
        <v>43063.965624999997</v>
      </c>
      <c r="G64331" s="1">
        <v>43067.152604166666</v>
      </c>
      <c r="H64331" s="1">
        <v>43068.728460648148</v>
      </c>
      <c r="I64331" s="1">
        <v>43073.821018518516</v>
      </c>
      <c r="J64331" s="1">
        <v>43083</v>
      </c>
      <c r="K64331">
        <v>27990</v>
      </c>
    </row>
    <row r="64332" spans="1:11" x14ac:dyDescent="0.25">
      <c r="A64332" t="s">
        <v>191705</v>
      </c>
      <c r="B64332" t="s">
        <v>191706</v>
      </c>
      <c r="C64332" t="s">
        <v>191707</v>
      </c>
      <c r="D64332" t="s">
        <v>191704</v>
      </c>
      <c r="E64332" t="s">
        <v>15</v>
      </c>
      <c r="F64332" s="1">
        <v>42870.707858796297</v>
      </c>
      <c r="G64332" s="1">
        <v>42872.170358796298</v>
      </c>
      <c r="H64332" s="1">
        <v>42872.411238425928</v>
      </c>
      <c r="I64332" s="1">
        <v>42878.595833333333</v>
      </c>
      <c r="J64332" s="1">
        <v>42905</v>
      </c>
      <c r="K64332">
        <v>5900</v>
      </c>
    </row>
    <row r="64333" spans="1:11" x14ac:dyDescent="0.25">
      <c r="A64333" t="s">
        <v>191708</v>
      </c>
      <c r="B64333" t="s">
        <v>191709</v>
      </c>
      <c r="C64333" t="s">
        <v>191710</v>
      </c>
      <c r="D64333" t="s">
        <v>191704</v>
      </c>
      <c r="E64333" t="s">
        <v>15</v>
      </c>
      <c r="F64333" s="1">
        <v>42922.001643518517</v>
      </c>
      <c r="G64333" s="1">
        <v>42922.683298611111</v>
      </c>
      <c r="H64333" s="1">
        <v>42927.695671296293</v>
      </c>
      <c r="I64333" s="1">
        <v>42943.696087962962</v>
      </c>
      <c r="J64333" s="1">
        <v>42956</v>
      </c>
      <c r="K64333">
        <v>16000</v>
      </c>
    </row>
    <row r="64334" spans="1:11" x14ac:dyDescent="0.25">
      <c r="A64334" t="s">
        <v>191711</v>
      </c>
      <c r="B64334" t="s">
        <v>191712</v>
      </c>
      <c r="C64334" t="s">
        <v>191713</v>
      </c>
      <c r="D64334" t="s">
        <v>191704</v>
      </c>
      <c r="E64334" t="s">
        <v>15</v>
      </c>
      <c r="F64334" s="1">
        <v>42884.431168981479</v>
      </c>
      <c r="G64334" s="1">
        <v>42886.281504629631</v>
      </c>
      <c r="H64334" s="1">
        <v>42888.239479166667</v>
      </c>
      <c r="I64334" s="1">
        <v>42905.828946759262</v>
      </c>
      <c r="J64334" s="1">
        <v>42919</v>
      </c>
      <c r="K64334">
        <v>13900</v>
      </c>
    </row>
    <row r="64335" spans="1:11" x14ac:dyDescent="0.25">
      <c r="A64335" t="s">
        <v>191714</v>
      </c>
      <c r="B64335" t="s">
        <v>191715</v>
      </c>
      <c r="C64335" t="s">
        <v>191716</v>
      </c>
      <c r="D64335" t="s">
        <v>191704</v>
      </c>
      <c r="E64335" t="s">
        <v>15</v>
      </c>
      <c r="F64335" s="1">
        <v>42954.786087962966</v>
      </c>
      <c r="G64335" s="1">
        <v>42954.835590277777</v>
      </c>
      <c r="H64335" s="1">
        <v>42956.586516203701</v>
      </c>
      <c r="I64335" s="1">
        <v>42975.866678240738</v>
      </c>
      <c r="J64335" s="1">
        <v>42978</v>
      </c>
      <c r="K64335">
        <v>28000</v>
      </c>
    </row>
    <row r="64336" spans="1:11" x14ac:dyDescent="0.25">
      <c r="A64336" t="s">
        <v>191717</v>
      </c>
      <c r="B64336" t="s">
        <v>191718</v>
      </c>
      <c r="C64336" t="s">
        <v>191719</v>
      </c>
      <c r="D64336" t="s">
        <v>191704</v>
      </c>
      <c r="E64336" t="s">
        <v>15</v>
      </c>
      <c r="F64336" s="1">
        <v>42856.836122685185</v>
      </c>
      <c r="G64336" s="1">
        <v>42856.843969907408</v>
      </c>
      <c r="H64336" s="1">
        <v>42857.768043981479</v>
      </c>
      <c r="I64336" s="1">
        <v>42868.481851851851</v>
      </c>
      <c r="J64336" s="1">
        <v>42878</v>
      </c>
      <c r="K64336">
        <v>29000</v>
      </c>
    </row>
    <row r="64337" spans="1:11" x14ac:dyDescent="0.25">
      <c r="A64337" t="s">
        <v>191720</v>
      </c>
      <c r="B64337" t="s">
        <v>191721</v>
      </c>
      <c r="C64337" t="s">
        <v>191722</v>
      </c>
      <c r="D64337" t="s">
        <v>191704</v>
      </c>
      <c r="E64337" t="s">
        <v>15</v>
      </c>
      <c r="F64337" s="1">
        <v>42816.259664351855</v>
      </c>
      <c r="G64337" s="1">
        <v>42816.259664351855</v>
      </c>
      <c r="H64337" s="1">
        <v>42818.669212962966</v>
      </c>
      <c r="I64337" s="1">
        <v>42825.55777777778</v>
      </c>
      <c r="J64337" s="1">
        <v>42835</v>
      </c>
      <c r="K64337">
        <v>5900</v>
      </c>
    </row>
    <row r="64338" spans="1:11" x14ac:dyDescent="0.25">
      <c r="A64338" t="s">
        <v>191723</v>
      </c>
      <c r="B64338" t="s">
        <v>191724</v>
      </c>
      <c r="C64338" t="s">
        <v>191725</v>
      </c>
      <c r="D64338" t="s">
        <v>191704</v>
      </c>
      <c r="E64338" t="s">
        <v>15</v>
      </c>
      <c r="F64338" s="1">
        <v>42864.991747685184</v>
      </c>
      <c r="G64338" s="1">
        <v>42865.059293981481</v>
      </c>
      <c r="H64338" s="1">
        <v>42866.580277777779</v>
      </c>
      <c r="I64338" s="1">
        <v>42884.474872685183</v>
      </c>
      <c r="J64338" s="1">
        <v>42894</v>
      </c>
      <c r="K64338">
        <v>11000</v>
      </c>
    </row>
    <row r="64339" spans="1:11" x14ac:dyDescent="0.25">
      <c r="A64339" t="s">
        <v>191726</v>
      </c>
      <c r="B64339" t="s">
        <v>191727</v>
      </c>
      <c r="C64339" t="s">
        <v>191728</v>
      </c>
      <c r="D64339" t="s">
        <v>191704</v>
      </c>
      <c r="E64339" t="s">
        <v>15</v>
      </c>
      <c r="F64339" s="1">
        <v>42960.680127314816</v>
      </c>
      <c r="G64339" s="1">
        <v>42960.687743055554</v>
      </c>
      <c r="H64339" s="1">
        <v>42962.732858796298</v>
      </c>
      <c r="I64339" s="1">
        <v>42972.884652777779</v>
      </c>
      <c r="J64339" s="1">
        <v>42983</v>
      </c>
      <c r="K64339">
        <v>16000</v>
      </c>
    </row>
    <row r="64340" spans="1:11" x14ac:dyDescent="0.25">
      <c r="A64340" t="s">
        <v>191729</v>
      </c>
      <c r="B64340" t="s">
        <v>191730</v>
      </c>
      <c r="C64340" t="s">
        <v>191731</v>
      </c>
      <c r="D64340" t="s">
        <v>191704</v>
      </c>
      <c r="E64340" t="s">
        <v>15</v>
      </c>
      <c r="F64340" s="1">
        <v>42819.838333333333</v>
      </c>
      <c r="G64340" s="1">
        <v>42819.848946759259</v>
      </c>
      <c r="H64340" s="1">
        <v>42821.758611111109</v>
      </c>
      <c r="I64340" s="1">
        <v>42853.488310185188</v>
      </c>
      <c r="J64340" s="1">
        <v>42857</v>
      </c>
      <c r="K64340">
        <v>29900</v>
      </c>
    </row>
    <row r="64341" spans="1:11" x14ac:dyDescent="0.25">
      <c r="A64341" t="s">
        <v>191732</v>
      </c>
      <c r="B64341" t="s">
        <v>191733</v>
      </c>
      <c r="C64341" t="s">
        <v>191734</v>
      </c>
      <c r="D64341" t="s">
        <v>191704</v>
      </c>
      <c r="E64341" t="s">
        <v>15</v>
      </c>
      <c r="F64341" s="1">
        <v>43067.945</v>
      </c>
      <c r="G64341" s="1">
        <v>43070.438217592593</v>
      </c>
      <c r="H64341" s="1">
        <v>43080.765162037038</v>
      </c>
      <c r="I64341" s="1">
        <v>43088.900706018518</v>
      </c>
      <c r="J64341" s="1">
        <v>43087</v>
      </c>
      <c r="K64341">
        <v>27990</v>
      </c>
    </row>
    <row r="64342" spans="1:11" x14ac:dyDescent="0.25">
      <c r="A64342" t="s">
        <v>191735</v>
      </c>
      <c r="B64342" t="s">
        <v>191736</v>
      </c>
      <c r="C64342" t="s">
        <v>191737</v>
      </c>
      <c r="D64342" t="s">
        <v>191704</v>
      </c>
      <c r="E64342" t="s">
        <v>15</v>
      </c>
      <c r="F64342" s="1">
        <v>42799.562280092592</v>
      </c>
      <c r="G64342" s="1">
        <v>42799.571458333332</v>
      </c>
      <c r="H64342" s="1">
        <v>42800.515381944446</v>
      </c>
      <c r="I64342" s="1">
        <v>42811.651307870372</v>
      </c>
      <c r="J64342" s="1">
        <v>42821</v>
      </c>
      <c r="K64342">
        <v>19900</v>
      </c>
    </row>
    <row r="64343" spans="1:11" x14ac:dyDescent="0.25">
      <c r="A64343" t="s">
        <v>191738</v>
      </c>
      <c r="B64343" t="s">
        <v>191739</v>
      </c>
      <c r="C64343" t="s">
        <v>191740</v>
      </c>
      <c r="D64343" t="s">
        <v>191704</v>
      </c>
      <c r="E64343" t="s">
        <v>15</v>
      </c>
      <c r="F64343" s="1">
        <v>43036.506909722222</v>
      </c>
      <c r="G64343" s="1">
        <v>43036.518263888887</v>
      </c>
      <c r="H64343" s="1">
        <v>43038.636932870373</v>
      </c>
      <c r="I64343" s="1">
        <v>43046.806631944448</v>
      </c>
      <c r="J64343" s="1">
        <v>43060</v>
      </c>
      <c r="K64343">
        <v>28000</v>
      </c>
    </row>
    <row r="64344" spans="1:11" x14ac:dyDescent="0.25">
      <c r="A64344" t="s">
        <v>191741</v>
      </c>
      <c r="B64344" t="s">
        <v>191742</v>
      </c>
      <c r="C64344" t="s">
        <v>191743</v>
      </c>
      <c r="D64344" t="s">
        <v>191704</v>
      </c>
      <c r="E64344" t="s">
        <v>15</v>
      </c>
      <c r="F64344" s="1">
        <v>42647.445335648146</v>
      </c>
      <c r="G64344" s="1">
        <v>42647.462581018517</v>
      </c>
      <c r="H64344" s="1">
        <v>42664.687175925923</v>
      </c>
      <c r="I64344" s="1">
        <v>42667.687175925923</v>
      </c>
      <c r="J64344" s="1">
        <v>42702</v>
      </c>
      <c r="K64344">
        <v>19900</v>
      </c>
    </row>
    <row r="64345" spans="1:11" x14ac:dyDescent="0.25">
      <c r="A64345" t="s">
        <v>191744</v>
      </c>
      <c r="B64345" t="s">
        <v>191745</v>
      </c>
      <c r="C64345" t="s">
        <v>191746</v>
      </c>
      <c r="D64345" t="s">
        <v>191704</v>
      </c>
      <c r="E64345" t="s">
        <v>191</v>
      </c>
      <c r="F64345" s="1">
        <v>42854.883668981478</v>
      </c>
      <c r="G64345" s="1">
        <v>42854.890682870369</v>
      </c>
      <c r="H64345" s="1">
        <v>42859.661006944443</v>
      </c>
      <c r="I64345" s="1"/>
      <c r="J64345" s="1">
        <v>42892</v>
      </c>
      <c r="K64345">
        <v>19500</v>
      </c>
    </row>
    <row r="64346" spans="1:11" x14ac:dyDescent="0.25">
      <c r="A64346" t="s">
        <v>191747</v>
      </c>
      <c r="B64346" t="s">
        <v>191748</v>
      </c>
      <c r="C64346" t="s">
        <v>191749</v>
      </c>
      <c r="D64346" t="s">
        <v>191704</v>
      </c>
      <c r="E64346" t="s">
        <v>15</v>
      </c>
      <c r="F64346" s="1">
        <v>42957.89875</v>
      </c>
      <c r="G64346" s="1">
        <v>42959.11824074074</v>
      </c>
      <c r="H64346" s="1">
        <v>42962.73170138889</v>
      </c>
      <c r="I64346" s="1">
        <v>42983.84883101852</v>
      </c>
      <c r="J64346" s="1">
        <v>42990</v>
      </c>
      <c r="K64346">
        <v>28000</v>
      </c>
    </row>
    <row r="64347" spans="1:11" x14ac:dyDescent="0.25">
      <c r="A64347" t="s">
        <v>191750</v>
      </c>
      <c r="B64347" t="s">
        <v>191751</v>
      </c>
      <c r="C64347" t="s">
        <v>191752</v>
      </c>
      <c r="D64347" t="s">
        <v>191704</v>
      </c>
      <c r="E64347" t="s">
        <v>15</v>
      </c>
      <c r="F64347" s="1">
        <v>42846.717094907406</v>
      </c>
      <c r="G64347" s="1">
        <v>42850.349247685182</v>
      </c>
      <c r="H64347" s="1">
        <v>42850.524722222224</v>
      </c>
      <c r="I64347" s="1">
        <v>42858.381215277775</v>
      </c>
      <c r="J64347" s="1">
        <v>42866</v>
      </c>
      <c r="K64347">
        <v>11000</v>
      </c>
    </row>
    <row r="64348" spans="1:11" x14ac:dyDescent="0.25">
      <c r="A64348" t="s">
        <v>191753</v>
      </c>
      <c r="B64348" t="s">
        <v>191754</v>
      </c>
      <c r="C64348" t="s">
        <v>191755</v>
      </c>
      <c r="D64348" t="s">
        <v>191704</v>
      </c>
      <c r="E64348" t="s">
        <v>15</v>
      </c>
      <c r="F64348" s="1">
        <v>42816.36146990741</v>
      </c>
      <c r="G64348" s="1">
        <v>42816.36146990741</v>
      </c>
      <c r="H64348" s="1">
        <v>42818.66920138889</v>
      </c>
      <c r="I64348" s="1">
        <v>42822.518750000003</v>
      </c>
      <c r="J64348" s="1">
        <v>42835</v>
      </c>
      <c r="K64348">
        <v>5900</v>
      </c>
    </row>
    <row r="64349" spans="1:11" x14ac:dyDescent="0.25">
      <c r="A64349" t="s">
        <v>191756</v>
      </c>
      <c r="B64349" t="s">
        <v>191757</v>
      </c>
      <c r="C64349" t="s">
        <v>191758</v>
      </c>
      <c r="D64349" t="s">
        <v>191704</v>
      </c>
      <c r="E64349" t="s">
        <v>15</v>
      </c>
      <c r="F64349" s="1">
        <v>43045.490324074075</v>
      </c>
      <c r="G64349" s="1">
        <v>43047.143530092595</v>
      </c>
      <c r="H64349" s="1">
        <v>43047.668611111112</v>
      </c>
      <c r="I64349" s="1">
        <v>43061.691342592596</v>
      </c>
      <c r="J64349" s="1">
        <v>43070</v>
      </c>
      <c r="K64349">
        <v>29000</v>
      </c>
    </row>
    <row r="64350" spans="1:11" x14ac:dyDescent="0.25">
      <c r="A64350" t="s">
        <v>191759</v>
      </c>
      <c r="B64350" t="s">
        <v>191760</v>
      </c>
      <c r="C64350" t="s">
        <v>191761</v>
      </c>
      <c r="D64350" t="s">
        <v>191704</v>
      </c>
      <c r="E64350" t="s">
        <v>15</v>
      </c>
      <c r="F64350" s="1">
        <v>42821.920995370368</v>
      </c>
      <c r="G64350" s="1">
        <v>42821.92728009259</v>
      </c>
      <c r="H64350" s="1">
        <v>42822.779490740744</v>
      </c>
      <c r="I64350" s="1">
        <v>42828.41511574074</v>
      </c>
      <c r="J64350" s="1">
        <v>42838</v>
      </c>
      <c r="K64350">
        <v>12700</v>
      </c>
    </row>
    <row r="64351" spans="1:11" x14ac:dyDescent="0.25">
      <c r="A64351" t="s">
        <v>191762</v>
      </c>
      <c r="B64351" t="s">
        <v>191763</v>
      </c>
      <c r="C64351" t="s">
        <v>191764</v>
      </c>
      <c r="D64351" t="s">
        <v>191704</v>
      </c>
      <c r="E64351" t="s">
        <v>15</v>
      </c>
      <c r="F64351" s="1">
        <v>42849.956435185188</v>
      </c>
      <c r="G64351" s="1">
        <v>42854.981435185182</v>
      </c>
      <c r="H64351" s="1">
        <v>42859.66101851852</v>
      </c>
      <c r="I64351" s="1">
        <v>42863.491585648146</v>
      </c>
      <c r="J64351" s="1">
        <v>42870</v>
      </c>
      <c r="K64351">
        <v>19500</v>
      </c>
    </row>
    <row r="64352" spans="1:11" x14ac:dyDescent="0.25">
      <c r="A64352" t="s">
        <v>191765</v>
      </c>
      <c r="B64352" t="s">
        <v>191766</v>
      </c>
      <c r="C64352" t="s">
        <v>191767</v>
      </c>
      <c r="D64352" t="s">
        <v>191704</v>
      </c>
      <c r="E64352" t="s">
        <v>15</v>
      </c>
      <c r="F64352" s="1">
        <v>42821.589803240742</v>
      </c>
      <c r="G64352" s="1">
        <v>42821.612881944442</v>
      </c>
      <c r="H64352" s="1">
        <v>42822.779502314814</v>
      </c>
      <c r="I64352" s="1">
        <v>42828.495046296295</v>
      </c>
      <c r="J64352" s="1">
        <v>42838</v>
      </c>
      <c r="K64352">
        <v>5900</v>
      </c>
    </row>
    <row r="64353" spans="1:11" x14ac:dyDescent="0.25">
      <c r="A64353" t="s">
        <v>191768</v>
      </c>
      <c r="B64353" t="s">
        <v>191769</v>
      </c>
      <c r="C64353" t="s">
        <v>191770</v>
      </c>
      <c r="D64353" t="s">
        <v>191704</v>
      </c>
      <c r="E64353" t="s">
        <v>15</v>
      </c>
      <c r="F64353" s="1">
        <v>42850.405613425923</v>
      </c>
      <c r="G64353" s="1">
        <v>42851.400046296294</v>
      </c>
      <c r="H64353" s="1">
        <v>42857.768090277779</v>
      </c>
      <c r="I64353" s="1">
        <v>42864.685486111113</v>
      </c>
      <c r="J64353" s="1">
        <v>42867</v>
      </c>
      <c r="K64353">
        <v>29000</v>
      </c>
    </row>
    <row r="64354" spans="1:11" x14ac:dyDescent="0.25">
      <c r="A64354" t="s">
        <v>191771</v>
      </c>
      <c r="B64354" t="s">
        <v>191772</v>
      </c>
      <c r="C64354" t="s">
        <v>191773</v>
      </c>
      <c r="D64354" t="s">
        <v>191704</v>
      </c>
      <c r="E64354" t="s">
        <v>15</v>
      </c>
      <c r="F64354" s="1">
        <v>43034.54896990741</v>
      </c>
      <c r="G64354" s="1">
        <v>43034.562534722223</v>
      </c>
      <c r="H64354" s="1">
        <v>43035.837199074071</v>
      </c>
      <c r="I64354" s="1">
        <v>43046.90111111111</v>
      </c>
      <c r="J64354" s="1">
        <v>43061</v>
      </c>
      <c r="K64354">
        <v>4299</v>
      </c>
    </row>
    <row r="64355" spans="1:11" x14ac:dyDescent="0.25">
      <c r="A64355" t="s">
        <v>191774</v>
      </c>
      <c r="B64355" t="s">
        <v>191775</v>
      </c>
      <c r="C64355" t="s">
        <v>191776</v>
      </c>
      <c r="D64355" t="s">
        <v>191704</v>
      </c>
      <c r="E64355" t="s">
        <v>15</v>
      </c>
      <c r="F64355" s="1">
        <v>42991.784699074073</v>
      </c>
      <c r="G64355" s="1">
        <v>42991.794641203705</v>
      </c>
      <c r="H64355" s="1">
        <v>42993.585682870369</v>
      </c>
      <c r="I64355" s="1">
        <v>43019.427499999998</v>
      </c>
      <c r="J64355" s="1">
        <v>43017</v>
      </c>
      <c r="K64355">
        <v>16000</v>
      </c>
    </row>
    <row r="64356" spans="1:11" x14ac:dyDescent="0.25">
      <c r="A64356" t="s">
        <v>191777</v>
      </c>
      <c r="B64356" t="s">
        <v>191778</v>
      </c>
      <c r="C64356" t="s">
        <v>191779</v>
      </c>
      <c r="D64356" t="s">
        <v>191704</v>
      </c>
      <c r="E64356" t="s">
        <v>15</v>
      </c>
      <c r="F64356" s="1">
        <v>42818.690023148149</v>
      </c>
      <c r="G64356" s="1">
        <v>42818.69804398148</v>
      </c>
      <c r="H64356" s="1">
        <v>42821.642280092594</v>
      </c>
      <c r="I64356" s="1">
        <v>42835.583321759259</v>
      </c>
      <c r="J64356" s="1">
        <v>42837</v>
      </c>
      <c r="K64356">
        <v>29900</v>
      </c>
    </row>
    <row r="64357" spans="1:11" x14ac:dyDescent="0.25">
      <c r="A64357" t="s">
        <v>191780</v>
      </c>
      <c r="B64357" t="s">
        <v>191781</v>
      </c>
      <c r="C64357" t="s">
        <v>191782</v>
      </c>
      <c r="D64357" t="s">
        <v>191704</v>
      </c>
      <c r="E64357" t="s">
        <v>15</v>
      </c>
      <c r="F64357" s="1">
        <v>42820.432766203703</v>
      </c>
      <c r="G64357" s="1">
        <v>42820.441111111111</v>
      </c>
      <c r="H64357" s="1">
        <v>42824.782060185185</v>
      </c>
      <c r="I64357" s="1">
        <v>42835.317986111113</v>
      </c>
      <c r="J64357" s="1">
        <v>42838</v>
      </c>
      <c r="K64357">
        <v>19900</v>
      </c>
    </row>
    <row r="64358" spans="1:11" x14ac:dyDescent="0.25">
      <c r="A64358" t="s">
        <v>191783</v>
      </c>
      <c r="B64358" t="s">
        <v>191784</v>
      </c>
      <c r="C64358" t="s">
        <v>191785</v>
      </c>
      <c r="D64358" t="s">
        <v>191704</v>
      </c>
      <c r="E64358" t="s">
        <v>15</v>
      </c>
      <c r="F64358" s="1">
        <v>42836.438414351855</v>
      </c>
      <c r="G64358" s="1">
        <v>42836.446180555555</v>
      </c>
      <c r="H64358" s="1">
        <v>42842.373472222222</v>
      </c>
      <c r="I64358" s="1">
        <v>42865.279351851852</v>
      </c>
      <c r="J64358" s="1">
        <v>42858</v>
      </c>
      <c r="K64358">
        <v>5900</v>
      </c>
    </row>
    <row r="64359" spans="1:11" x14ac:dyDescent="0.25">
      <c r="A64359" t="s">
        <v>191786</v>
      </c>
      <c r="B64359" t="s">
        <v>191787</v>
      </c>
      <c r="C64359" t="s">
        <v>191788</v>
      </c>
      <c r="D64359" t="s">
        <v>191704</v>
      </c>
      <c r="E64359" t="s">
        <v>15</v>
      </c>
      <c r="F64359" s="1">
        <v>43011.91611111111</v>
      </c>
      <c r="G64359" s="1">
        <v>43011.926550925928</v>
      </c>
      <c r="H64359" s="1">
        <v>43018.808333333334</v>
      </c>
      <c r="I64359" s="1">
        <v>43022.642650462964</v>
      </c>
      <c r="J64359" s="1">
        <v>43033</v>
      </c>
      <c r="K64359">
        <v>28000</v>
      </c>
    </row>
    <row r="64360" spans="1:11" x14ac:dyDescent="0.25">
      <c r="A64360" t="s">
        <v>191789</v>
      </c>
      <c r="B64360" t="s">
        <v>191790</v>
      </c>
      <c r="C64360" t="s">
        <v>191791</v>
      </c>
      <c r="D64360" t="s">
        <v>191704</v>
      </c>
      <c r="E64360" t="s">
        <v>15</v>
      </c>
      <c r="F64360" s="1">
        <v>42856.896805555552</v>
      </c>
      <c r="G64360" s="1">
        <v>42856.906342592592</v>
      </c>
      <c r="H64360" s="1">
        <v>42857.792129629626</v>
      </c>
      <c r="I64360" s="1">
        <v>42872.600706018522</v>
      </c>
      <c r="J64360" s="1">
        <v>42878</v>
      </c>
      <c r="K64360">
        <v>29000</v>
      </c>
    </row>
    <row r="64361" spans="1:11" x14ac:dyDescent="0.25">
      <c r="A64361" t="s">
        <v>191792</v>
      </c>
      <c r="B64361" t="s">
        <v>191793</v>
      </c>
      <c r="C64361" t="s">
        <v>191794</v>
      </c>
      <c r="D64361" t="s">
        <v>191704</v>
      </c>
      <c r="E64361" t="s">
        <v>15</v>
      </c>
      <c r="F64361" s="1">
        <v>42934.800937499997</v>
      </c>
      <c r="G64361" s="1">
        <v>42934.809189814812</v>
      </c>
      <c r="H64361" s="1">
        <v>42936.847002314818</v>
      </c>
      <c r="I64361" s="1">
        <v>42943.882465277777</v>
      </c>
      <c r="J64361" s="1">
        <v>42956</v>
      </c>
      <c r="K64361">
        <v>19900</v>
      </c>
    </row>
    <row r="64362" spans="1:11" x14ac:dyDescent="0.25">
      <c r="A64362" t="s">
        <v>191795</v>
      </c>
      <c r="B64362" t="s">
        <v>191796</v>
      </c>
      <c r="C64362" t="s">
        <v>191797</v>
      </c>
      <c r="D64362" t="s">
        <v>191704</v>
      </c>
      <c r="E64362" t="s">
        <v>15</v>
      </c>
      <c r="F64362" s="1">
        <v>42819.546400462961</v>
      </c>
      <c r="G64362" s="1">
        <v>42822.156493055554</v>
      </c>
      <c r="H64362" s="1">
        <v>42824.782060185185</v>
      </c>
      <c r="I64362" s="1">
        <v>42829.669756944444</v>
      </c>
      <c r="J64362" s="1">
        <v>42843</v>
      </c>
      <c r="K64362">
        <v>29900</v>
      </c>
    </row>
    <row r="64363" spans="1:11" x14ac:dyDescent="0.25">
      <c r="A64363" t="s">
        <v>191798</v>
      </c>
      <c r="B64363" t="s">
        <v>191799</v>
      </c>
      <c r="C64363" t="s">
        <v>191800</v>
      </c>
      <c r="D64363" t="s">
        <v>191704</v>
      </c>
      <c r="E64363" t="s">
        <v>15</v>
      </c>
      <c r="F64363" s="1">
        <v>42774.586215277777</v>
      </c>
      <c r="G64363" s="1">
        <v>42776.11341435185</v>
      </c>
      <c r="H64363" s="1">
        <v>42779.434050925927</v>
      </c>
      <c r="I64363" s="1">
        <v>42786.44027777778</v>
      </c>
      <c r="J64363" s="1">
        <v>42801</v>
      </c>
      <c r="K64363">
        <v>10800</v>
      </c>
    </row>
    <row r="64364" spans="1:11" x14ac:dyDescent="0.25">
      <c r="A64364" t="s">
        <v>191801</v>
      </c>
      <c r="B64364" t="s">
        <v>191802</v>
      </c>
      <c r="C64364" t="s">
        <v>191803</v>
      </c>
      <c r="D64364" t="s">
        <v>191704</v>
      </c>
      <c r="E64364" t="s">
        <v>15</v>
      </c>
      <c r="F64364" s="1">
        <v>42885.733958333331</v>
      </c>
      <c r="G64364" s="1">
        <v>42887.173761574071</v>
      </c>
      <c r="H64364" s="1">
        <v>42888.239479166667</v>
      </c>
      <c r="I64364" s="1">
        <v>42899.55574074074</v>
      </c>
      <c r="J64364" s="1">
        <v>42914</v>
      </c>
      <c r="K64364">
        <v>19500</v>
      </c>
    </row>
    <row r="64365" spans="1:11" x14ac:dyDescent="0.25">
      <c r="A64365" t="s">
        <v>191804</v>
      </c>
      <c r="B64365" t="s">
        <v>191805</v>
      </c>
      <c r="C64365" t="s">
        <v>191806</v>
      </c>
      <c r="D64365" t="s">
        <v>191704</v>
      </c>
      <c r="E64365" t="s">
        <v>15</v>
      </c>
      <c r="F64365" s="1">
        <v>42805.573865740742</v>
      </c>
      <c r="G64365" s="1">
        <v>42805.573865740742</v>
      </c>
      <c r="H64365" s="1">
        <v>42807.68209490741</v>
      </c>
      <c r="I64365" s="1">
        <v>42814.378958333335</v>
      </c>
      <c r="J64365" s="1">
        <v>42824</v>
      </c>
      <c r="K64365">
        <v>11400</v>
      </c>
    </row>
    <row r="64366" spans="1:11" x14ac:dyDescent="0.25">
      <c r="A64366" t="s">
        <v>191807</v>
      </c>
      <c r="B64366" t="s">
        <v>191808</v>
      </c>
      <c r="C64366" t="s">
        <v>191809</v>
      </c>
      <c r="D64366" t="s">
        <v>191704</v>
      </c>
      <c r="E64366" t="s">
        <v>15</v>
      </c>
      <c r="F64366" s="1">
        <v>42848.72625</v>
      </c>
      <c r="G64366" s="1">
        <v>42849.274525462963</v>
      </c>
      <c r="H64366" s="1">
        <v>42850.524745370371</v>
      </c>
      <c r="I64366" s="1">
        <v>42857.566180555557</v>
      </c>
      <c r="J64366" s="1">
        <v>42866</v>
      </c>
      <c r="K64366">
        <v>11000</v>
      </c>
    </row>
    <row r="64367" spans="1:11" x14ac:dyDescent="0.25">
      <c r="A64367" t="s">
        <v>191810</v>
      </c>
      <c r="B64367" t="s">
        <v>191811</v>
      </c>
      <c r="C64367" t="s">
        <v>191812</v>
      </c>
      <c r="D64367" t="s">
        <v>191704</v>
      </c>
      <c r="E64367" t="s">
        <v>15</v>
      </c>
      <c r="F64367" s="1">
        <v>42829.414502314816</v>
      </c>
      <c r="G64367" s="1">
        <v>42831.118414351855</v>
      </c>
      <c r="H64367" s="1">
        <v>42836.272777777776</v>
      </c>
      <c r="I64367" s="1">
        <v>42860.525543981479</v>
      </c>
      <c r="J64367" s="1">
        <v>42850</v>
      </c>
      <c r="K64367">
        <v>34900</v>
      </c>
    </row>
    <row r="64368" spans="1:11" x14ac:dyDescent="0.25">
      <c r="A64368" t="s">
        <v>191813</v>
      </c>
      <c r="B64368" t="s">
        <v>191814</v>
      </c>
      <c r="C64368" t="s">
        <v>191815</v>
      </c>
      <c r="D64368" t="s">
        <v>191704</v>
      </c>
      <c r="E64368" t="s">
        <v>15</v>
      </c>
      <c r="F64368" s="1">
        <v>42816.663900462961</v>
      </c>
      <c r="G64368" s="1">
        <v>42818.071423611109</v>
      </c>
      <c r="H64368" s="1">
        <v>42818.669189814813</v>
      </c>
      <c r="I64368" s="1">
        <v>42825.707083333335</v>
      </c>
      <c r="J64368" s="1">
        <v>42835</v>
      </c>
      <c r="K64368">
        <v>5900</v>
      </c>
    </row>
    <row r="64369" spans="1:11" x14ac:dyDescent="0.25">
      <c r="A64369" t="s">
        <v>191816</v>
      </c>
      <c r="B64369" t="s">
        <v>191817</v>
      </c>
      <c r="C64369" t="s">
        <v>130863</v>
      </c>
      <c r="D64369" t="s">
        <v>191704</v>
      </c>
      <c r="E64369" t="s">
        <v>15</v>
      </c>
      <c r="F64369" s="1">
        <v>43036.680763888886</v>
      </c>
      <c r="G64369" s="1">
        <v>43036.691122685188</v>
      </c>
      <c r="H64369" s="1">
        <v>43038.636932870373</v>
      </c>
      <c r="I64369" s="1">
        <v>43042.803935185184</v>
      </c>
      <c r="J64369" s="1">
        <v>43056</v>
      </c>
      <c r="K64369">
        <v>28000</v>
      </c>
    </row>
    <row r="64370" spans="1:11" x14ac:dyDescent="0.25">
      <c r="A64370" t="s">
        <v>191818</v>
      </c>
      <c r="B64370" t="s">
        <v>191819</v>
      </c>
      <c r="C64370" t="s">
        <v>191820</v>
      </c>
      <c r="D64370" t="s">
        <v>191704</v>
      </c>
      <c r="E64370" t="s">
        <v>15</v>
      </c>
      <c r="F64370" s="1">
        <v>42854.639282407406</v>
      </c>
      <c r="G64370" s="1">
        <v>42854.64947916667</v>
      </c>
      <c r="H64370" s="1">
        <v>42857.768055555556</v>
      </c>
      <c r="I64370" s="1">
        <v>42866.565196759257</v>
      </c>
      <c r="J64370" s="1">
        <v>42878</v>
      </c>
      <c r="K64370">
        <v>29000</v>
      </c>
    </row>
    <row r="64371" spans="1:11" x14ac:dyDescent="0.25">
      <c r="A64371" t="s">
        <v>191821</v>
      </c>
      <c r="B64371" t="s">
        <v>191822</v>
      </c>
      <c r="C64371" t="s">
        <v>191823</v>
      </c>
      <c r="D64371" t="s">
        <v>191704</v>
      </c>
      <c r="E64371" t="s">
        <v>15</v>
      </c>
      <c r="F64371" s="1">
        <v>42805.689988425926</v>
      </c>
      <c r="G64371" s="1">
        <v>42805.689988425926</v>
      </c>
      <c r="H64371" s="1">
        <v>42807.68204861111</v>
      </c>
      <c r="I64371" s="1">
        <v>42818.55400462963</v>
      </c>
      <c r="J64371" s="1">
        <v>42828</v>
      </c>
      <c r="K64371">
        <v>12400</v>
      </c>
    </row>
    <row r="64372" spans="1:11" x14ac:dyDescent="0.25">
      <c r="A64372" t="s">
        <v>191824</v>
      </c>
      <c r="B64372" t="s">
        <v>191825</v>
      </c>
      <c r="C64372" t="s">
        <v>191826</v>
      </c>
      <c r="D64372" t="s">
        <v>191704</v>
      </c>
      <c r="E64372" t="s">
        <v>15</v>
      </c>
      <c r="F64372" s="1">
        <v>42971.617037037038</v>
      </c>
      <c r="G64372" s="1">
        <v>42972.122060185182</v>
      </c>
      <c r="H64372" s="1">
        <v>42972.605856481481</v>
      </c>
      <c r="I64372" s="1">
        <v>42990.794930555552</v>
      </c>
      <c r="J64372" s="1">
        <v>42998</v>
      </c>
      <c r="K64372">
        <v>14999</v>
      </c>
    </row>
    <row r="64373" spans="1:11" x14ac:dyDescent="0.25">
      <c r="A64373" t="s">
        <v>191827</v>
      </c>
      <c r="B64373" t="s">
        <v>191828</v>
      </c>
      <c r="C64373" t="s">
        <v>191829</v>
      </c>
      <c r="D64373" t="s">
        <v>191704</v>
      </c>
      <c r="E64373" t="s">
        <v>15</v>
      </c>
      <c r="F64373" s="1">
        <v>42860.809016203704</v>
      </c>
      <c r="G64373" s="1">
        <v>42860.82099537037</v>
      </c>
      <c r="H64373" s="1">
        <v>42863.668113425927</v>
      </c>
      <c r="I64373" s="1">
        <v>42870.725347222222</v>
      </c>
      <c r="J64373" s="1">
        <v>42885</v>
      </c>
      <c r="K64373">
        <v>11000</v>
      </c>
    </row>
    <row r="64374" spans="1:11" x14ac:dyDescent="0.25">
      <c r="A64374" t="s">
        <v>191830</v>
      </c>
      <c r="B64374" t="s">
        <v>191831</v>
      </c>
      <c r="C64374" t="s">
        <v>191832</v>
      </c>
      <c r="D64374" t="s">
        <v>191704</v>
      </c>
      <c r="E64374" t="s">
        <v>15</v>
      </c>
      <c r="F64374" s="1">
        <v>42815.630416666667</v>
      </c>
      <c r="G64374" s="1">
        <v>42815.630416666667</v>
      </c>
      <c r="H64374" s="1">
        <v>42818.780347222222</v>
      </c>
      <c r="I64374" s="1">
        <v>42830.402569444443</v>
      </c>
      <c r="J64374" s="1">
        <v>42845</v>
      </c>
      <c r="K64374">
        <v>29900</v>
      </c>
    </row>
    <row r="64375" spans="1:11" x14ac:dyDescent="0.25">
      <c r="A64375" t="s">
        <v>191833</v>
      </c>
      <c r="B64375" t="s">
        <v>191834</v>
      </c>
      <c r="C64375" t="s">
        <v>191835</v>
      </c>
      <c r="D64375" t="s">
        <v>191704</v>
      </c>
      <c r="E64375" t="s">
        <v>15</v>
      </c>
      <c r="F64375" s="1">
        <v>42871.882418981484</v>
      </c>
      <c r="G64375" s="1">
        <v>42871.890416666669</v>
      </c>
      <c r="H64375" s="1">
        <v>42874.595497685186</v>
      </c>
      <c r="I64375" s="1">
        <v>42878.430428240739</v>
      </c>
      <c r="J64375" s="1">
        <v>42891</v>
      </c>
      <c r="K64375">
        <v>29000</v>
      </c>
    </row>
    <row r="64376" spans="1:11" x14ac:dyDescent="0.25">
      <c r="A64376" t="s">
        <v>191836</v>
      </c>
      <c r="B64376" t="s">
        <v>191837</v>
      </c>
      <c r="C64376" t="s">
        <v>191838</v>
      </c>
      <c r="D64376" t="s">
        <v>191704</v>
      </c>
      <c r="E64376" t="s">
        <v>15</v>
      </c>
      <c r="F64376" s="1">
        <v>43026.469814814816</v>
      </c>
      <c r="G64376" s="1">
        <v>43026.482847222222</v>
      </c>
      <c r="H64376" s="1">
        <v>43027.552835648145</v>
      </c>
      <c r="I64376" s="1">
        <v>43032.693067129629</v>
      </c>
      <c r="J64376" s="1">
        <v>43045</v>
      </c>
      <c r="K64376">
        <v>28000</v>
      </c>
    </row>
    <row r="64377" spans="1:11" x14ac:dyDescent="0.25">
      <c r="A64377" t="s">
        <v>191839</v>
      </c>
      <c r="B64377" t="s">
        <v>191840</v>
      </c>
      <c r="C64377" t="s">
        <v>191841</v>
      </c>
      <c r="D64377" t="s">
        <v>191704</v>
      </c>
      <c r="E64377" t="s">
        <v>15</v>
      </c>
      <c r="F64377" s="1">
        <v>42945.431192129632</v>
      </c>
      <c r="G64377" s="1">
        <v>42945.458483796298</v>
      </c>
      <c r="H64377" s="1">
        <v>42951.744432870371</v>
      </c>
      <c r="I64377" s="1">
        <v>42957.784814814811</v>
      </c>
      <c r="J64377" s="1">
        <v>42969</v>
      </c>
      <c r="K64377">
        <v>19900</v>
      </c>
    </row>
    <row r="64378" spans="1:11" x14ac:dyDescent="0.25">
      <c r="A64378" t="s">
        <v>191842</v>
      </c>
      <c r="B64378" t="s">
        <v>191843</v>
      </c>
      <c r="C64378" t="s">
        <v>191844</v>
      </c>
      <c r="D64378" t="s">
        <v>191704</v>
      </c>
      <c r="E64378" t="s">
        <v>15</v>
      </c>
      <c r="F64378" s="1">
        <v>42960.854895833334</v>
      </c>
      <c r="G64378" s="1">
        <v>42960.877743055556</v>
      </c>
      <c r="H64378" s="1">
        <v>42963.825729166667</v>
      </c>
      <c r="I64378" s="1">
        <v>42965.895798611113</v>
      </c>
      <c r="J64378" s="1">
        <v>42979</v>
      </c>
      <c r="K64378">
        <v>10490</v>
      </c>
    </row>
    <row r="64379" spans="1:11" x14ac:dyDescent="0.25">
      <c r="A64379" t="s">
        <v>191845</v>
      </c>
      <c r="B64379" t="s">
        <v>191846</v>
      </c>
      <c r="C64379" t="s">
        <v>191847</v>
      </c>
      <c r="D64379" t="s">
        <v>191704</v>
      </c>
      <c r="E64379" t="s">
        <v>15</v>
      </c>
      <c r="F64379" s="1">
        <v>42823.837939814817</v>
      </c>
      <c r="G64379" s="1">
        <v>42824.432372685187</v>
      </c>
      <c r="H64379" s="1">
        <v>42824.782048611109</v>
      </c>
      <c r="I64379" s="1">
        <v>42832.686388888891</v>
      </c>
      <c r="J64379" s="1">
        <v>42845</v>
      </c>
      <c r="K64379">
        <v>5900</v>
      </c>
    </row>
    <row r="64380" spans="1:11" x14ac:dyDescent="0.25">
      <c r="A64380" t="s">
        <v>191848</v>
      </c>
      <c r="B64380" t="s">
        <v>191849</v>
      </c>
      <c r="C64380" t="s">
        <v>191850</v>
      </c>
      <c r="D64380" t="s">
        <v>191704</v>
      </c>
      <c r="E64380" t="s">
        <v>15</v>
      </c>
      <c r="F64380" s="1">
        <v>42946.81318287037</v>
      </c>
      <c r="G64380" s="1">
        <v>42946.823067129626</v>
      </c>
      <c r="H64380" s="1">
        <v>42949.564004629632</v>
      </c>
      <c r="I64380" s="1">
        <v>42957.697500000002</v>
      </c>
      <c r="J64380" s="1">
        <v>42969</v>
      </c>
      <c r="K64380">
        <v>28000</v>
      </c>
    </row>
    <row r="64381" spans="1:11" x14ac:dyDescent="0.25">
      <c r="A64381" t="s">
        <v>191851</v>
      </c>
      <c r="B64381" t="s">
        <v>191852</v>
      </c>
      <c r="C64381" t="s">
        <v>191853</v>
      </c>
      <c r="D64381" t="s">
        <v>191704</v>
      </c>
      <c r="E64381" t="s">
        <v>15</v>
      </c>
      <c r="F64381" s="1">
        <v>42962.654131944444</v>
      </c>
      <c r="G64381" s="1">
        <v>42962.732870370368</v>
      </c>
      <c r="H64381" s="1">
        <v>42965.655532407407</v>
      </c>
      <c r="I64381" s="1">
        <v>42978.810914351852</v>
      </c>
      <c r="J64381" s="1">
        <v>42984</v>
      </c>
      <c r="K64381">
        <v>10490</v>
      </c>
    </row>
    <row r="64382" spans="1:11" x14ac:dyDescent="0.25">
      <c r="A64382" t="s">
        <v>191854</v>
      </c>
      <c r="B64382" t="s">
        <v>191855</v>
      </c>
      <c r="C64382" t="s">
        <v>191856</v>
      </c>
      <c r="D64382" t="s">
        <v>191704</v>
      </c>
      <c r="E64382" t="s">
        <v>15</v>
      </c>
      <c r="F64382" s="1">
        <v>43092.528726851851</v>
      </c>
      <c r="G64382" s="1">
        <v>43096.173437500001</v>
      </c>
      <c r="H64382" s="1">
        <v>43103.716979166667</v>
      </c>
      <c r="I64382" s="1">
        <v>43108.994340277779</v>
      </c>
      <c r="J64382" s="1">
        <v>43119</v>
      </c>
      <c r="K64382">
        <v>7000</v>
      </c>
    </row>
    <row r="64383" spans="1:11" x14ac:dyDescent="0.25">
      <c r="A64383" t="s">
        <v>191857</v>
      </c>
      <c r="B64383" t="s">
        <v>191858</v>
      </c>
      <c r="C64383" t="s">
        <v>191859</v>
      </c>
      <c r="D64383" t="s">
        <v>191704</v>
      </c>
      <c r="E64383" t="s">
        <v>15</v>
      </c>
      <c r="F64383" s="1">
        <v>42822.575740740744</v>
      </c>
      <c r="G64383" s="1">
        <v>42822.585057870368</v>
      </c>
      <c r="H64383" s="1">
        <v>42822.780057870368</v>
      </c>
      <c r="I64383" s="1">
        <v>42836.438287037039</v>
      </c>
      <c r="J64383" s="1">
        <v>42844</v>
      </c>
      <c r="K64383">
        <v>5900</v>
      </c>
    </row>
    <row r="64384" spans="1:11" x14ac:dyDescent="0.25">
      <c r="A64384" t="s">
        <v>191860</v>
      </c>
      <c r="B64384" t="s">
        <v>191861</v>
      </c>
      <c r="C64384" t="s">
        <v>191862</v>
      </c>
      <c r="D64384" t="s">
        <v>191704</v>
      </c>
      <c r="E64384" t="s">
        <v>15</v>
      </c>
      <c r="F64384" s="1">
        <v>43025.763090277775</v>
      </c>
      <c r="G64384" s="1">
        <v>43025.774444444447</v>
      </c>
      <c r="H64384" s="1">
        <v>43027.552812499998</v>
      </c>
      <c r="I64384" s="1">
        <v>43055.866296296299</v>
      </c>
      <c r="J64384" s="1">
        <v>43047</v>
      </c>
      <c r="K64384">
        <v>28000</v>
      </c>
    </row>
    <row r="64385" spans="1:11" x14ac:dyDescent="0.25">
      <c r="A64385" t="s">
        <v>191863</v>
      </c>
      <c r="B64385" t="s">
        <v>191864</v>
      </c>
      <c r="C64385" t="s">
        <v>191865</v>
      </c>
      <c r="D64385" t="s">
        <v>191704</v>
      </c>
      <c r="E64385" t="s">
        <v>15</v>
      </c>
      <c r="F64385" s="1">
        <v>42998.41238425926</v>
      </c>
      <c r="G64385" s="1">
        <v>42999.121851851851</v>
      </c>
      <c r="H64385" s="1">
        <v>43000.625509259262</v>
      </c>
      <c r="I64385" s="1">
        <v>43006.475532407407</v>
      </c>
      <c r="J64385" s="1">
        <v>43014</v>
      </c>
      <c r="K64385">
        <v>28000</v>
      </c>
    </row>
    <row r="64386" spans="1:11" x14ac:dyDescent="0.25">
      <c r="A64386" t="s">
        <v>191866</v>
      </c>
      <c r="B64386" t="s">
        <v>191867</v>
      </c>
      <c r="C64386" t="s">
        <v>191868</v>
      </c>
      <c r="D64386" t="s">
        <v>191704</v>
      </c>
      <c r="E64386" t="s">
        <v>15</v>
      </c>
      <c r="F64386" s="1">
        <v>42858.435335648152</v>
      </c>
      <c r="G64386" s="1">
        <v>42858.474386574075</v>
      </c>
      <c r="H64386" s="1">
        <v>42866.669386574074</v>
      </c>
      <c r="I64386" s="1">
        <v>42879.456909722219</v>
      </c>
      <c r="J64386" s="1">
        <v>42887</v>
      </c>
      <c r="K64386">
        <v>19500</v>
      </c>
    </row>
    <row r="64387" spans="1:11" x14ac:dyDescent="0.25">
      <c r="A64387" t="s">
        <v>191869</v>
      </c>
      <c r="B64387" t="s">
        <v>191870</v>
      </c>
      <c r="C64387" t="s">
        <v>191871</v>
      </c>
      <c r="D64387" t="s">
        <v>191704</v>
      </c>
      <c r="E64387" t="s">
        <v>15</v>
      </c>
      <c r="F64387" s="1">
        <v>43149.915868055556</v>
      </c>
      <c r="G64387" s="1">
        <v>43151.302662037036</v>
      </c>
      <c r="H64387" s="1">
        <v>43171.807245370372</v>
      </c>
      <c r="I64387" s="1">
        <v>43193.81150462963</v>
      </c>
      <c r="J64387" s="1">
        <v>43173</v>
      </c>
      <c r="K64387">
        <v>29000</v>
      </c>
    </row>
    <row r="64388" spans="1:11" x14ac:dyDescent="0.25">
      <c r="A64388" t="s">
        <v>191872</v>
      </c>
      <c r="B64388" t="s">
        <v>191873</v>
      </c>
      <c r="C64388" t="s">
        <v>191874</v>
      </c>
      <c r="D64388" t="s">
        <v>191704</v>
      </c>
      <c r="E64388" t="s">
        <v>15</v>
      </c>
      <c r="F64388" s="1">
        <v>42968.436782407407</v>
      </c>
      <c r="G64388" s="1">
        <v>42968.461550925924</v>
      </c>
      <c r="H64388" s="1">
        <v>42972.789861111109</v>
      </c>
      <c r="I64388" s="1">
        <v>42997.878518518519</v>
      </c>
      <c r="J64388" s="1">
        <v>42999</v>
      </c>
      <c r="K64388">
        <v>28000</v>
      </c>
    </row>
    <row r="64389" spans="1:11" x14ac:dyDescent="0.25">
      <c r="A64389" t="s">
        <v>191875</v>
      </c>
      <c r="B64389" t="s">
        <v>191876</v>
      </c>
      <c r="C64389" t="s">
        <v>191877</v>
      </c>
      <c r="D64389" t="s">
        <v>191704</v>
      </c>
      <c r="E64389" t="s">
        <v>15</v>
      </c>
      <c r="F64389" s="1">
        <v>42865.741574074076</v>
      </c>
      <c r="G64389" s="1">
        <v>42865.751863425925</v>
      </c>
      <c r="H64389" s="1">
        <v>42866.580312500002</v>
      </c>
      <c r="I64389" s="1">
        <v>42874.386597222219</v>
      </c>
      <c r="J64389" s="1">
        <v>42885</v>
      </c>
      <c r="K64389">
        <v>11000</v>
      </c>
    </row>
    <row r="64390" spans="1:11" x14ac:dyDescent="0.25">
      <c r="A64390" t="s">
        <v>191878</v>
      </c>
      <c r="B64390" t="s">
        <v>191879</v>
      </c>
      <c r="C64390" t="s">
        <v>191880</v>
      </c>
      <c r="D64390" t="s">
        <v>191704</v>
      </c>
      <c r="E64390" t="s">
        <v>15</v>
      </c>
      <c r="F64390" s="1">
        <v>43066.587002314816</v>
      </c>
      <c r="G64390" s="1">
        <v>43068.582349537035</v>
      </c>
      <c r="H64390" s="1">
        <v>43069.969861111109</v>
      </c>
      <c r="I64390" s="1">
        <v>43095.666412037041</v>
      </c>
      <c r="J64390" s="1">
        <v>43088</v>
      </c>
      <c r="K64390">
        <v>27990</v>
      </c>
    </row>
    <row r="64391" spans="1:11" x14ac:dyDescent="0.25">
      <c r="A64391" t="s">
        <v>191881</v>
      </c>
      <c r="B64391" t="s">
        <v>191882</v>
      </c>
      <c r="C64391" t="s">
        <v>191883</v>
      </c>
      <c r="D64391" t="s">
        <v>191704</v>
      </c>
      <c r="E64391" t="s">
        <v>15</v>
      </c>
      <c r="F64391" s="1">
        <v>42856.793333333335</v>
      </c>
      <c r="G64391" s="1">
        <v>42858.483020833337</v>
      </c>
      <c r="H64391" s="1">
        <v>42859.42465277778</v>
      </c>
      <c r="I64391" s="1">
        <v>42870.458182870374</v>
      </c>
      <c r="J64391" s="1">
        <v>42880</v>
      </c>
      <c r="K64391">
        <v>5900</v>
      </c>
    </row>
    <row r="64392" spans="1:11" x14ac:dyDescent="0.25">
      <c r="A64392" t="s">
        <v>191884</v>
      </c>
      <c r="B64392" t="s">
        <v>191885</v>
      </c>
      <c r="C64392" t="s">
        <v>191886</v>
      </c>
      <c r="D64392" t="s">
        <v>191704</v>
      </c>
      <c r="E64392" t="s">
        <v>15</v>
      </c>
      <c r="F64392" s="1">
        <v>42972.615115740744</v>
      </c>
      <c r="G64392" s="1">
        <v>42973.090462962966</v>
      </c>
      <c r="H64392" s="1">
        <v>42975.607118055559</v>
      </c>
      <c r="I64392" s="1">
        <v>42979.747777777775</v>
      </c>
      <c r="J64392" s="1">
        <v>42993</v>
      </c>
      <c r="K64392">
        <v>12790</v>
      </c>
    </row>
    <row r="64393" spans="1:11" x14ac:dyDescent="0.25">
      <c r="A64393" t="s">
        <v>191887</v>
      </c>
      <c r="B64393" t="s">
        <v>191888</v>
      </c>
      <c r="C64393" t="s">
        <v>191889</v>
      </c>
      <c r="D64393" t="s">
        <v>191704</v>
      </c>
      <c r="E64393" t="s">
        <v>3813</v>
      </c>
      <c r="F64393" s="1">
        <v>43093.564733796295</v>
      </c>
      <c r="G64393" s="1">
        <v>43096.171527777777</v>
      </c>
      <c r="H64393" s="1"/>
      <c r="I64393" s="1"/>
      <c r="J64393" s="1">
        <v>43119</v>
      </c>
      <c r="K64393">
        <v>4299</v>
      </c>
    </row>
    <row r="64394" spans="1:11" x14ac:dyDescent="0.25">
      <c r="A64394" t="s">
        <v>191890</v>
      </c>
      <c r="B64394" t="s">
        <v>191891</v>
      </c>
      <c r="C64394" t="s">
        <v>191892</v>
      </c>
      <c r="D64394" t="s">
        <v>191704</v>
      </c>
      <c r="E64394" t="s">
        <v>628</v>
      </c>
      <c r="F64394" s="1">
        <v>42804.577800925923</v>
      </c>
      <c r="G64394" s="1">
        <v>42804.577800925923</v>
      </c>
      <c r="H64394" s="1"/>
      <c r="I64394" s="1"/>
      <c r="J64394" s="1">
        <v>42825</v>
      </c>
      <c r="K64394">
        <v>25890</v>
      </c>
    </row>
    <row r="64395" spans="1:11" x14ac:dyDescent="0.25">
      <c r="A64395" t="s">
        <v>191893</v>
      </c>
      <c r="B64395" t="s">
        <v>191894</v>
      </c>
      <c r="C64395" t="s">
        <v>191895</v>
      </c>
      <c r="D64395" t="s">
        <v>191704</v>
      </c>
      <c r="E64395" t="s">
        <v>15</v>
      </c>
      <c r="F64395" s="1">
        <v>42964.599490740744</v>
      </c>
      <c r="G64395" s="1">
        <v>42964.618217592593</v>
      </c>
      <c r="H64395" s="1">
        <v>42969.627986111111</v>
      </c>
      <c r="I64395" s="1">
        <v>42973.650289351855</v>
      </c>
      <c r="J64395" s="1">
        <v>42984</v>
      </c>
      <c r="K64395">
        <v>5000</v>
      </c>
    </row>
    <row r="64396" spans="1:11" x14ac:dyDescent="0.25">
      <c r="A64396" t="s">
        <v>191896</v>
      </c>
      <c r="B64396" t="s">
        <v>191897</v>
      </c>
      <c r="C64396" t="s">
        <v>191898</v>
      </c>
      <c r="D64396" t="s">
        <v>191704</v>
      </c>
      <c r="E64396" t="s">
        <v>15</v>
      </c>
      <c r="F64396" s="1">
        <v>42993.976145833331</v>
      </c>
      <c r="G64396" s="1">
        <v>42993.988865740743</v>
      </c>
      <c r="H64396" s="1">
        <v>42996.656666666669</v>
      </c>
      <c r="I64396" s="1">
        <v>43003.795590277776</v>
      </c>
      <c r="J64396" s="1">
        <v>43011</v>
      </c>
      <c r="K64396">
        <v>28000</v>
      </c>
    </row>
    <row r="64397" spans="1:11" x14ac:dyDescent="0.25">
      <c r="A64397" t="s">
        <v>191899</v>
      </c>
      <c r="B64397" t="s">
        <v>191900</v>
      </c>
      <c r="C64397" t="s">
        <v>191901</v>
      </c>
      <c r="D64397" t="s">
        <v>191902</v>
      </c>
      <c r="E64397" t="s">
        <v>15</v>
      </c>
      <c r="F64397" s="1">
        <v>43263.610868055555</v>
      </c>
      <c r="G64397" s="1">
        <v>43263.643460648149</v>
      </c>
      <c r="H64397" s="1">
        <v>43264.611111111109</v>
      </c>
      <c r="I64397" s="1">
        <v>43278.693009259259</v>
      </c>
      <c r="J64397" s="1">
        <v>43294</v>
      </c>
      <c r="K64397">
        <v>13000</v>
      </c>
    </row>
    <row r="64398" spans="1:11" x14ac:dyDescent="0.25">
      <c r="A64398" t="s">
        <v>191903</v>
      </c>
      <c r="B64398" t="s">
        <v>191904</v>
      </c>
      <c r="C64398" t="s">
        <v>191905</v>
      </c>
      <c r="D64398" t="s">
        <v>191902</v>
      </c>
      <c r="E64398" t="s">
        <v>15</v>
      </c>
      <c r="F64398" s="1">
        <v>43318.606099537035</v>
      </c>
      <c r="G64398" s="1">
        <v>43318.61822916667</v>
      </c>
      <c r="H64398" s="1">
        <v>43319.616666666669</v>
      </c>
      <c r="I64398" s="1">
        <v>43325.785729166666</v>
      </c>
      <c r="J64398" s="1">
        <v>43332</v>
      </c>
      <c r="K64398">
        <v>20000</v>
      </c>
    </row>
    <row r="64399" spans="1:11" x14ac:dyDescent="0.25">
      <c r="A64399" t="s">
        <v>191906</v>
      </c>
      <c r="B64399" t="s">
        <v>191907</v>
      </c>
      <c r="C64399" t="s">
        <v>191908</v>
      </c>
      <c r="D64399" t="s">
        <v>191902</v>
      </c>
      <c r="E64399" t="s">
        <v>15</v>
      </c>
      <c r="F64399" s="1">
        <v>43102.536527777775</v>
      </c>
      <c r="G64399" s="1">
        <v>43103.532766203702</v>
      </c>
      <c r="H64399" s="1">
        <v>43104.666018518517</v>
      </c>
      <c r="I64399" s="1">
        <v>43119.828333333331</v>
      </c>
      <c r="J64399" s="1">
        <v>43132</v>
      </c>
      <c r="K64399">
        <v>15000</v>
      </c>
    </row>
    <row r="64400" spans="1:11" x14ac:dyDescent="0.25">
      <c r="A64400" t="s">
        <v>191909</v>
      </c>
      <c r="B64400" t="s">
        <v>191910</v>
      </c>
      <c r="C64400" t="s">
        <v>121088</v>
      </c>
      <c r="D64400" t="s">
        <v>191902</v>
      </c>
      <c r="E64400" t="s">
        <v>15</v>
      </c>
      <c r="F64400" s="1">
        <v>43185.543414351851</v>
      </c>
      <c r="G64400" s="1">
        <v>43185.552905092591</v>
      </c>
      <c r="H64400" s="1">
        <v>43187.756238425929</v>
      </c>
      <c r="I64400" s="1">
        <v>43196.967233796298</v>
      </c>
      <c r="J64400" s="1">
        <v>43234</v>
      </c>
      <c r="K64400">
        <v>13000</v>
      </c>
    </row>
    <row r="64401" spans="1:11" x14ac:dyDescent="0.25">
      <c r="A64401" t="s">
        <v>191911</v>
      </c>
      <c r="B64401" t="s">
        <v>191912</v>
      </c>
      <c r="C64401" t="s">
        <v>191913</v>
      </c>
      <c r="D64401" t="s">
        <v>191902</v>
      </c>
      <c r="E64401" t="s">
        <v>15</v>
      </c>
      <c r="F64401" s="1">
        <v>43251.545856481483</v>
      </c>
      <c r="G64401" s="1">
        <v>43253.132905092592</v>
      </c>
      <c r="H64401" s="1">
        <v>43255.602777777778</v>
      </c>
      <c r="I64401" s="1">
        <v>43259.901944444442</v>
      </c>
      <c r="J64401" s="1">
        <v>43285</v>
      </c>
      <c r="K64401">
        <v>13000</v>
      </c>
    </row>
    <row r="64402" spans="1:11" x14ac:dyDescent="0.25">
      <c r="A64402" t="s">
        <v>191914</v>
      </c>
      <c r="B64402" t="s">
        <v>191915</v>
      </c>
      <c r="C64402" t="s">
        <v>191916</v>
      </c>
      <c r="D64402" t="s">
        <v>191902</v>
      </c>
      <c r="E64402" t="s">
        <v>15</v>
      </c>
      <c r="F64402" s="1">
        <v>43172.58216435185</v>
      </c>
      <c r="G64402" s="1">
        <v>43172.594189814816</v>
      </c>
      <c r="H64402" s="1">
        <v>43179.97552083333</v>
      </c>
      <c r="I64402" s="1">
        <v>43193.120023148149</v>
      </c>
      <c r="J64402" s="1">
        <v>43193</v>
      </c>
      <c r="K64402">
        <v>57000</v>
      </c>
    </row>
    <row r="64403" spans="1:11" x14ac:dyDescent="0.25">
      <c r="A64403" t="s">
        <v>191917</v>
      </c>
      <c r="B64403" t="s">
        <v>191918</v>
      </c>
      <c r="C64403" t="s">
        <v>191919</v>
      </c>
      <c r="D64403" t="s">
        <v>191902</v>
      </c>
      <c r="E64403" t="s">
        <v>15</v>
      </c>
      <c r="F64403" s="1">
        <v>43175.640520833331</v>
      </c>
      <c r="G64403" s="1">
        <v>43175.659479166665</v>
      </c>
      <c r="H64403" s="1">
        <v>43179.982488425929</v>
      </c>
      <c r="I64403" s="1">
        <v>43192.810115740744</v>
      </c>
      <c r="J64403" s="1">
        <v>43194</v>
      </c>
      <c r="K64403">
        <v>18700</v>
      </c>
    </row>
    <row r="64404" spans="1:11" x14ac:dyDescent="0.25">
      <c r="A64404" t="s">
        <v>191920</v>
      </c>
      <c r="B64404" t="s">
        <v>191921</v>
      </c>
      <c r="C64404" t="s">
        <v>191922</v>
      </c>
      <c r="D64404" t="s">
        <v>191923</v>
      </c>
      <c r="E64404" t="s">
        <v>15</v>
      </c>
      <c r="F64404" s="1">
        <v>43238.673750000002</v>
      </c>
      <c r="G64404" s="1">
        <v>43238.691064814811</v>
      </c>
      <c r="H64404" s="1">
        <v>43241.638888888891</v>
      </c>
      <c r="I64404" s="1">
        <v>43255.639594907407</v>
      </c>
      <c r="J64404" s="1">
        <v>43263</v>
      </c>
      <c r="K64404">
        <v>15990</v>
      </c>
    </row>
    <row r="64405" spans="1:11" x14ac:dyDescent="0.25">
      <c r="A64405" t="s">
        <v>191924</v>
      </c>
      <c r="B64405" t="s">
        <v>191925</v>
      </c>
      <c r="C64405" t="s">
        <v>191926</v>
      </c>
      <c r="D64405" t="s">
        <v>191923</v>
      </c>
      <c r="E64405" t="s">
        <v>15</v>
      </c>
      <c r="F64405" s="1">
        <v>43300.564004629632</v>
      </c>
      <c r="G64405" s="1">
        <v>43302.132118055553</v>
      </c>
      <c r="H64405" s="1">
        <v>43305.595138888886</v>
      </c>
      <c r="I64405" s="1">
        <v>43309.039293981485</v>
      </c>
      <c r="J64405" s="1">
        <v>43318</v>
      </c>
      <c r="K64405">
        <v>15990</v>
      </c>
    </row>
    <row r="64406" spans="1:11" x14ac:dyDescent="0.25">
      <c r="A64406" t="s">
        <v>191927</v>
      </c>
      <c r="B64406" t="s">
        <v>191928</v>
      </c>
      <c r="C64406" t="s">
        <v>191929</v>
      </c>
      <c r="D64406" t="s">
        <v>191923</v>
      </c>
      <c r="E64406" t="s">
        <v>15</v>
      </c>
      <c r="F64406" s="1">
        <v>43228.504791666666</v>
      </c>
      <c r="G64406" s="1">
        <v>43230.131851851853</v>
      </c>
      <c r="H64406" s="1">
        <v>43230.644444444442</v>
      </c>
      <c r="I64406" s="1">
        <v>43234.681921296295</v>
      </c>
      <c r="J64406" s="1">
        <v>43249</v>
      </c>
      <c r="K64406">
        <v>15990</v>
      </c>
    </row>
    <row r="64407" spans="1:11" x14ac:dyDescent="0.25">
      <c r="A64407" t="s">
        <v>191930</v>
      </c>
      <c r="B64407" t="s">
        <v>191931</v>
      </c>
      <c r="C64407" t="s">
        <v>191932</v>
      </c>
      <c r="D64407" t="s">
        <v>191923</v>
      </c>
      <c r="E64407" t="s">
        <v>15</v>
      </c>
      <c r="F64407" s="1">
        <v>43140.010196759256</v>
      </c>
      <c r="G64407" s="1">
        <v>43140.022476851853</v>
      </c>
      <c r="H64407" s="1">
        <v>43145.599062499998</v>
      </c>
      <c r="I64407" s="1">
        <v>43161.831655092596</v>
      </c>
      <c r="J64407" s="1">
        <v>43168</v>
      </c>
      <c r="K64407">
        <v>18990</v>
      </c>
    </row>
    <row r="64408" spans="1:11" x14ac:dyDescent="0.25">
      <c r="A64408" t="s">
        <v>191933</v>
      </c>
      <c r="B64408" t="s">
        <v>191934</v>
      </c>
      <c r="C64408" t="s">
        <v>191935</v>
      </c>
      <c r="D64408" t="s">
        <v>191923</v>
      </c>
      <c r="E64408" t="s">
        <v>15</v>
      </c>
      <c r="F64408" s="1">
        <v>43223.889270833337</v>
      </c>
      <c r="G64408" s="1">
        <v>43223.898113425923</v>
      </c>
      <c r="H64408" s="1">
        <v>43224.590277777781</v>
      </c>
      <c r="I64408" s="1">
        <v>43242.027430555558</v>
      </c>
      <c r="J64408" s="1">
        <v>43257</v>
      </c>
      <c r="K64408">
        <v>15990</v>
      </c>
    </row>
    <row r="64409" spans="1:11" x14ac:dyDescent="0.25">
      <c r="A64409" t="s">
        <v>191936</v>
      </c>
      <c r="B64409" t="s">
        <v>191937</v>
      </c>
      <c r="C64409" t="s">
        <v>191938</v>
      </c>
      <c r="D64409" t="s">
        <v>191923</v>
      </c>
      <c r="E64409" t="s">
        <v>15</v>
      </c>
      <c r="F64409" s="1">
        <v>43300.725138888891</v>
      </c>
      <c r="G64409" s="1">
        <v>43302.13208333333</v>
      </c>
      <c r="H64409" s="1">
        <v>43305.595138888886</v>
      </c>
      <c r="I64409" s="1">
        <v>43315.904710648145</v>
      </c>
      <c r="J64409" s="1">
        <v>43325</v>
      </c>
      <c r="K64409">
        <v>15990</v>
      </c>
    </row>
    <row r="64410" spans="1:11" x14ac:dyDescent="0.25">
      <c r="A64410" t="s">
        <v>191939</v>
      </c>
      <c r="B64410" t="s">
        <v>191940</v>
      </c>
      <c r="C64410" t="s">
        <v>191941</v>
      </c>
      <c r="D64410" t="s">
        <v>191923</v>
      </c>
      <c r="E64410" t="s">
        <v>15</v>
      </c>
      <c r="F64410" s="1">
        <v>43234.472685185188</v>
      </c>
      <c r="G64410" s="1">
        <v>43234.482442129629</v>
      </c>
      <c r="H64410" s="1">
        <v>43234.597222222219</v>
      </c>
      <c r="I64410" s="1">
        <v>43238.864259259259</v>
      </c>
      <c r="J64410" s="1">
        <v>43256</v>
      </c>
      <c r="K64410">
        <v>15990</v>
      </c>
    </row>
    <row r="64411" spans="1:11" x14ac:dyDescent="0.25">
      <c r="A64411" t="s">
        <v>191942</v>
      </c>
      <c r="B64411" t="s">
        <v>191943</v>
      </c>
      <c r="C64411" t="s">
        <v>191944</v>
      </c>
      <c r="D64411" t="s">
        <v>191945</v>
      </c>
      <c r="E64411" t="s">
        <v>3813</v>
      </c>
      <c r="F64411" s="1">
        <v>42782.830648148149</v>
      </c>
      <c r="G64411" s="1">
        <v>42784.826608796298</v>
      </c>
      <c r="H64411" s="1"/>
      <c r="I64411" s="1"/>
      <c r="J64411" s="1">
        <v>42823</v>
      </c>
      <c r="K64411">
        <v>26990</v>
      </c>
    </row>
    <row r="64412" spans="1:11" x14ac:dyDescent="0.25">
      <c r="A64412" t="s">
        <v>191946</v>
      </c>
      <c r="B64412" t="s">
        <v>191947</v>
      </c>
      <c r="C64412" t="s">
        <v>191948</v>
      </c>
      <c r="D64412" t="s">
        <v>191949</v>
      </c>
      <c r="E64412" t="s">
        <v>15</v>
      </c>
      <c r="F64412" s="1">
        <v>42848.778553240743</v>
      </c>
      <c r="G64412" s="1">
        <v>42848.788356481484</v>
      </c>
      <c r="H64412" s="1">
        <v>42849.558715277781</v>
      </c>
      <c r="I64412" s="1">
        <v>42860.578067129631</v>
      </c>
      <c r="J64412" s="1">
        <v>42881</v>
      </c>
      <c r="K64412">
        <v>5990</v>
      </c>
    </row>
    <row r="64413" spans="1:11" x14ac:dyDescent="0.25">
      <c r="A64413" t="s">
        <v>191950</v>
      </c>
      <c r="B64413" t="s">
        <v>191951</v>
      </c>
      <c r="C64413" t="s">
        <v>191952</v>
      </c>
      <c r="D64413" t="s">
        <v>191949</v>
      </c>
      <c r="E64413" t="s">
        <v>15</v>
      </c>
      <c r="F64413" s="1">
        <v>42969.742465277777</v>
      </c>
      <c r="G64413" s="1">
        <v>42969.773368055554</v>
      </c>
      <c r="H64413" s="1">
        <v>42970.573136574072</v>
      </c>
      <c r="I64413" s="1">
        <v>42976.779930555553</v>
      </c>
      <c r="J64413" s="1">
        <v>42996</v>
      </c>
      <c r="K64413">
        <v>5990</v>
      </c>
    </row>
    <row r="64414" spans="1:11" x14ac:dyDescent="0.25">
      <c r="A64414" t="s">
        <v>191953</v>
      </c>
      <c r="B64414" t="s">
        <v>191954</v>
      </c>
      <c r="C64414" t="s">
        <v>191955</v>
      </c>
      <c r="D64414" t="s">
        <v>191949</v>
      </c>
      <c r="E64414" t="s">
        <v>15</v>
      </c>
      <c r="F64414" s="1">
        <v>43280.371377314812</v>
      </c>
      <c r="G64414" s="1">
        <v>43280.382245370369</v>
      </c>
      <c r="H64414" s="1">
        <v>43285.333333333336</v>
      </c>
      <c r="I64414" s="1">
        <v>43294.693460648145</v>
      </c>
      <c r="J64414" s="1">
        <v>43318</v>
      </c>
      <c r="K64414">
        <v>68999</v>
      </c>
    </row>
    <row r="64415" spans="1:11" x14ac:dyDescent="0.25">
      <c r="A64415" t="s">
        <v>191956</v>
      </c>
      <c r="B64415" t="s">
        <v>191957</v>
      </c>
      <c r="C64415" t="s">
        <v>191958</v>
      </c>
      <c r="D64415" t="s">
        <v>191949</v>
      </c>
      <c r="E64415" t="s">
        <v>15</v>
      </c>
      <c r="F64415" s="1">
        <v>42830.811956018515</v>
      </c>
      <c r="G64415" s="1">
        <v>42830.821377314816</v>
      </c>
      <c r="H64415" s="1">
        <v>42832.530486111114</v>
      </c>
      <c r="I64415" s="1">
        <v>42837.655636574076</v>
      </c>
      <c r="J64415" s="1">
        <v>42867</v>
      </c>
      <c r="K64415">
        <v>5990</v>
      </c>
    </row>
    <row r="64416" spans="1:11" x14ac:dyDescent="0.25">
      <c r="A64416" t="s">
        <v>191959</v>
      </c>
      <c r="B64416" t="s">
        <v>191960</v>
      </c>
      <c r="C64416" t="s">
        <v>191961</v>
      </c>
      <c r="D64416" t="s">
        <v>191949</v>
      </c>
      <c r="E64416" t="s">
        <v>15</v>
      </c>
      <c r="F64416" s="1">
        <v>42811.833124999997</v>
      </c>
      <c r="G64416" s="1">
        <v>42811.833124999997</v>
      </c>
      <c r="H64416" s="1">
        <v>42814.506377314814</v>
      </c>
      <c r="I64416" s="1">
        <v>42818.45820601852</v>
      </c>
      <c r="J64416" s="1">
        <v>42849</v>
      </c>
      <c r="K64416">
        <v>6990</v>
      </c>
    </row>
    <row r="64417" spans="1:11" x14ac:dyDescent="0.25">
      <c r="A64417" t="s">
        <v>191962</v>
      </c>
      <c r="B64417" t="s">
        <v>191963</v>
      </c>
      <c r="C64417" t="s">
        <v>191964</v>
      </c>
      <c r="D64417" t="s">
        <v>191949</v>
      </c>
      <c r="E64417" t="s">
        <v>15</v>
      </c>
      <c r="F64417" s="1">
        <v>43051.973344907405</v>
      </c>
      <c r="G64417" s="1">
        <v>43052.98</v>
      </c>
      <c r="H64417" s="1">
        <v>43053.845648148148</v>
      </c>
      <c r="I64417" s="1">
        <v>43072.670578703706</v>
      </c>
      <c r="J64417" s="1">
        <v>43076</v>
      </c>
      <c r="K64417">
        <v>7990</v>
      </c>
    </row>
    <row r="64418" spans="1:11" x14ac:dyDescent="0.25">
      <c r="A64418" t="s">
        <v>191965</v>
      </c>
      <c r="B64418" t="s">
        <v>191966</v>
      </c>
      <c r="C64418" t="s">
        <v>191967</v>
      </c>
      <c r="D64418" t="s">
        <v>191949</v>
      </c>
      <c r="E64418" t="s">
        <v>15</v>
      </c>
      <c r="F64418" s="1">
        <v>42904.866076388891</v>
      </c>
      <c r="G64418" s="1">
        <v>42904.877685185187</v>
      </c>
      <c r="H64418" s="1">
        <v>42905.835636574076</v>
      </c>
      <c r="I64418" s="1">
        <v>42918.509351851855</v>
      </c>
      <c r="J64418" s="1">
        <v>42933</v>
      </c>
      <c r="K64418">
        <v>5990</v>
      </c>
    </row>
    <row r="64419" spans="1:11" x14ac:dyDescent="0.25">
      <c r="A64419" t="s">
        <v>191968</v>
      </c>
      <c r="B64419" t="s">
        <v>191969</v>
      </c>
      <c r="C64419" t="s">
        <v>191970</v>
      </c>
      <c r="D64419" t="s">
        <v>191949</v>
      </c>
      <c r="E64419" t="s">
        <v>628</v>
      </c>
      <c r="F64419" s="1">
        <v>42819.216886574075</v>
      </c>
      <c r="G64419" s="1">
        <v>42819.267476851855</v>
      </c>
      <c r="H64419" s="1"/>
      <c r="I64419" s="1"/>
      <c r="J64419" s="1">
        <v>42860</v>
      </c>
      <c r="K64419">
        <v>6160</v>
      </c>
    </row>
    <row r="64420" spans="1:11" x14ac:dyDescent="0.25">
      <c r="A64420" t="s">
        <v>191971</v>
      </c>
      <c r="B64420" t="s">
        <v>191972</v>
      </c>
      <c r="C64420" t="s">
        <v>191973</v>
      </c>
      <c r="D64420" t="s">
        <v>191949</v>
      </c>
      <c r="E64420" t="s">
        <v>15</v>
      </c>
      <c r="F64420" s="1">
        <v>42922.95175925926</v>
      </c>
      <c r="G64420" s="1">
        <v>42922.960625</v>
      </c>
      <c r="H64420" s="1">
        <v>42923.692824074074</v>
      </c>
      <c r="I64420" s="1">
        <v>42934.640497685185</v>
      </c>
      <c r="J64420" s="1">
        <v>42954</v>
      </c>
      <c r="K64420">
        <v>5990</v>
      </c>
    </row>
    <row r="64421" spans="1:11" x14ac:dyDescent="0.25">
      <c r="A64421" t="s">
        <v>191974</v>
      </c>
      <c r="B64421" t="s">
        <v>191975</v>
      </c>
      <c r="C64421" t="s">
        <v>191976</v>
      </c>
      <c r="D64421" t="s">
        <v>191949</v>
      </c>
      <c r="E64421" t="s">
        <v>15</v>
      </c>
      <c r="F64421" s="1">
        <v>43284.416817129626</v>
      </c>
      <c r="G64421" s="1">
        <v>43286.685543981483</v>
      </c>
      <c r="H64421" s="1">
        <v>43285.333333333336</v>
      </c>
      <c r="I64421" s="1">
        <v>43292.062199074076</v>
      </c>
      <c r="J64421" s="1">
        <v>43318</v>
      </c>
      <c r="K64421">
        <v>68999</v>
      </c>
    </row>
    <row r="64422" spans="1:11" x14ac:dyDescent="0.25">
      <c r="A64422" t="s">
        <v>191977</v>
      </c>
      <c r="B64422" t="s">
        <v>191978</v>
      </c>
      <c r="C64422" t="s">
        <v>191979</v>
      </c>
      <c r="D64422" t="s">
        <v>191949</v>
      </c>
      <c r="E64422" t="s">
        <v>15</v>
      </c>
      <c r="F64422" s="1">
        <v>42815.676030092596</v>
      </c>
      <c r="G64422" s="1">
        <v>42815.676030092596</v>
      </c>
      <c r="H64422" s="1">
        <v>42816.52553240741</v>
      </c>
      <c r="I64422" s="1">
        <v>42821.510879629626</v>
      </c>
      <c r="J64422" s="1">
        <v>42849</v>
      </c>
      <c r="K64422">
        <v>7290</v>
      </c>
    </row>
    <row r="64423" spans="1:11" x14ac:dyDescent="0.25">
      <c r="A64423" t="s">
        <v>191980</v>
      </c>
      <c r="B64423" t="s">
        <v>191981</v>
      </c>
      <c r="C64423" t="s">
        <v>191982</v>
      </c>
      <c r="D64423" t="s">
        <v>191949</v>
      </c>
      <c r="E64423" t="s">
        <v>15</v>
      </c>
      <c r="F64423" s="1">
        <v>42892.712210648147</v>
      </c>
      <c r="G64423" s="1">
        <v>42892.743368055555</v>
      </c>
      <c r="H64423" s="1">
        <v>42893.456932870373</v>
      </c>
      <c r="I64423" s="1">
        <v>42900.732037037036</v>
      </c>
      <c r="J64423" s="1">
        <v>42919</v>
      </c>
      <c r="K64423">
        <v>5990</v>
      </c>
    </row>
    <row r="64424" spans="1:11" x14ac:dyDescent="0.25">
      <c r="A64424" t="s">
        <v>191983</v>
      </c>
      <c r="B64424" t="s">
        <v>191984</v>
      </c>
      <c r="C64424" t="s">
        <v>191985</v>
      </c>
      <c r="D64424" t="s">
        <v>191949</v>
      </c>
      <c r="E64424" t="s">
        <v>15</v>
      </c>
      <c r="F64424" s="1">
        <v>42834.659768518519</v>
      </c>
      <c r="G64424" s="1">
        <v>42834.668020833335</v>
      </c>
      <c r="H64424" s="1">
        <v>42835.486145833333</v>
      </c>
      <c r="I64424" s="1">
        <v>42842.495057870372</v>
      </c>
      <c r="J64424" s="1">
        <v>42870</v>
      </c>
      <c r="K64424">
        <v>5990</v>
      </c>
    </row>
    <row r="64425" spans="1:11" x14ac:dyDescent="0.25">
      <c r="A64425" t="s">
        <v>191986</v>
      </c>
      <c r="B64425" t="s">
        <v>191987</v>
      </c>
      <c r="C64425" t="s">
        <v>191988</v>
      </c>
      <c r="D64425" t="s">
        <v>191949</v>
      </c>
      <c r="E64425" t="s">
        <v>15</v>
      </c>
      <c r="F64425" s="1">
        <v>43153.562569444446</v>
      </c>
      <c r="G64425" s="1">
        <v>43153.580185185187</v>
      </c>
      <c r="H64425" s="1">
        <v>43154.897870370369</v>
      </c>
      <c r="I64425" s="1">
        <v>43160.895729166667</v>
      </c>
      <c r="J64425" s="1">
        <v>43179</v>
      </c>
      <c r="K64425">
        <v>7990</v>
      </c>
    </row>
    <row r="64426" spans="1:11" x14ac:dyDescent="0.25">
      <c r="A64426" t="s">
        <v>191989</v>
      </c>
      <c r="B64426" t="s">
        <v>191990</v>
      </c>
      <c r="C64426" t="s">
        <v>191991</v>
      </c>
      <c r="D64426" t="s">
        <v>191949</v>
      </c>
      <c r="E64426" t="s">
        <v>15</v>
      </c>
      <c r="F64426" s="1">
        <v>42821.897962962961</v>
      </c>
      <c r="G64426" s="1">
        <v>42822.164201388892</v>
      </c>
      <c r="H64426" s="1">
        <v>42822.594953703701</v>
      </c>
      <c r="I64426" s="1">
        <v>42825.453645833331</v>
      </c>
      <c r="J64426" s="1">
        <v>42858</v>
      </c>
      <c r="K64426">
        <v>6160</v>
      </c>
    </row>
    <row r="64427" spans="1:11" x14ac:dyDescent="0.25">
      <c r="A64427" t="s">
        <v>191992</v>
      </c>
      <c r="B64427" t="s">
        <v>191993</v>
      </c>
      <c r="C64427" t="s">
        <v>191994</v>
      </c>
      <c r="D64427" t="s">
        <v>191949</v>
      </c>
      <c r="E64427" t="s">
        <v>15</v>
      </c>
      <c r="F64427" s="1">
        <v>42853.842835648145</v>
      </c>
      <c r="G64427" s="1">
        <v>42853.85083333333</v>
      </c>
      <c r="H64427" s="1">
        <v>42857.613518518519</v>
      </c>
      <c r="I64427" s="1">
        <v>42878.652453703704</v>
      </c>
      <c r="J64427" s="1">
        <v>42894</v>
      </c>
      <c r="K64427">
        <v>5990</v>
      </c>
    </row>
    <row r="64428" spans="1:11" x14ac:dyDescent="0.25">
      <c r="A64428" t="s">
        <v>191995</v>
      </c>
      <c r="B64428" t="s">
        <v>191996</v>
      </c>
      <c r="C64428" t="s">
        <v>191997</v>
      </c>
      <c r="D64428" t="s">
        <v>191998</v>
      </c>
      <c r="E64428" t="s">
        <v>15</v>
      </c>
      <c r="F64428" s="1">
        <v>43238.852754629632</v>
      </c>
      <c r="G64428" s="1">
        <v>43238.857835648145</v>
      </c>
      <c r="H64428" s="1">
        <v>43242.602777777778</v>
      </c>
      <c r="I64428" s="1">
        <v>43257.901863425926</v>
      </c>
      <c r="J64428" s="1">
        <v>43262</v>
      </c>
      <c r="K64428">
        <v>9600</v>
      </c>
    </row>
    <row r="64429" spans="1:11" x14ac:dyDescent="0.25">
      <c r="A64429" t="s">
        <v>34122</v>
      </c>
      <c r="B64429" t="s">
        <v>34123</v>
      </c>
      <c r="C64429" t="s">
        <v>34124</v>
      </c>
      <c r="D64429" t="s">
        <v>191998</v>
      </c>
      <c r="E64429" t="s">
        <v>15</v>
      </c>
      <c r="F64429" s="1">
        <v>43189.89130787037</v>
      </c>
      <c r="G64429" s="1">
        <v>43189.907731481479</v>
      </c>
      <c r="H64429" s="1">
        <v>43192.783819444441</v>
      </c>
      <c r="I64429" s="1">
        <v>43201.968298611115</v>
      </c>
      <c r="J64429" s="1">
        <v>43213</v>
      </c>
      <c r="K64429">
        <v>9600</v>
      </c>
    </row>
    <row r="64430" spans="1:11" x14ac:dyDescent="0.25">
      <c r="A64430" t="s">
        <v>190450</v>
      </c>
      <c r="B64430" t="s">
        <v>190451</v>
      </c>
      <c r="C64430" t="s">
        <v>190452</v>
      </c>
      <c r="D64430" t="s">
        <v>191998</v>
      </c>
      <c r="E64430" t="s">
        <v>15</v>
      </c>
      <c r="F64430" s="1">
        <v>43316.938217592593</v>
      </c>
      <c r="G64430" s="1">
        <v>43316.947465277779</v>
      </c>
      <c r="H64430" s="1">
        <v>43318.599305555559</v>
      </c>
      <c r="I64430" s="1">
        <v>43319.640752314815</v>
      </c>
      <c r="J64430" s="1">
        <v>43342</v>
      </c>
      <c r="K64430">
        <v>8400</v>
      </c>
    </row>
    <row r="64431" spans="1:11" x14ac:dyDescent="0.25">
      <c r="A64431" t="s">
        <v>191999</v>
      </c>
      <c r="B64431" t="s">
        <v>192000</v>
      </c>
      <c r="C64431" t="s">
        <v>192001</v>
      </c>
      <c r="D64431" t="s">
        <v>191998</v>
      </c>
      <c r="E64431" t="s">
        <v>15</v>
      </c>
      <c r="F64431" s="1">
        <v>43329.01771990741</v>
      </c>
      <c r="G64431" s="1">
        <v>43329.034189814818</v>
      </c>
      <c r="H64431" s="1">
        <v>43329.555555555555</v>
      </c>
      <c r="I64431" s="1">
        <v>43335.603298611109</v>
      </c>
      <c r="J64431" s="1">
        <v>43349</v>
      </c>
      <c r="K64431">
        <v>15000</v>
      </c>
    </row>
    <row r="64432" spans="1:11" x14ac:dyDescent="0.25">
      <c r="A64432" t="s">
        <v>192002</v>
      </c>
      <c r="B64432" t="s">
        <v>192003</v>
      </c>
      <c r="C64432" t="s">
        <v>192004</v>
      </c>
      <c r="D64432" t="s">
        <v>191998</v>
      </c>
      <c r="E64432" t="s">
        <v>15</v>
      </c>
      <c r="F64432" s="1">
        <v>43324.63449074074</v>
      </c>
      <c r="G64432" s="1">
        <v>43324.642581018517</v>
      </c>
      <c r="H64432" s="1">
        <v>43325.606944444444</v>
      </c>
      <c r="I64432" s="1">
        <v>43329.804444444446</v>
      </c>
      <c r="J64432" s="1">
        <v>43342</v>
      </c>
      <c r="K64432">
        <v>8400</v>
      </c>
    </row>
    <row r="64433" spans="1:11" x14ac:dyDescent="0.25">
      <c r="A64433" t="s">
        <v>192005</v>
      </c>
      <c r="B64433" t="s">
        <v>192006</v>
      </c>
      <c r="C64433" t="s">
        <v>192007</v>
      </c>
      <c r="D64433" t="s">
        <v>191998</v>
      </c>
      <c r="E64433" t="s">
        <v>15</v>
      </c>
      <c r="F64433" s="1">
        <v>43265.917685185188</v>
      </c>
      <c r="G64433" s="1">
        <v>43265.928182870368</v>
      </c>
      <c r="H64433" s="1">
        <v>43266.571527777778</v>
      </c>
      <c r="I64433" s="1">
        <v>43270.815810185188</v>
      </c>
      <c r="J64433" s="1">
        <v>43294</v>
      </c>
      <c r="K64433">
        <v>8400</v>
      </c>
    </row>
    <row r="64434" spans="1:11" x14ac:dyDescent="0.25">
      <c r="A64434" t="s">
        <v>192008</v>
      </c>
      <c r="B64434" t="s">
        <v>192009</v>
      </c>
      <c r="C64434" t="s">
        <v>192010</v>
      </c>
      <c r="D64434" t="s">
        <v>192011</v>
      </c>
      <c r="E64434" t="s">
        <v>15</v>
      </c>
      <c r="F64434" s="1">
        <v>43266.487164351849</v>
      </c>
      <c r="G64434" s="1">
        <v>43267.484722222223</v>
      </c>
      <c r="H64434" s="1">
        <v>43269.588888888888</v>
      </c>
      <c r="I64434" s="1">
        <v>43276.989259259259</v>
      </c>
      <c r="J64434" s="1">
        <v>43293</v>
      </c>
      <c r="K64434">
        <v>5488</v>
      </c>
    </row>
    <row r="64435" spans="1:11" x14ac:dyDescent="0.25">
      <c r="A64435" t="s">
        <v>192012</v>
      </c>
      <c r="B64435" t="s">
        <v>192013</v>
      </c>
      <c r="C64435" t="s">
        <v>192014</v>
      </c>
      <c r="D64435" t="s">
        <v>192011</v>
      </c>
      <c r="E64435" t="s">
        <v>15</v>
      </c>
      <c r="F64435" s="1">
        <v>43192.519953703704</v>
      </c>
      <c r="G64435" s="1">
        <v>43192.533668981479</v>
      </c>
      <c r="H64435" s="1">
        <v>43193.773182870369</v>
      </c>
      <c r="I64435" s="1">
        <v>43201.853101851855</v>
      </c>
      <c r="J64435" s="1">
        <v>43214</v>
      </c>
      <c r="K64435">
        <v>5488</v>
      </c>
    </row>
    <row r="64436" spans="1:11" x14ac:dyDescent="0.25">
      <c r="A64436" t="s">
        <v>192015</v>
      </c>
      <c r="B64436" t="s">
        <v>192016</v>
      </c>
      <c r="C64436" t="s">
        <v>192017</v>
      </c>
      <c r="D64436" t="s">
        <v>192011</v>
      </c>
      <c r="E64436" t="s">
        <v>15</v>
      </c>
      <c r="F64436" s="1">
        <v>43286.694618055553</v>
      </c>
      <c r="G64436" s="1">
        <v>43286.705185185187</v>
      </c>
      <c r="H64436" s="1">
        <v>43287.421527777777</v>
      </c>
      <c r="I64436" s="1">
        <v>43294.09778935185</v>
      </c>
      <c r="J64436" s="1">
        <v>43308</v>
      </c>
      <c r="K64436">
        <v>8625</v>
      </c>
    </row>
    <row r="64437" spans="1:11" x14ac:dyDescent="0.25">
      <c r="A64437" t="s">
        <v>192018</v>
      </c>
      <c r="B64437" t="s">
        <v>192019</v>
      </c>
      <c r="C64437" t="s">
        <v>192020</v>
      </c>
      <c r="D64437" t="s">
        <v>192011</v>
      </c>
      <c r="E64437" t="s">
        <v>15</v>
      </c>
      <c r="F64437" s="1">
        <v>43206.378252314818</v>
      </c>
      <c r="G64437" s="1">
        <v>43206.385648148149</v>
      </c>
      <c r="H64437" s="1">
        <v>43207.942928240744</v>
      </c>
      <c r="I64437" s="1">
        <v>43215.52915509259</v>
      </c>
      <c r="J64437" s="1">
        <v>43229</v>
      </c>
      <c r="K64437">
        <v>7300</v>
      </c>
    </row>
    <row r="64438" spans="1:11" x14ac:dyDescent="0.25">
      <c r="A64438" t="s">
        <v>192021</v>
      </c>
      <c r="B64438" t="s">
        <v>192022</v>
      </c>
      <c r="C64438" t="s">
        <v>16128</v>
      </c>
      <c r="D64438" t="s">
        <v>192011</v>
      </c>
      <c r="E64438" t="s">
        <v>15</v>
      </c>
      <c r="F64438" s="1">
        <v>43155.986064814817</v>
      </c>
      <c r="G64438" s="1">
        <v>43157.409791666665</v>
      </c>
      <c r="H64438" s="1">
        <v>43158.966817129629</v>
      </c>
      <c r="I64438" s="1">
        <v>43164.715856481482</v>
      </c>
      <c r="J64438" s="1">
        <v>43182</v>
      </c>
      <c r="K64438">
        <v>4550</v>
      </c>
    </row>
    <row r="64439" spans="1:11" x14ac:dyDescent="0.25">
      <c r="A64439" t="s">
        <v>192023</v>
      </c>
      <c r="B64439" t="s">
        <v>192024</v>
      </c>
      <c r="C64439" t="s">
        <v>192025</v>
      </c>
      <c r="D64439" t="s">
        <v>192026</v>
      </c>
      <c r="E64439" t="s">
        <v>15</v>
      </c>
      <c r="F64439" s="1">
        <v>43333.923368055555</v>
      </c>
      <c r="G64439" s="1">
        <v>43334.920347222222</v>
      </c>
      <c r="H64439" s="1">
        <v>43335.550694444442</v>
      </c>
      <c r="I64439" s="1">
        <v>43336.908206018517</v>
      </c>
      <c r="J64439" s="1">
        <v>43336</v>
      </c>
      <c r="K64439">
        <v>6050</v>
      </c>
    </row>
    <row r="64440" spans="1:11" x14ac:dyDescent="0.25">
      <c r="A64440" t="s">
        <v>192027</v>
      </c>
      <c r="B64440" t="s">
        <v>192028</v>
      </c>
      <c r="C64440" t="s">
        <v>192029</v>
      </c>
      <c r="D64440" t="s">
        <v>192030</v>
      </c>
      <c r="E64440" t="s">
        <v>15</v>
      </c>
      <c r="F64440" s="1">
        <v>43178.524421296293</v>
      </c>
      <c r="G64440" s="1">
        <v>43178.562418981484</v>
      </c>
      <c r="H64440" s="1">
        <v>43179.987511574072</v>
      </c>
      <c r="I64440" s="1">
        <v>43195.952141203707</v>
      </c>
      <c r="J64440" s="1">
        <v>43213</v>
      </c>
      <c r="K64440">
        <v>12980</v>
      </c>
    </row>
    <row r="64441" spans="1:11" x14ac:dyDescent="0.25">
      <c r="A64441" t="s">
        <v>192031</v>
      </c>
      <c r="B64441" t="s">
        <v>192032</v>
      </c>
      <c r="C64441" t="s">
        <v>192033</v>
      </c>
      <c r="D64441" t="s">
        <v>192030</v>
      </c>
      <c r="E64441" t="s">
        <v>15</v>
      </c>
      <c r="F64441" s="1">
        <v>43209.854016203702</v>
      </c>
      <c r="G64441" s="1">
        <v>43209.868877314817</v>
      </c>
      <c r="H64441" s="1">
        <v>43213.995046296295</v>
      </c>
      <c r="I64441" s="1">
        <v>43227.478229166663</v>
      </c>
      <c r="J64441" s="1">
        <v>43242</v>
      </c>
      <c r="K64441">
        <v>13280</v>
      </c>
    </row>
    <row r="64442" spans="1:11" x14ac:dyDescent="0.25">
      <c r="A64442" t="s">
        <v>192034</v>
      </c>
      <c r="B64442" t="s">
        <v>192035</v>
      </c>
      <c r="C64442" t="s">
        <v>192036</v>
      </c>
      <c r="D64442" t="s">
        <v>192030</v>
      </c>
      <c r="E64442" t="s">
        <v>15</v>
      </c>
      <c r="F64442" s="1">
        <v>42988.849166666667</v>
      </c>
      <c r="G64442" s="1">
        <v>42988.854421296295</v>
      </c>
      <c r="H64442" s="1">
        <v>42991.858715277776</v>
      </c>
      <c r="I64442" s="1">
        <v>42999.810914351852</v>
      </c>
      <c r="J64442" s="1">
        <v>43012</v>
      </c>
      <c r="K64442">
        <v>7990</v>
      </c>
    </row>
    <row r="64443" spans="1:11" x14ac:dyDescent="0.25">
      <c r="A64443" t="s">
        <v>192037</v>
      </c>
      <c r="B64443" t="s">
        <v>192038</v>
      </c>
      <c r="C64443" t="s">
        <v>192039</v>
      </c>
      <c r="D64443" t="s">
        <v>192030</v>
      </c>
      <c r="E64443" t="s">
        <v>15</v>
      </c>
      <c r="F64443" s="1">
        <v>43330.424467592595</v>
      </c>
      <c r="G64443" s="1">
        <v>43330.437789351854</v>
      </c>
      <c r="H64443" s="1">
        <v>43332.700694444444</v>
      </c>
      <c r="I64443" s="1">
        <v>43335.614421296297</v>
      </c>
      <c r="J64443" s="1">
        <v>43347</v>
      </c>
      <c r="K64443">
        <v>13280</v>
      </c>
    </row>
    <row r="64444" spans="1:11" x14ac:dyDescent="0.25">
      <c r="A64444" t="s">
        <v>192040</v>
      </c>
      <c r="B64444" t="s">
        <v>192041</v>
      </c>
      <c r="C64444" t="s">
        <v>192042</v>
      </c>
      <c r="D64444" t="s">
        <v>192030</v>
      </c>
      <c r="E64444" t="s">
        <v>15</v>
      </c>
      <c r="F64444" s="1">
        <v>43296.750879629632</v>
      </c>
      <c r="G64444" s="1">
        <v>43297.771874999999</v>
      </c>
      <c r="H64444" s="1">
        <v>43298.655555555553</v>
      </c>
      <c r="I64444" s="1">
        <v>43304.867048611108</v>
      </c>
      <c r="J64444" s="1">
        <v>43320</v>
      </c>
      <c r="K64444">
        <v>8990</v>
      </c>
    </row>
    <row r="64445" spans="1:11" x14ac:dyDescent="0.25">
      <c r="A64445" t="s">
        <v>192043</v>
      </c>
      <c r="B64445" t="s">
        <v>192044</v>
      </c>
      <c r="C64445" t="s">
        <v>121669</v>
      </c>
      <c r="D64445" t="s">
        <v>192030</v>
      </c>
      <c r="E64445" t="s">
        <v>15</v>
      </c>
      <c r="F64445" s="1">
        <v>42922.560428240744</v>
      </c>
      <c r="G64445" s="1">
        <v>42922.571863425925</v>
      </c>
      <c r="H64445" s="1">
        <v>42923.80196759259</v>
      </c>
      <c r="I64445" s="1">
        <v>42934.718043981484</v>
      </c>
      <c r="J64445" s="1">
        <v>42944</v>
      </c>
      <c r="K64445">
        <v>10450</v>
      </c>
    </row>
    <row r="64446" spans="1:11" x14ac:dyDescent="0.25">
      <c r="A64446" t="s">
        <v>192045</v>
      </c>
      <c r="B64446" t="s">
        <v>192046</v>
      </c>
      <c r="C64446" t="s">
        <v>192047</v>
      </c>
      <c r="D64446" t="s">
        <v>192030</v>
      </c>
      <c r="E64446" t="s">
        <v>15</v>
      </c>
      <c r="F64446" s="1">
        <v>42976.974027777775</v>
      </c>
      <c r="G64446" s="1">
        <v>42979.93855324074</v>
      </c>
      <c r="H64446" s="1">
        <v>42982.795787037037</v>
      </c>
      <c r="I64446" s="1">
        <v>42990.793842592589</v>
      </c>
      <c r="J64446" s="1">
        <v>42997</v>
      </c>
      <c r="K64446">
        <v>6990</v>
      </c>
    </row>
    <row r="64447" spans="1:11" x14ac:dyDescent="0.25">
      <c r="A64447" t="s">
        <v>192048</v>
      </c>
      <c r="B64447" t="s">
        <v>192049</v>
      </c>
      <c r="C64447" t="s">
        <v>192050</v>
      </c>
      <c r="D64447" t="s">
        <v>192030</v>
      </c>
      <c r="E64447" t="s">
        <v>15</v>
      </c>
      <c r="F64447" s="1">
        <v>43013.858831018515</v>
      </c>
      <c r="G64447" s="1">
        <v>43013.867719907408</v>
      </c>
      <c r="H64447" s="1">
        <v>43018.887430555558</v>
      </c>
      <c r="I64447" s="1">
        <v>43029.630868055552</v>
      </c>
      <c r="J64447" s="1">
        <v>43042</v>
      </c>
      <c r="K64447">
        <v>10980</v>
      </c>
    </row>
    <row r="64448" spans="1:11" x14ac:dyDescent="0.25">
      <c r="A64448" t="s">
        <v>192051</v>
      </c>
      <c r="B64448" t="s">
        <v>192052</v>
      </c>
      <c r="C64448" t="s">
        <v>192053</v>
      </c>
      <c r="D64448" t="s">
        <v>192030</v>
      </c>
      <c r="E64448" t="s">
        <v>15</v>
      </c>
      <c r="F64448" s="1">
        <v>43326.39402777778</v>
      </c>
      <c r="G64448" s="1">
        <v>43327.128738425927</v>
      </c>
      <c r="H64448" s="1">
        <v>43327.677777777775</v>
      </c>
      <c r="I64448" s="1">
        <v>43332.966550925928</v>
      </c>
      <c r="J64448" s="1">
        <v>43343</v>
      </c>
      <c r="K64448">
        <v>8990</v>
      </c>
    </row>
    <row r="64449" spans="1:11" x14ac:dyDescent="0.25">
      <c r="A64449" t="s">
        <v>192054</v>
      </c>
      <c r="B64449" t="s">
        <v>192055</v>
      </c>
      <c r="C64449" t="s">
        <v>192056</v>
      </c>
      <c r="D64449" t="s">
        <v>192030</v>
      </c>
      <c r="E64449" t="s">
        <v>15</v>
      </c>
      <c r="F64449" s="1">
        <v>42828.885138888887</v>
      </c>
      <c r="G64449" s="1">
        <v>42828.892465277779</v>
      </c>
      <c r="H64449" s="1">
        <v>42832.672858796293</v>
      </c>
      <c r="I64449" s="1">
        <v>42843.705555555556</v>
      </c>
      <c r="J64449" s="1">
        <v>42853</v>
      </c>
      <c r="K64449">
        <v>10970</v>
      </c>
    </row>
    <row r="64450" spans="1:11" x14ac:dyDescent="0.25">
      <c r="A64450" t="s">
        <v>192057</v>
      </c>
      <c r="B64450" t="s">
        <v>192058</v>
      </c>
      <c r="C64450" t="s">
        <v>112932</v>
      </c>
      <c r="D64450" t="s">
        <v>192030</v>
      </c>
      <c r="E64450" t="s">
        <v>15</v>
      </c>
      <c r="F64450" s="1">
        <v>43149.806087962963</v>
      </c>
      <c r="G64450" s="1">
        <v>43149.816203703704</v>
      </c>
      <c r="H64450" s="1">
        <v>43150.832800925928</v>
      </c>
      <c r="I64450" s="1">
        <v>43157.567928240744</v>
      </c>
      <c r="J64450" s="1">
        <v>43173</v>
      </c>
      <c r="K64450">
        <v>12980</v>
      </c>
    </row>
    <row r="64451" spans="1:11" x14ac:dyDescent="0.25">
      <c r="A64451" t="s">
        <v>192059</v>
      </c>
      <c r="B64451" t="s">
        <v>192060</v>
      </c>
      <c r="C64451" t="s">
        <v>192061</v>
      </c>
      <c r="D64451" t="s">
        <v>192030</v>
      </c>
      <c r="E64451" t="s">
        <v>15</v>
      </c>
      <c r="F64451" s="1">
        <v>43172.390613425923</v>
      </c>
      <c r="G64451" s="1">
        <v>43172.396226851852</v>
      </c>
      <c r="H64451" s="1">
        <v>43174.147407407407</v>
      </c>
      <c r="I64451" s="1">
        <v>43183.753587962965</v>
      </c>
      <c r="J64451" s="1">
        <v>43196</v>
      </c>
      <c r="K64451">
        <v>12980</v>
      </c>
    </row>
    <row r="64452" spans="1:11" x14ac:dyDescent="0.25">
      <c r="A64452" t="s">
        <v>192062</v>
      </c>
      <c r="B64452" t="s">
        <v>192063</v>
      </c>
      <c r="C64452" t="s">
        <v>192064</v>
      </c>
      <c r="D64452" t="s">
        <v>192030</v>
      </c>
      <c r="E64452" t="s">
        <v>15</v>
      </c>
      <c r="F64452" s="1">
        <v>43017.631076388891</v>
      </c>
      <c r="G64452" s="1">
        <v>43017.647233796299</v>
      </c>
      <c r="H64452" s="1">
        <v>43019.887557870374</v>
      </c>
      <c r="I64452" s="1">
        <v>43027.642256944448</v>
      </c>
      <c r="J64452" s="1">
        <v>43039</v>
      </c>
      <c r="K64452">
        <v>17950</v>
      </c>
    </row>
    <row r="64453" spans="1:11" x14ac:dyDescent="0.25">
      <c r="A64453" t="s">
        <v>192065</v>
      </c>
      <c r="B64453" t="s">
        <v>192066</v>
      </c>
      <c r="C64453" t="s">
        <v>192067</v>
      </c>
      <c r="D64453" t="s">
        <v>192030</v>
      </c>
      <c r="E64453" t="s">
        <v>15</v>
      </c>
      <c r="F64453" s="1">
        <v>43170.47859953704</v>
      </c>
      <c r="G64453" s="1">
        <v>43170.506944444445</v>
      </c>
      <c r="H64453" s="1">
        <v>43173.946458333332</v>
      </c>
      <c r="I64453" s="1">
        <v>43178.95113425926</v>
      </c>
      <c r="J64453" s="1">
        <v>43186</v>
      </c>
      <c r="K64453">
        <v>12099</v>
      </c>
    </row>
    <row r="64454" spans="1:11" x14ac:dyDescent="0.25">
      <c r="A64454" t="s">
        <v>192068</v>
      </c>
      <c r="B64454" t="s">
        <v>192069</v>
      </c>
      <c r="C64454" t="s">
        <v>192070</v>
      </c>
      <c r="D64454" t="s">
        <v>192030</v>
      </c>
      <c r="E64454" t="s">
        <v>15</v>
      </c>
      <c r="F64454" s="1">
        <v>42899.973425925928</v>
      </c>
      <c r="G64454" s="1">
        <v>42901.129108796296</v>
      </c>
      <c r="H64454" s="1">
        <v>42902.71670138889</v>
      </c>
      <c r="I64454" s="1">
        <v>42909.523101851853</v>
      </c>
      <c r="J64454" s="1">
        <v>42922</v>
      </c>
      <c r="K64454">
        <v>10150</v>
      </c>
    </row>
    <row r="64455" spans="1:11" x14ac:dyDescent="0.25">
      <c r="A64455" t="s">
        <v>192071</v>
      </c>
      <c r="B64455" t="s">
        <v>192072</v>
      </c>
      <c r="C64455" t="s">
        <v>192073</v>
      </c>
      <c r="D64455" t="s">
        <v>192030</v>
      </c>
      <c r="E64455" t="s">
        <v>628</v>
      </c>
      <c r="F64455" s="1">
        <v>42782.478564814817</v>
      </c>
      <c r="G64455" s="1">
        <v>42784.475856481484</v>
      </c>
      <c r="H64455" s="1"/>
      <c r="I64455" s="1"/>
      <c r="J64455" s="1">
        <v>42843</v>
      </c>
      <c r="K64455">
        <v>9000</v>
      </c>
    </row>
    <row r="64456" spans="1:11" x14ac:dyDescent="0.25">
      <c r="A64456" t="s">
        <v>192074</v>
      </c>
      <c r="B64456" t="s">
        <v>192075</v>
      </c>
      <c r="C64456" t="s">
        <v>169423</v>
      </c>
      <c r="D64456" t="s">
        <v>192030</v>
      </c>
      <c r="E64456" t="s">
        <v>15</v>
      </c>
      <c r="F64456" s="1">
        <v>42981.894618055558</v>
      </c>
      <c r="G64456" s="1">
        <v>42981.905752314815</v>
      </c>
      <c r="H64456" s="1">
        <v>42982.857592592591</v>
      </c>
      <c r="I64456" s="1">
        <v>42989.762384259258</v>
      </c>
      <c r="J64456" s="1">
        <v>43003</v>
      </c>
      <c r="K64456">
        <v>10980</v>
      </c>
    </row>
    <row r="64457" spans="1:11" x14ac:dyDescent="0.25">
      <c r="A64457" t="s">
        <v>192076</v>
      </c>
      <c r="B64457" t="s">
        <v>192077</v>
      </c>
      <c r="C64457" t="s">
        <v>192078</v>
      </c>
      <c r="D64457" t="s">
        <v>192030</v>
      </c>
      <c r="E64457" t="s">
        <v>191</v>
      </c>
      <c r="F64457" s="1">
        <v>43324.594212962962</v>
      </c>
      <c r="G64457" s="1">
        <v>43324.600787037038</v>
      </c>
      <c r="H64457" s="1">
        <v>43326.703472222223</v>
      </c>
      <c r="I64457" s="1"/>
      <c r="J64457" s="1">
        <v>43341</v>
      </c>
      <c r="K64457">
        <v>13280</v>
      </c>
    </row>
    <row r="64458" spans="1:11" x14ac:dyDescent="0.25">
      <c r="A64458" t="s">
        <v>192079</v>
      </c>
      <c r="B64458" t="s">
        <v>192080</v>
      </c>
      <c r="C64458" t="s">
        <v>192081</v>
      </c>
      <c r="D64458" t="s">
        <v>192030</v>
      </c>
      <c r="E64458" t="s">
        <v>15</v>
      </c>
      <c r="F64458" s="1">
        <v>42836.864652777775</v>
      </c>
      <c r="G64458" s="1">
        <v>42838.112500000003</v>
      </c>
      <c r="H64458" s="1">
        <v>42845.443923611114</v>
      </c>
      <c r="I64458" s="1">
        <v>42851.561006944445</v>
      </c>
      <c r="J64458" s="1">
        <v>42860</v>
      </c>
      <c r="K64458">
        <v>4900</v>
      </c>
    </row>
    <row r="64459" spans="1:11" x14ac:dyDescent="0.25">
      <c r="A64459" t="s">
        <v>192082</v>
      </c>
      <c r="B64459" t="s">
        <v>192083</v>
      </c>
      <c r="C64459" t="s">
        <v>192084</v>
      </c>
      <c r="D64459" t="s">
        <v>192030</v>
      </c>
      <c r="E64459" t="s">
        <v>15</v>
      </c>
      <c r="F64459" s="1">
        <v>42905.788946759261</v>
      </c>
      <c r="G64459" s="1">
        <v>42905.798819444448</v>
      </c>
      <c r="H64459" s="1">
        <v>42907.760995370372</v>
      </c>
      <c r="I64459" s="1">
        <v>42909.456180555557</v>
      </c>
      <c r="J64459" s="1">
        <v>42927</v>
      </c>
      <c r="K64459">
        <v>10150</v>
      </c>
    </row>
    <row r="64460" spans="1:11" x14ac:dyDescent="0.25">
      <c r="A64460" t="s">
        <v>192085</v>
      </c>
      <c r="B64460" t="s">
        <v>192086</v>
      </c>
      <c r="C64460" t="s">
        <v>192087</v>
      </c>
      <c r="D64460" t="s">
        <v>192030</v>
      </c>
      <c r="E64460" t="s">
        <v>15</v>
      </c>
      <c r="F64460" s="1">
        <v>42944.767881944441</v>
      </c>
      <c r="G64460" s="1">
        <v>42949.355578703704</v>
      </c>
      <c r="H64460" s="1">
        <v>42949.885000000002</v>
      </c>
      <c r="I64460" s="1">
        <v>42957.762118055558</v>
      </c>
      <c r="J64460" s="1">
        <v>42968</v>
      </c>
      <c r="K64460">
        <v>10390</v>
      </c>
    </row>
    <row r="64461" spans="1:11" x14ac:dyDescent="0.25">
      <c r="A64461" t="s">
        <v>192088</v>
      </c>
      <c r="B64461" t="s">
        <v>192089</v>
      </c>
      <c r="C64461" t="s">
        <v>192090</v>
      </c>
      <c r="D64461" t="s">
        <v>192030</v>
      </c>
      <c r="E64461" t="s">
        <v>15</v>
      </c>
      <c r="F64461" s="1">
        <v>43308.481585648151</v>
      </c>
      <c r="G64461" s="1">
        <v>43308.489699074074</v>
      </c>
      <c r="H64461" s="1">
        <v>43311.685416666667</v>
      </c>
      <c r="I64461" s="1">
        <v>43321.010694444441</v>
      </c>
      <c r="J64461" s="1">
        <v>43341</v>
      </c>
      <c r="K64461">
        <v>8990</v>
      </c>
    </row>
    <row r="64462" spans="1:11" x14ac:dyDescent="0.25">
      <c r="A64462" t="s">
        <v>192091</v>
      </c>
      <c r="B64462" t="s">
        <v>192092</v>
      </c>
      <c r="C64462" t="s">
        <v>192093</v>
      </c>
      <c r="D64462" t="s">
        <v>192030</v>
      </c>
      <c r="E64462" t="s">
        <v>15</v>
      </c>
      <c r="F64462" s="1">
        <v>43183.918043981481</v>
      </c>
      <c r="G64462" s="1">
        <v>43183.927372685182</v>
      </c>
      <c r="H64462" s="1">
        <v>43186.932245370372</v>
      </c>
      <c r="I64462" s="1">
        <v>43197.467256944445</v>
      </c>
      <c r="J64462" s="1">
        <v>43213</v>
      </c>
      <c r="K64462">
        <v>13280</v>
      </c>
    </row>
    <row r="64463" spans="1:11" x14ac:dyDescent="0.25">
      <c r="A64463" t="s">
        <v>192094</v>
      </c>
      <c r="B64463" t="s">
        <v>192095</v>
      </c>
      <c r="C64463" t="s">
        <v>192096</v>
      </c>
      <c r="D64463" t="s">
        <v>192030</v>
      </c>
      <c r="E64463" t="s">
        <v>15</v>
      </c>
      <c r="F64463" s="1">
        <v>42923.880740740744</v>
      </c>
      <c r="G64463" s="1">
        <v>42923.8909375</v>
      </c>
      <c r="H64463" s="1">
        <v>42929.873576388891</v>
      </c>
      <c r="I64463" s="1">
        <v>42934.969409722224</v>
      </c>
      <c r="J64463" s="1">
        <v>42947</v>
      </c>
      <c r="K64463">
        <v>5855</v>
      </c>
    </row>
    <row r="64464" spans="1:11" x14ac:dyDescent="0.25">
      <c r="A64464" t="s">
        <v>192097</v>
      </c>
      <c r="B64464" t="s">
        <v>192098</v>
      </c>
      <c r="C64464" t="s">
        <v>192099</v>
      </c>
      <c r="D64464" t="s">
        <v>192030</v>
      </c>
      <c r="E64464" t="s">
        <v>15</v>
      </c>
      <c r="F64464" s="1">
        <v>42824.943576388891</v>
      </c>
      <c r="G64464" s="1">
        <v>42824.951608796298</v>
      </c>
      <c r="H64464" s="1">
        <v>42830.723425925928</v>
      </c>
      <c r="I64464" s="1">
        <v>42835.688900462963</v>
      </c>
      <c r="J64464" s="1">
        <v>42849</v>
      </c>
      <c r="K64464">
        <v>6590</v>
      </c>
    </row>
    <row r="64465" spans="1:11" x14ac:dyDescent="0.25">
      <c r="A64465" t="s">
        <v>192100</v>
      </c>
      <c r="B64465" t="s">
        <v>192101</v>
      </c>
      <c r="C64465" t="s">
        <v>192102</v>
      </c>
      <c r="D64465" t="s">
        <v>192030</v>
      </c>
      <c r="E64465" t="s">
        <v>15</v>
      </c>
      <c r="F64465" s="1">
        <v>43241.347222222219</v>
      </c>
      <c r="G64465" s="1">
        <v>43242.329942129632</v>
      </c>
      <c r="H64465" s="1">
        <v>43242.658333333333</v>
      </c>
      <c r="I64465" s="1">
        <v>43255.754537037035</v>
      </c>
      <c r="J64465" s="1">
        <v>43265</v>
      </c>
      <c r="K64465">
        <v>27780</v>
      </c>
    </row>
    <row r="64466" spans="1:11" x14ac:dyDescent="0.25">
      <c r="A64466" t="s">
        <v>192103</v>
      </c>
      <c r="B64466" t="s">
        <v>192104</v>
      </c>
      <c r="C64466" t="s">
        <v>192105</v>
      </c>
      <c r="D64466" t="s">
        <v>192030</v>
      </c>
      <c r="E64466" t="s">
        <v>15</v>
      </c>
      <c r="F64466" s="1">
        <v>43024.782002314816</v>
      </c>
      <c r="G64466" s="1">
        <v>43026.131412037037</v>
      </c>
      <c r="H64466" s="1">
        <v>43032.995254629626</v>
      </c>
      <c r="I64466" s="1">
        <v>43053.869375000002</v>
      </c>
      <c r="J64466" s="1">
        <v>43067</v>
      </c>
      <c r="K64466">
        <v>10990</v>
      </c>
    </row>
    <row r="64467" spans="1:11" x14ac:dyDescent="0.25">
      <c r="A64467" t="s">
        <v>192106</v>
      </c>
      <c r="B64467" t="s">
        <v>192107</v>
      </c>
      <c r="C64467" t="s">
        <v>192108</v>
      </c>
      <c r="D64467" t="s">
        <v>192030</v>
      </c>
      <c r="E64467" t="s">
        <v>15</v>
      </c>
      <c r="F64467" s="1">
        <v>42917.705127314817</v>
      </c>
      <c r="G64467" s="1">
        <v>42918.69803240741</v>
      </c>
      <c r="H64467" s="1">
        <v>42921.692037037035</v>
      </c>
      <c r="I64467" s="1">
        <v>42958.789618055554</v>
      </c>
      <c r="J64467" s="1">
        <v>42951</v>
      </c>
      <c r="K64467">
        <v>4930</v>
      </c>
    </row>
    <row r="64468" spans="1:11" x14ac:dyDescent="0.25">
      <c r="A64468" t="s">
        <v>192109</v>
      </c>
      <c r="B64468" t="s">
        <v>192110</v>
      </c>
      <c r="C64468" t="s">
        <v>192111</v>
      </c>
      <c r="D64468" t="s">
        <v>192030</v>
      </c>
      <c r="E64468" t="s">
        <v>15</v>
      </c>
      <c r="F64468" s="1">
        <v>42825.936562499999</v>
      </c>
      <c r="G64468" s="1">
        <v>42826.941168981481</v>
      </c>
      <c r="H64468" s="1">
        <v>42832.779722222222</v>
      </c>
      <c r="I64468" s="1">
        <v>42845.521863425929</v>
      </c>
      <c r="J64468" s="1">
        <v>42857</v>
      </c>
      <c r="K64468">
        <v>10970</v>
      </c>
    </row>
    <row r="64469" spans="1:11" x14ac:dyDescent="0.25">
      <c r="A64469" t="s">
        <v>192112</v>
      </c>
      <c r="B64469" t="s">
        <v>192113</v>
      </c>
      <c r="C64469" t="s">
        <v>192114</v>
      </c>
      <c r="D64469" t="s">
        <v>192030</v>
      </c>
      <c r="E64469" t="s">
        <v>15</v>
      </c>
      <c r="F64469" s="1">
        <v>42980.808692129627</v>
      </c>
      <c r="G64469" s="1">
        <v>42980.816076388888</v>
      </c>
      <c r="H64469" s="1">
        <v>42982.857592592591</v>
      </c>
      <c r="I64469" s="1">
        <v>42984.915173611109</v>
      </c>
      <c r="J64469" s="1">
        <v>43003</v>
      </c>
      <c r="K64469">
        <v>10980</v>
      </c>
    </row>
    <row r="64470" spans="1:11" x14ac:dyDescent="0.25">
      <c r="A64470" t="s">
        <v>192115</v>
      </c>
      <c r="B64470" t="s">
        <v>192116</v>
      </c>
      <c r="C64470" t="s">
        <v>13697</v>
      </c>
      <c r="D64470" t="s">
        <v>192030</v>
      </c>
      <c r="E64470" t="s">
        <v>15</v>
      </c>
      <c r="F64470" s="1">
        <v>42771.462314814817</v>
      </c>
      <c r="G64470" s="1">
        <v>42772.465578703705</v>
      </c>
      <c r="H64470" s="1">
        <v>42772.510428240741</v>
      </c>
      <c r="I64470" s="1">
        <v>42776.754155092596</v>
      </c>
      <c r="J64470" s="1">
        <v>42811</v>
      </c>
      <c r="K64470">
        <v>4600</v>
      </c>
    </row>
    <row r="64471" spans="1:11" x14ac:dyDescent="0.25">
      <c r="A64471" t="s">
        <v>192117</v>
      </c>
      <c r="B64471" t="s">
        <v>192118</v>
      </c>
      <c r="C64471" t="s">
        <v>192119</v>
      </c>
      <c r="D64471" t="s">
        <v>192030</v>
      </c>
      <c r="E64471" t="s">
        <v>15</v>
      </c>
      <c r="F64471" s="1">
        <v>43194.848530092589</v>
      </c>
      <c r="G64471" s="1">
        <v>43195.881377314814</v>
      </c>
      <c r="H64471" s="1">
        <v>43196.868935185186</v>
      </c>
      <c r="I64471" s="1">
        <v>43201.543356481481</v>
      </c>
      <c r="J64471" s="1">
        <v>43222</v>
      </c>
      <c r="K64471">
        <v>13280</v>
      </c>
    </row>
    <row r="64472" spans="1:11" x14ac:dyDescent="0.25">
      <c r="A64472" t="s">
        <v>192120</v>
      </c>
      <c r="B64472" t="s">
        <v>192121</v>
      </c>
      <c r="C64472" t="s">
        <v>192122</v>
      </c>
      <c r="D64472" t="s">
        <v>192030</v>
      </c>
      <c r="E64472" t="s">
        <v>15</v>
      </c>
      <c r="F64472" s="1">
        <v>43309.883275462962</v>
      </c>
      <c r="G64472" s="1">
        <v>43309.892476851855</v>
      </c>
      <c r="H64472" s="1">
        <v>43311.685416666667</v>
      </c>
      <c r="I64472" s="1">
        <v>43314.796331018515</v>
      </c>
      <c r="J64472" s="1">
        <v>43341</v>
      </c>
      <c r="K64472">
        <v>13280</v>
      </c>
    </row>
    <row r="64473" spans="1:11" x14ac:dyDescent="0.25">
      <c r="A64473" t="s">
        <v>192123</v>
      </c>
      <c r="B64473" t="s">
        <v>192124</v>
      </c>
      <c r="C64473" t="s">
        <v>192125</v>
      </c>
      <c r="D64473" t="s">
        <v>192030</v>
      </c>
      <c r="E64473" t="s">
        <v>15</v>
      </c>
      <c r="F64473" s="1">
        <v>42887.815381944441</v>
      </c>
      <c r="G64473" s="1">
        <v>42887.823055555556</v>
      </c>
      <c r="H64473" s="1">
        <v>42888.654513888891</v>
      </c>
      <c r="I64473" s="1">
        <v>42908.592361111114</v>
      </c>
      <c r="J64473" s="1">
        <v>42912</v>
      </c>
      <c r="K64473">
        <v>5990</v>
      </c>
    </row>
    <row r="64474" spans="1:11" x14ac:dyDescent="0.25">
      <c r="A64474" t="s">
        <v>192126</v>
      </c>
      <c r="B64474" t="s">
        <v>192127</v>
      </c>
      <c r="C64474" t="s">
        <v>192128</v>
      </c>
      <c r="D64474" t="s">
        <v>192030</v>
      </c>
      <c r="E64474" t="s">
        <v>15</v>
      </c>
      <c r="F64474" s="1">
        <v>42844.537395833337</v>
      </c>
      <c r="G64474" s="1">
        <v>42844.548819444448</v>
      </c>
      <c r="H64474" s="1">
        <v>42851.56821759259</v>
      </c>
      <c r="I64474" s="1">
        <v>42860.265486111108</v>
      </c>
      <c r="J64474" s="1">
        <v>42864</v>
      </c>
      <c r="K64474">
        <v>10940</v>
      </c>
    </row>
    <row r="64475" spans="1:11" x14ac:dyDescent="0.25">
      <c r="A64475" t="s">
        <v>192129</v>
      </c>
      <c r="B64475" t="s">
        <v>192130</v>
      </c>
      <c r="C64475" t="s">
        <v>192131</v>
      </c>
      <c r="D64475" t="s">
        <v>192030</v>
      </c>
      <c r="E64475" t="s">
        <v>15</v>
      </c>
      <c r="F64475" s="1">
        <v>43208.002268518518</v>
      </c>
      <c r="G64475" s="1">
        <v>43208.010810185187</v>
      </c>
      <c r="H64475" s="1">
        <v>43209.10597222222</v>
      </c>
      <c r="I64475" s="1">
        <v>43217.747708333336</v>
      </c>
      <c r="J64475" s="1">
        <v>43237</v>
      </c>
      <c r="K64475">
        <v>13280</v>
      </c>
    </row>
    <row r="64476" spans="1:11" x14ac:dyDescent="0.25">
      <c r="A64476" t="s">
        <v>12672</v>
      </c>
      <c r="B64476" t="s">
        <v>12673</v>
      </c>
      <c r="C64476" t="s">
        <v>12674</v>
      </c>
      <c r="D64476" t="s">
        <v>192030</v>
      </c>
      <c r="E64476" t="s">
        <v>15</v>
      </c>
      <c r="F64476" s="1">
        <v>43203.60596064815</v>
      </c>
      <c r="G64476" s="1">
        <v>43203.618935185186</v>
      </c>
      <c r="H64476" s="1">
        <v>43206.835763888892</v>
      </c>
      <c r="I64476" s="1">
        <v>43209.851736111108</v>
      </c>
      <c r="J64476" s="1">
        <v>43236</v>
      </c>
      <c r="K64476">
        <v>13280</v>
      </c>
    </row>
    <row r="64477" spans="1:11" x14ac:dyDescent="0.25">
      <c r="A64477" t="s">
        <v>192132</v>
      </c>
      <c r="B64477" t="s">
        <v>192133</v>
      </c>
      <c r="C64477" t="s">
        <v>192134</v>
      </c>
      <c r="D64477" t="s">
        <v>192030</v>
      </c>
      <c r="E64477" t="s">
        <v>15</v>
      </c>
      <c r="F64477" s="1">
        <v>42998.383518518516</v>
      </c>
      <c r="G64477" s="1">
        <v>42998.392569444448</v>
      </c>
      <c r="H64477" s="1">
        <v>43000.703819444447</v>
      </c>
      <c r="I64477" s="1">
        <v>43005.925439814811</v>
      </c>
      <c r="J64477" s="1">
        <v>43019</v>
      </c>
      <c r="K64477">
        <v>10990</v>
      </c>
    </row>
    <row r="64478" spans="1:11" x14ac:dyDescent="0.25">
      <c r="A64478" t="s">
        <v>192135</v>
      </c>
      <c r="B64478" t="s">
        <v>192136</v>
      </c>
      <c r="C64478" t="s">
        <v>192137</v>
      </c>
      <c r="D64478" t="s">
        <v>192030</v>
      </c>
      <c r="E64478" t="s">
        <v>15</v>
      </c>
      <c r="F64478" s="1">
        <v>42892.62572916667</v>
      </c>
      <c r="G64478" s="1">
        <v>42892.635625000003</v>
      </c>
      <c r="H64478" s="1">
        <v>42894.707071759258</v>
      </c>
      <c r="I64478" s="1">
        <v>42900.579861111109</v>
      </c>
      <c r="J64478" s="1">
        <v>42915</v>
      </c>
      <c r="K64478">
        <v>5990</v>
      </c>
    </row>
    <row r="64479" spans="1:11" x14ac:dyDescent="0.25">
      <c r="A64479" t="s">
        <v>192138</v>
      </c>
      <c r="B64479" t="s">
        <v>192139</v>
      </c>
      <c r="C64479" t="s">
        <v>192140</v>
      </c>
      <c r="D64479" t="s">
        <v>192030</v>
      </c>
      <c r="E64479" t="s">
        <v>15</v>
      </c>
      <c r="F64479" s="1">
        <v>42921.036087962966</v>
      </c>
      <c r="G64479" s="1">
        <v>42921.734814814816</v>
      </c>
      <c r="H64479" s="1">
        <v>42922.732430555552</v>
      </c>
      <c r="I64479" s="1">
        <v>42941.794895833336</v>
      </c>
      <c r="J64479" s="1">
        <v>42955</v>
      </c>
      <c r="K64479">
        <v>10390</v>
      </c>
    </row>
    <row r="64480" spans="1:11" x14ac:dyDescent="0.25">
      <c r="A64480" t="s">
        <v>192141</v>
      </c>
      <c r="B64480" t="s">
        <v>192142</v>
      </c>
      <c r="C64480" t="s">
        <v>192143</v>
      </c>
      <c r="D64480" t="s">
        <v>192030</v>
      </c>
      <c r="E64480" t="s">
        <v>15</v>
      </c>
      <c r="F64480" s="1">
        <v>42804.262743055559</v>
      </c>
      <c r="G64480" s="1">
        <v>42804.262743055559</v>
      </c>
      <c r="H64480" s="1">
        <v>42807.378298611111</v>
      </c>
      <c r="I64480" s="1">
        <v>42811.581990740742</v>
      </c>
      <c r="J64480" s="1">
        <v>42825</v>
      </c>
      <c r="K64480">
        <v>4790</v>
      </c>
    </row>
    <row r="64481" spans="1:11" x14ac:dyDescent="0.25">
      <c r="A64481" t="s">
        <v>192144</v>
      </c>
      <c r="B64481" t="s">
        <v>192145</v>
      </c>
      <c r="C64481" t="s">
        <v>192146</v>
      </c>
      <c r="D64481" t="s">
        <v>192030</v>
      </c>
      <c r="E64481" t="s">
        <v>15</v>
      </c>
      <c r="F64481" s="1">
        <v>42992.463564814818</v>
      </c>
      <c r="G64481" s="1">
        <v>42992.475659722222</v>
      </c>
      <c r="H64481" s="1">
        <v>42993.830358796295</v>
      </c>
      <c r="I64481" s="1">
        <v>43005.750555555554</v>
      </c>
      <c r="J64481" s="1">
        <v>43012</v>
      </c>
      <c r="K64481">
        <v>11080</v>
      </c>
    </row>
    <row r="64482" spans="1:11" x14ac:dyDescent="0.25">
      <c r="A64482" t="s">
        <v>192147</v>
      </c>
      <c r="B64482" t="s">
        <v>192148</v>
      </c>
      <c r="C64482" t="s">
        <v>192149</v>
      </c>
      <c r="D64482" t="s">
        <v>192030</v>
      </c>
      <c r="E64482" t="s">
        <v>15</v>
      </c>
      <c r="F64482" s="1">
        <v>42995.782916666663</v>
      </c>
      <c r="G64482" s="1">
        <v>42997.155787037038</v>
      </c>
      <c r="H64482" s="1">
        <v>42997.816828703704</v>
      </c>
      <c r="I64482" s="1">
        <v>43006.695706018516</v>
      </c>
      <c r="J64482" s="1">
        <v>43017</v>
      </c>
      <c r="K64482">
        <v>5990</v>
      </c>
    </row>
    <row r="64483" spans="1:11" x14ac:dyDescent="0.25">
      <c r="A64483" t="s">
        <v>192150</v>
      </c>
      <c r="B64483" t="s">
        <v>192151</v>
      </c>
      <c r="C64483" t="s">
        <v>192152</v>
      </c>
      <c r="D64483" t="s">
        <v>192153</v>
      </c>
      <c r="E64483" t="s">
        <v>15</v>
      </c>
      <c r="F64483" s="1">
        <v>43089.503159722219</v>
      </c>
      <c r="G64483" s="1">
        <v>43089.512129629627</v>
      </c>
      <c r="H64483" s="1">
        <v>43089.964930555558</v>
      </c>
      <c r="I64483" s="1">
        <v>43108.902395833335</v>
      </c>
      <c r="J64483" s="1">
        <v>43124</v>
      </c>
      <c r="K64483">
        <v>35490</v>
      </c>
    </row>
    <row r="64484" spans="1:11" x14ac:dyDescent="0.25">
      <c r="A64484" t="s">
        <v>192154</v>
      </c>
      <c r="B64484" t="s">
        <v>192155</v>
      </c>
      <c r="C64484" t="s">
        <v>192156</v>
      </c>
      <c r="D64484" t="s">
        <v>192157</v>
      </c>
      <c r="E64484" t="s">
        <v>15</v>
      </c>
      <c r="F64484" s="1">
        <v>43173.476469907408</v>
      </c>
      <c r="G64484" s="1">
        <v>43173.528090277781</v>
      </c>
      <c r="H64484" s="1">
        <v>43173.969953703701</v>
      </c>
      <c r="I64484" s="1">
        <v>43178.60260416667</v>
      </c>
      <c r="J64484" s="1">
        <v>43185</v>
      </c>
      <c r="K64484">
        <v>4600</v>
      </c>
    </row>
    <row r="64485" spans="1:11" x14ac:dyDescent="0.25">
      <c r="A64485" t="s">
        <v>192158</v>
      </c>
      <c r="B64485" t="s">
        <v>192159</v>
      </c>
      <c r="C64485" t="s">
        <v>192160</v>
      </c>
      <c r="D64485" t="s">
        <v>192157</v>
      </c>
      <c r="E64485" t="s">
        <v>15</v>
      </c>
      <c r="F64485" s="1">
        <v>43068.534837962965</v>
      </c>
      <c r="G64485" s="1">
        <v>43069.098402777781</v>
      </c>
      <c r="H64485" s="1">
        <v>43073.891006944446</v>
      </c>
      <c r="I64485" s="1">
        <v>43103.782384259262</v>
      </c>
      <c r="J64485" s="1">
        <v>43102</v>
      </c>
      <c r="K64485">
        <v>2400</v>
      </c>
    </row>
    <row r="64486" spans="1:11" x14ac:dyDescent="0.25">
      <c r="A64486" t="s">
        <v>192161</v>
      </c>
      <c r="B64486" t="s">
        <v>192162</v>
      </c>
      <c r="C64486" t="s">
        <v>192163</v>
      </c>
      <c r="D64486" t="s">
        <v>192157</v>
      </c>
      <c r="E64486" t="s">
        <v>15</v>
      </c>
      <c r="F64486" s="1">
        <v>43109.014976851853</v>
      </c>
      <c r="G64486" s="1">
        <v>43109.061192129629</v>
      </c>
      <c r="H64486" s="1">
        <v>43109.79482638889</v>
      </c>
      <c r="I64486" s="1">
        <v>43116.81417824074</v>
      </c>
      <c r="J64486" s="1">
        <v>43126</v>
      </c>
      <c r="K64486">
        <v>2400</v>
      </c>
    </row>
    <row r="64487" spans="1:11" x14ac:dyDescent="0.25">
      <c r="A64487" t="s">
        <v>192164</v>
      </c>
      <c r="B64487" t="s">
        <v>192165</v>
      </c>
      <c r="C64487" t="s">
        <v>192166</v>
      </c>
      <c r="D64487" t="s">
        <v>192157</v>
      </c>
      <c r="E64487" t="s">
        <v>15</v>
      </c>
      <c r="F64487" s="1">
        <v>43056.82571759259</v>
      </c>
      <c r="G64487" s="1">
        <v>43056.882199074076</v>
      </c>
      <c r="H64487" s="1">
        <v>43060.734756944446</v>
      </c>
      <c r="I64487" s="1">
        <v>43066.602395833332</v>
      </c>
      <c r="J64487" s="1">
        <v>43075</v>
      </c>
      <c r="K64487">
        <v>2400</v>
      </c>
    </row>
    <row r="64488" spans="1:11" x14ac:dyDescent="0.25">
      <c r="A64488" t="s">
        <v>192167</v>
      </c>
      <c r="B64488" t="s">
        <v>192168</v>
      </c>
      <c r="C64488" t="s">
        <v>192169</v>
      </c>
      <c r="D64488" t="s">
        <v>192157</v>
      </c>
      <c r="E64488" t="s">
        <v>15</v>
      </c>
      <c r="F64488" s="1">
        <v>43061.87363425926</v>
      </c>
      <c r="G64488" s="1">
        <v>43063.133530092593</v>
      </c>
      <c r="H64488" s="1">
        <v>43066.699317129627</v>
      </c>
      <c r="I64488" s="1">
        <v>43067.819421296299</v>
      </c>
      <c r="J64488" s="1">
        <v>43073</v>
      </c>
      <c r="K64488">
        <v>2000</v>
      </c>
    </row>
    <row r="64489" spans="1:11" x14ac:dyDescent="0.25">
      <c r="A64489" t="s">
        <v>192170</v>
      </c>
      <c r="B64489" t="s">
        <v>192171</v>
      </c>
      <c r="C64489" t="s">
        <v>192172</v>
      </c>
      <c r="D64489" t="s">
        <v>192157</v>
      </c>
      <c r="E64489" t="s">
        <v>15</v>
      </c>
      <c r="F64489" s="1">
        <v>43094.840173611112</v>
      </c>
      <c r="G64489" s="1">
        <v>43094.84615740741</v>
      </c>
      <c r="H64489" s="1">
        <v>43095.758912037039</v>
      </c>
      <c r="I64489" s="1">
        <v>43139.974039351851</v>
      </c>
      <c r="J64489" s="1">
        <v>43129</v>
      </c>
      <c r="K64489">
        <v>1800</v>
      </c>
    </row>
    <row r="64490" spans="1:11" x14ac:dyDescent="0.25">
      <c r="A64490" t="s">
        <v>192173</v>
      </c>
      <c r="B64490" t="s">
        <v>192174</v>
      </c>
      <c r="C64490" t="s">
        <v>192175</v>
      </c>
      <c r="D64490" t="s">
        <v>192157</v>
      </c>
      <c r="E64490" t="s">
        <v>15</v>
      </c>
      <c r="F64490" s="1">
        <v>43170.855439814812</v>
      </c>
      <c r="G64490" s="1">
        <v>43171.357951388891</v>
      </c>
      <c r="H64490" s="1">
        <v>43171.721458333333</v>
      </c>
      <c r="I64490" s="1">
        <v>43173.808946759258</v>
      </c>
      <c r="J64490" s="1">
        <v>43187</v>
      </c>
      <c r="K64490">
        <v>3390</v>
      </c>
    </row>
    <row r="64491" spans="1:11" x14ac:dyDescent="0.25">
      <c r="A64491" t="s">
        <v>192176</v>
      </c>
      <c r="B64491" t="s">
        <v>192177</v>
      </c>
      <c r="C64491" t="s">
        <v>192178</v>
      </c>
      <c r="D64491" t="s">
        <v>192157</v>
      </c>
      <c r="E64491" t="s">
        <v>15</v>
      </c>
      <c r="F64491" s="1">
        <v>43206.742893518516</v>
      </c>
      <c r="G64491" s="1">
        <v>43206.799791666665</v>
      </c>
      <c r="H64491" s="1">
        <v>43210.892650462964</v>
      </c>
      <c r="I64491" s="1">
        <v>43221.60260416667</v>
      </c>
      <c r="J64491" s="1">
        <v>43234</v>
      </c>
      <c r="K64491">
        <v>3690</v>
      </c>
    </row>
    <row r="64492" spans="1:11" x14ac:dyDescent="0.25">
      <c r="A64492" t="s">
        <v>45052</v>
      </c>
      <c r="B64492" t="s">
        <v>45053</v>
      </c>
      <c r="C64492" t="s">
        <v>45054</v>
      </c>
      <c r="D64492" t="s">
        <v>192157</v>
      </c>
      <c r="E64492" t="s">
        <v>15</v>
      </c>
      <c r="F64492" s="1">
        <v>43095.91511574074</v>
      </c>
      <c r="G64492" s="1">
        <v>43095.920428240737</v>
      </c>
      <c r="H64492" s="1">
        <v>43096.645150462966</v>
      </c>
      <c r="I64492" s="1">
        <v>43097.898715277777</v>
      </c>
      <c r="J64492" s="1">
        <v>43119</v>
      </c>
      <c r="K64492">
        <v>4000</v>
      </c>
    </row>
    <row r="64493" spans="1:11" x14ac:dyDescent="0.25">
      <c r="A64493" t="s">
        <v>192179</v>
      </c>
      <c r="B64493" t="s">
        <v>192180</v>
      </c>
      <c r="C64493" t="s">
        <v>192181</v>
      </c>
      <c r="D64493" t="s">
        <v>192157</v>
      </c>
      <c r="E64493" t="s">
        <v>15</v>
      </c>
      <c r="F64493" s="1">
        <v>43010.237233796295</v>
      </c>
      <c r="G64493" s="1">
        <v>43011.273553240739</v>
      </c>
      <c r="H64493" s="1">
        <v>43012.691689814812</v>
      </c>
      <c r="I64493" s="1">
        <v>43018.951458333337</v>
      </c>
      <c r="J64493" s="1">
        <v>43034</v>
      </c>
      <c r="K64493">
        <v>2200</v>
      </c>
    </row>
    <row r="64494" spans="1:11" x14ac:dyDescent="0.25">
      <c r="A64494" t="s">
        <v>192182</v>
      </c>
      <c r="B64494" t="s">
        <v>192183</v>
      </c>
      <c r="C64494" t="s">
        <v>8374</v>
      </c>
      <c r="D64494" t="s">
        <v>192157</v>
      </c>
      <c r="E64494" t="s">
        <v>15</v>
      </c>
      <c r="F64494" s="1">
        <v>43027.487754629627</v>
      </c>
      <c r="G64494" s="1">
        <v>43028.129074074073</v>
      </c>
      <c r="H64494" s="1">
        <v>43028.862604166665</v>
      </c>
      <c r="I64494" s="1">
        <v>43033.828865740739</v>
      </c>
      <c r="J64494" s="1">
        <v>43047</v>
      </c>
      <c r="K64494">
        <v>2400</v>
      </c>
    </row>
    <row r="64495" spans="1:11" x14ac:dyDescent="0.25">
      <c r="A64495" t="s">
        <v>192184</v>
      </c>
      <c r="B64495" t="s">
        <v>192185</v>
      </c>
      <c r="C64495" t="s">
        <v>192186</v>
      </c>
      <c r="D64495" t="s">
        <v>192157</v>
      </c>
      <c r="E64495" t="s">
        <v>15</v>
      </c>
      <c r="F64495" s="1">
        <v>43288.986898148149</v>
      </c>
      <c r="G64495" s="1">
        <v>43288.996666666666</v>
      </c>
      <c r="H64495" s="1">
        <v>43291.397222222222</v>
      </c>
      <c r="I64495" s="1">
        <v>43292.957268518519</v>
      </c>
      <c r="J64495" s="1">
        <v>43304</v>
      </c>
      <c r="K64495">
        <v>1800</v>
      </c>
    </row>
    <row r="64496" spans="1:11" x14ac:dyDescent="0.25">
      <c r="A64496" t="s">
        <v>192187</v>
      </c>
      <c r="B64496" t="s">
        <v>192188</v>
      </c>
      <c r="C64496" t="s">
        <v>192189</v>
      </c>
      <c r="D64496" t="s">
        <v>192157</v>
      </c>
      <c r="E64496" t="s">
        <v>15</v>
      </c>
      <c r="F64496" s="1">
        <v>43184.418773148151</v>
      </c>
      <c r="G64496" s="1">
        <v>43184.43577546296</v>
      </c>
      <c r="H64496" s="1">
        <v>43186.075497685182</v>
      </c>
      <c r="I64496" s="1">
        <v>43192.540717592594</v>
      </c>
      <c r="J64496" s="1">
        <v>43210</v>
      </c>
      <c r="K64496">
        <v>4600</v>
      </c>
    </row>
    <row r="64497" spans="1:11" x14ac:dyDescent="0.25">
      <c r="A64497" t="s">
        <v>192190</v>
      </c>
      <c r="B64497" t="s">
        <v>192191</v>
      </c>
      <c r="C64497" t="s">
        <v>192192</v>
      </c>
      <c r="D64497" t="s">
        <v>192157</v>
      </c>
      <c r="E64497" t="s">
        <v>15</v>
      </c>
      <c r="F64497" s="1">
        <v>43102.740740740737</v>
      </c>
      <c r="G64497" s="1">
        <v>43102.747719907406</v>
      </c>
      <c r="H64497" s="1">
        <v>43103.762395833335</v>
      </c>
      <c r="I64497" s="1">
        <v>43110.664814814816</v>
      </c>
      <c r="J64497" s="1">
        <v>43124</v>
      </c>
      <c r="K64497">
        <v>1250</v>
      </c>
    </row>
    <row r="64498" spans="1:11" x14ac:dyDescent="0.25">
      <c r="A64498" t="s">
        <v>192193</v>
      </c>
      <c r="B64498" t="s">
        <v>192194</v>
      </c>
      <c r="C64498" t="s">
        <v>192195</v>
      </c>
      <c r="D64498" t="s">
        <v>192157</v>
      </c>
      <c r="E64498" t="s">
        <v>15</v>
      </c>
      <c r="F64498" s="1">
        <v>43038.819212962961</v>
      </c>
      <c r="G64498" s="1">
        <v>43039.171412037038</v>
      </c>
      <c r="H64498" s="1">
        <v>43040.598865740743</v>
      </c>
      <c r="I64498" s="1">
        <v>43046.674733796295</v>
      </c>
      <c r="J64498" s="1">
        <v>43055</v>
      </c>
      <c r="K64498">
        <v>2400</v>
      </c>
    </row>
    <row r="64499" spans="1:11" x14ac:dyDescent="0.25">
      <c r="A64499" t="s">
        <v>192196</v>
      </c>
      <c r="B64499" t="s">
        <v>192197</v>
      </c>
      <c r="C64499" t="s">
        <v>192198</v>
      </c>
      <c r="D64499" t="s">
        <v>192157</v>
      </c>
      <c r="E64499" t="s">
        <v>628</v>
      </c>
      <c r="F64499" s="1">
        <v>43315.629143518519</v>
      </c>
      <c r="G64499" s="1">
        <v>43315.652974537035</v>
      </c>
      <c r="H64499" s="1"/>
      <c r="I64499" s="1"/>
      <c r="J64499" s="1">
        <v>43327</v>
      </c>
      <c r="K64499">
        <v>6000</v>
      </c>
    </row>
    <row r="64500" spans="1:11" x14ac:dyDescent="0.25">
      <c r="A64500" t="s">
        <v>192199</v>
      </c>
      <c r="B64500" t="s">
        <v>192200</v>
      </c>
      <c r="C64500" t="s">
        <v>192201</v>
      </c>
      <c r="D64500" t="s">
        <v>192157</v>
      </c>
      <c r="E64500" t="s">
        <v>15</v>
      </c>
      <c r="F64500" s="1">
        <v>43177.561655092592</v>
      </c>
      <c r="G64500" s="1">
        <v>43177.575023148151</v>
      </c>
      <c r="H64500" s="1">
        <v>43178.799814814818</v>
      </c>
      <c r="I64500" s="1">
        <v>43188.978449074071</v>
      </c>
      <c r="J64500" s="1">
        <v>43196</v>
      </c>
      <c r="K64500">
        <v>4600</v>
      </c>
    </row>
    <row r="64501" spans="1:11" x14ac:dyDescent="0.25">
      <c r="A64501" t="s">
        <v>192202</v>
      </c>
      <c r="B64501" t="s">
        <v>192203</v>
      </c>
      <c r="C64501" t="s">
        <v>192204</v>
      </c>
      <c r="D64501" t="s">
        <v>192157</v>
      </c>
      <c r="E64501" t="s">
        <v>15</v>
      </c>
      <c r="F64501" s="1">
        <v>43049.842314814814</v>
      </c>
      <c r="G64501" s="1">
        <v>43049.854386574072</v>
      </c>
      <c r="H64501" s="1">
        <v>43055.86990740741</v>
      </c>
      <c r="I64501" s="1">
        <v>43061.895011574074</v>
      </c>
      <c r="J64501" s="1">
        <v>43069</v>
      </c>
      <c r="K64501">
        <v>4000</v>
      </c>
    </row>
    <row r="64502" spans="1:11" x14ac:dyDescent="0.25">
      <c r="A64502" t="s">
        <v>192205</v>
      </c>
      <c r="B64502" t="s">
        <v>192206</v>
      </c>
      <c r="C64502" t="s">
        <v>66393</v>
      </c>
      <c r="D64502" t="s">
        <v>192157</v>
      </c>
      <c r="E64502" t="s">
        <v>15</v>
      </c>
      <c r="F64502" s="1">
        <v>43186.768159722225</v>
      </c>
      <c r="G64502" s="1">
        <v>43186.774525462963</v>
      </c>
      <c r="H64502" s="1">
        <v>43188.836782407408</v>
      </c>
      <c r="I64502" s="1">
        <v>43192.762962962966</v>
      </c>
      <c r="J64502" s="1">
        <v>43199</v>
      </c>
      <c r="K64502">
        <v>4600</v>
      </c>
    </row>
    <row r="64503" spans="1:11" x14ac:dyDescent="0.25">
      <c r="A64503" t="s">
        <v>192207</v>
      </c>
      <c r="B64503" t="s">
        <v>192208</v>
      </c>
      <c r="C64503" t="s">
        <v>192209</v>
      </c>
      <c r="D64503" t="s">
        <v>192157</v>
      </c>
      <c r="E64503" t="s">
        <v>15</v>
      </c>
      <c r="F64503" s="1">
        <v>43063.505624999998</v>
      </c>
      <c r="G64503" s="1">
        <v>43065.5078587963</v>
      </c>
      <c r="H64503" s="1">
        <v>43066.699340277781</v>
      </c>
      <c r="I64503" s="1">
        <v>43085.838541666664</v>
      </c>
      <c r="J64503" s="1">
        <v>43096</v>
      </c>
      <c r="K64503">
        <v>4450</v>
      </c>
    </row>
    <row r="64504" spans="1:11" x14ac:dyDescent="0.25">
      <c r="A64504" t="s">
        <v>192210</v>
      </c>
      <c r="B64504" t="s">
        <v>192211</v>
      </c>
      <c r="C64504" t="s">
        <v>192212</v>
      </c>
      <c r="D64504" t="s">
        <v>192157</v>
      </c>
      <c r="E64504" t="s">
        <v>15</v>
      </c>
      <c r="F64504" s="1">
        <v>43229.593460648146</v>
      </c>
      <c r="G64504" s="1">
        <v>43229.6328587963</v>
      </c>
      <c r="H64504" s="1">
        <v>43230.556250000001</v>
      </c>
      <c r="I64504" s="1">
        <v>43234.835231481484</v>
      </c>
      <c r="J64504" s="1">
        <v>43248</v>
      </c>
      <c r="K64504">
        <v>3690</v>
      </c>
    </row>
    <row r="64505" spans="1:11" x14ac:dyDescent="0.25">
      <c r="A64505" t="s">
        <v>192213</v>
      </c>
      <c r="B64505" t="s">
        <v>192214</v>
      </c>
      <c r="C64505" t="s">
        <v>192215</v>
      </c>
      <c r="D64505" t="s">
        <v>192157</v>
      </c>
      <c r="E64505" t="s">
        <v>15</v>
      </c>
      <c r="F64505" s="1">
        <v>43063.025081018517</v>
      </c>
      <c r="G64505" s="1">
        <v>43063.048738425925</v>
      </c>
      <c r="H64505" s="1">
        <v>43066.699305555558</v>
      </c>
      <c r="I64505" s="1">
        <v>43072.804768518516</v>
      </c>
      <c r="J64505" s="1">
        <v>43089</v>
      </c>
      <c r="K64505">
        <v>4450</v>
      </c>
    </row>
    <row r="64506" spans="1:11" x14ac:dyDescent="0.25">
      <c r="A64506" t="s">
        <v>192216</v>
      </c>
      <c r="B64506" t="s">
        <v>192217</v>
      </c>
      <c r="C64506" t="s">
        <v>192218</v>
      </c>
      <c r="D64506" t="s">
        <v>192157</v>
      </c>
      <c r="E64506" t="s">
        <v>15</v>
      </c>
      <c r="F64506" s="1">
        <v>42996.747430555559</v>
      </c>
      <c r="G64506" s="1">
        <v>42996.757303240738</v>
      </c>
      <c r="H64506" s="1">
        <v>42997.804930555554</v>
      </c>
      <c r="I64506" s="1">
        <v>42998.633773148147</v>
      </c>
      <c r="J64506" s="1">
        <v>43006</v>
      </c>
      <c r="K64506">
        <v>3600</v>
      </c>
    </row>
    <row r="64507" spans="1:11" x14ac:dyDescent="0.25">
      <c r="A64507" t="s">
        <v>192219</v>
      </c>
      <c r="B64507" t="s">
        <v>192220</v>
      </c>
      <c r="C64507" t="s">
        <v>192221</v>
      </c>
      <c r="D64507" t="s">
        <v>192157</v>
      </c>
      <c r="E64507" t="s">
        <v>15</v>
      </c>
      <c r="F64507" s="1">
        <v>43067.818113425928</v>
      </c>
      <c r="G64507" s="1">
        <v>43067.827673611115</v>
      </c>
      <c r="H64507" s="1">
        <v>43068.720069444447</v>
      </c>
      <c r="I64507" s="1">
        <v>43074.768657407411</v>
      </c>
      <c r="J64507" s="1">
        <v>43081</v>
      </c>
      <c r="K64507">
        <v>5400</v>
      </c>
    </row>
    <row r="64508" spans="1:11" x14ac:dyDescent="0.25">
      <c r="A64508" t="s">
        <v>192222</v>
      </c>
      <c r="B64508" t="s">
        <v>192223</v>
      </c>
      <c r="C64508" t="s">
        <v>192224</v>
      </c>
      <c r="D64508" t="s">
        <v>192157</v>
      </c>
      <c r="E64508" t="s">
        <v>15</v>
      </c>
      <c r="F64508" s="1">
        <v>43194.565300925926</v>
      </c>
      <c r="G64508" s="1">
        <v>43195.5628125</v>
      </c>
      <c r="H64508" s="1">
        <v>43196.983796296299</v>
      </c>
      <c r="I64508" s="1">
        <v>43199.601747685185</v>
      </c>
      <c r="J64508" s="1">
        <v>43210</v>
      </c>
      <c r="K64508">
        <v>1420</v>
      </c>
    </row>
    <row r="64509" spans="1:11" x14ac:dyDescent="0.25">
      <c r="A64509" t="s">
        <v>192225</v>
      </c>
      <c r="B64509" t="s">
        <v>192226</v>
      </c>
      <c r="C64509" t="s">
        <v>192227</v>
      </c>
      <c r="D64509" t="s">
        <v>192157</v>
      </c>
      <c r="E64509" t="s">
        <v>15</v>
      </c>
      <c r="F64509" s="1">
        <v>43076.406840277778</v>
      </c>
      <c r="G64509" s="1">
        <v>43076.4378125</v>
      </c>
      <c r="H64509" s="1">
        <v>43076.872916666667</v>
      </c>
      <c r="I64509" s="1">
        <v>43078.661111111112</v>
      </c>
      <c r="J64509" s="1">
        <v>43095</v>
      </c>
      <c r="K64509">
        <v>2400</v>
      </c>
    </row>
    <row r="64510" spans="1:11" x14ac:dyDescent="0.25">
      <c r="A64510" t="s">
        <v>192228</v>
      </c>
      <c r="B64510" t="s">
        <v>192229</v>
      </c>
      <c r="C64510" t="s">
        <v>192230</v>
      </c>
      <c r="D64510" t="s">
        <v>192157</v>
      </c>
      <c r="E64510" t="s">
        <v>15</v>
      </c>
      <c r="F64510" s="1">
        <v>43037.858391203707</v>
      </c>
      <c r="G64510" s="1">
        <v>43038.938599537039</v>
      </c>
      <c r="H64510" s="1">
        <v>43040.598865740743</v>
      </c>
      <c r="I64510" s="1">
        <v>43046.990810185183</v>
      </c>
      <c r="J64510" s="1">
        <v>43062</v>
      </c>
      <c r="K64510">
        <v>2200</v>
      </c>
    </row>
    <row r="64511" spans="1:11" x14ac:dyDescent="0.25">
      <c r="A64511" t="s">
        <v>192231</v>
      </c>
      <c r="B64511" t="s">
        <v>192232</v>
      </c>
      <c r="C64511" t="s">
        <v>192233</v>
      </c>
      <c r="D64511" t="s">
        <v>192157</v>
      </c>
      <c r="E64511" t="s">
        <v>15</v>
      </c>
      <c r="F64511" s="1">
        <v>43130.74291666667</v>
      </c>
      <c r="G64511" s="1">
        <v>43131.563981481479</v>
      </c>
      <c r="H64511" s="1">
        <v>43133.828541666669</v>
      </c>
      <c r="I64511" s="1">
        <v>43158.887881944444</v>
      </c>
      <c r="J64511" s="1">
        <v>43153</v>
      </c>
      <c r="K64511">
        <v>4600</v>
      </c>
    </row>
    <row r="64512" spans="1:11" x14ac:dyDescent="0.25">
      <c r="A64512" t="s">
        <v>192234</v>
      </c>
      <c r="B64512" t="s">
        <v>192235</v>
      </c>
      <c r="C64512" t="s">
        <v>192236</v>
      </c>
      <c r="D64512" t="s">
        <v>192157</v>
      </c>
      <c r="E64512" t="s">
        <v>15</v>
      </c>
      <c r="F64512" s="1">
        <v>43067.902662037035</v>
      </c>
      <c r="G64512" s="1">
        <v>43067.910856481481</v>
      </c>
      <c r="H64512" s="1">
        <v>43068.720173611109</v>
      </c>
      <c r="I64512" s="1">
        <v>43078.7421412037</v>
      </c>
      <c r="J64512" s="1">
        <v>43081</v>
      </c>
      <c r="K64512">
        <v>1250</v>
      </c>
    </row>
    <row r="64513" spans="1:11" x14ac:dyDescent="0.25">
      <c r="A64513" t="s">
        <v>192237</v>
      </c>
      <c r="B64513" t="s">
        <v>192238</v>
      </c>
      <c r="C64513" t="s">
        <v>192239</v>
      </c>
      <c r="D64513" t="s">
        <v>192157</v>
      </c>
      <c r="E64513" t="s">
        <v>15</v>
      </c>
      <c r="F64513" s="1">
        <v>43063.721770833334</v>
      </c>
      <c r="G64513" s="1">
        <v>43063.872060185182</v>
      </c>
      <c r="H64513" s="1">
        <v>43066.699340277781</v>
      </c>
      <c r="I64513" s="1">
        <v>43069.58252314815</v>
      </c>
      <c r="J64513" s="1">
        <v>43077</v>
      </c>
      <c r="K64513">
        <v>2400</v>
      </c>
    </row>
    <row r="64514" spans="1:11" x14ac:dyDescent="0.25">
      <c r="A64514" t="s">
        <v>192240</v>
      </c>
      <c r="B64514" t="s">
        <v>192241</v>
      </c>
      <c r="C64514" t="s">
        <v>192242</v>
      </c>
      <c r="D64514" t="s">
        <v>192157</v>
      </c>
      <c r="E64514" t="s">
        <v>15</v>
      </c>
      <c r="F64514" s="1">
        <v>43220.833518518521</v>
      </c>
      <c r="G64514" s="1">
        <v>43221.232916666668</v>
      </c>
      <c r="H64514" s="1">
        <v>43222.634722222225</v>
      </c>
      <c r="I64514" s="1">
        <v>43224.779467592591</v>
      </c>
      <c r="J64514" s="1">
        <v>43234</v>
      </c>
      <c r="K64514">
        <v>3690</v>
      </c>
    </row>
    <row r="64515" spans="1:11" x14ac:dyDescent="0.25">
      <c r="A64515" t="s">
        <v>192243</v>
      </c>
      <c r="B64515" t="s">
        <v>192244</v>
      </c>
      <c r="C64515" t="s">
        <v>192245</v>
      </c>
      <c r="D64515" t="s">
        <v>192157</v>
      </c>
      <c r="E64515" t="s">
        <v>15</v>
      </c>
      <c r="F64515" s="1">
        <v>43198.710868055554</v>
      </c>
      <c r="G64515" s="1">
        <v>43198.729074074072</v>
      </c>
      <c r="H64515" s="1">
        <v>43199.994398148148</v>
      </c>
      <c r="I64515" s="1">
        <v>43202.769733796296</v>
      </c>
      <c r="J64515" s="1">
        <v>43222</v>
      </c>
      <c r="K64515">
        <v>3690</v>
      </c>
    </row>
    <row r="64516" spans="1:11" x14ac:dyDescent="0.25">
      <c r="A64516" t="s">
        <v>192246</v>
      </c>
      <c r="B64516" t="s">
        <v>192247</v>
      </c>
      <c r="C64516" t="s">
        <v>73729</v>
      </c>
      <c r="D64516" t="s">
        <v>192157</v>
      </c>
      <c r="E64516" t="s">
        <v>15</v>
      </c>
      <c r="F64516" s="1">
        <v>43240.919918981483</v>
      </c>
      <c r="G64516" s="1">
        <v>43240.929618055554</v>
      </c>
      <c r="H64516" s="1">
        <v>43244.555555555555</v>
      </c>
      <c r="I64516" s="1">
        <v>43245.65587962963</v>
      </c>
      <c r="J64516" s="1">
        <v>43250</v>
      </c>
      <c r="K64516">
        <v>3048</v>
      </c>
    </row>
    <row r="64517" spans="1:11" x14ac:dyDescent="0.25">
      <c r="A64517" t="s">
        <v>192248</v>
      </c>
      <c r="B64517" t="s">
        <v>192249</v>
      </c>
      <c r="C64517" t="s">
        <v>192250</v>
      </c>
      <c r="D64517" t="s">
        <v>192157</v>
      </c>
      <c r="E64517" t="s">
        <v>15</v>
      </c>
      <c r="F64517" s="1">
        <v>43201.457002314812</v>
      </c>
      <c r="G64517" s="1">
        <v>43202.201469907406</v>
      </c>
      <c r="H64517" s="1">
        <v>43203.898946759262</v>
      </c>
      <c r="I64517" s="1">
        <v>43206.824131944442</v>
      </c>
      <c r="J64517" s="1">
        <v>43217</v>
      </c>
      <c r="K64517">
        <v>1420</v>
      </c>
    </row>
    <row r="64518" spans="1:11" x14ac:dyDescent="0.25">
      <c r="A64518" t="s">
        <v>192251</v>
      </c>
      <c r="B64518" t="s">
        <v>192252</v>
      </c>
      <c r="C64518" t="s">
        <v>192253</v>
      </c>
      <c r="D64518" t="s">
        <v>192157</v>
      </c>
      <c r="E64518" t="s">
        <v>15</v>
      </c>
      <c r="F64518" s="1">
        <v>43050.70789351852</v>
      </c>
      <c r="G64518" s="1">
        <v>43050.719050925924</v>
      </c>
      <c r="H64518" s="1">
        <v>43055.841539351852</v>
      </c>
      <c r="I64518" s="1">
        <v>43062.845833333333</v>
      </c>
      <c r="J64518" s="1">
        <v>43073</v>
      </c>
      <c r="K64518">
        <v>4320</v>
      </c>
    </row>
    <row r="64519" spans="1:11" x14ac:dyDescent="0.25">
      <c r="A64519" t="s">
        <v>192254</v>
      </c>
      <c r="B64519" t="s">
        <v>192255</v>
      </c>
      <c r="C64519" t="s">
        <v>192256</v>
      </c>
      <c r="D64519" t="s">
        <v>192157</v>
      </c>
      <c r="E64519" t="s">
        <v>15</v>
      </c>
      <c r="F64519" s="1">
        <v>43183.385729166665</v>
      </c>
      <c r="G64519" s="1">
        <v>43183.487037037034</v>
      </c>
      <c r="H64519" s="1">
        <v>43186.0934375</v>
      </c>
      <c r="I64519" s="1">
        <v>43197.05023148148</v>
      </c>
      <c r="J64519" s="1">
        <v>43207</v>
      </c>
      <c r="K64519">
        <v>1420</v>
      </c>
    </row>
    <row r="64520" spans="1:11" x14ac:dyDescent="0.25">
      <c r="A64520" t="s">
        <v>192257</v>
      </c>
      <c r="B64520" t="s">
        <v>192258</v>
      </c>
      <c r="C64520" t="s">
        <v>192259</v>
      </c>
      <c r="D64520" t="s">
        <v>192157</v>
      </c>
      <c r="E64520" t="s">
        <v>15</v>
      </c>
      <c r="F64520" s="1">
        <v>43089.422754629632</v>
      </c>
      <c r="G64520" s="1">
        <v>43089.428888888891</v>
      </c>
      <c r="H64520" s="1">
        <v>43089.74796296296</v>
      </c>
      <c r="I64520" s="1">
        <v>43090.943576388891</v>
      </c>
      <c r="J64520" s="1">
        <v>43109</v>
      </c>
      <c r="K64520">
        <v>4450</v>
      </c>
    </row>
    <row r="64521" spans="1:11" x14ac:dyDescent="0.25">
      <c r="A64521" t="s">
        <v>192260</v>
      </c>
      <c r="B64521" t="s">
        <v>192261</v>
      </c>
      <c r="C64521" t="s">
        <v>192262</v>
      </c>
      <c r="D64521" t="s">
        <v>192157</v>
      </c>
      <c r="E64521" t="s">
        <v>15</v>
      </c>
      <c r="F64521" s="1">
        <v>43051.665081018517</v>
      </c>
      <c r="G64521" s="1">
        <v>43051.673981481479</v>
      </c>
      <c r="H64521" s="1">
        <v>43055.859050925923</v>
      </c>
      <c r="I64521" s="1">
        <v>43061.855208333334</v>
      </c>
      <c r="J64521" s="1">
        <v>43070</v>
      </c>
      <c r="K64521">
        <v>2400</v>
      </c>
    </row>
    <row r="64522" spans="1:11" x14ac:dyDescent="0.25">
      <c r="A64522" t="s">
        <v>192263</v>
      </c>
      <c r="B64522" t="s">
        <v>192264</v>
      </c>
      <c r="C64522" t="s">
        <v>174052</v>
      </c>
      <c r="D64522" t="s">
        <v>192157</v>
      </c>
      <c r="E64522" t="s">
        <v>15</v>
      </c>
      <c r="F64522" s="1">
        <v>43223.788055555553</v>
      </c>
      <c r="G64522" s="1">
        <v>43223.799143518518</v>
      </c>
      <c r="H64522" s="1">
        <v>43228.614583333336</v>
      </c>
      <c r="I64522" s="1">
        <v>43230.897268518522</v>
      </c>
      <c r="J64522" s="1">
        <v>43236</v>
      </c>
      <c r="K64522">
        <v>6840</v>
      </c>
    </row>
    <row r="64523" spans="1:11" x14ac:dyDescent="0.25">
      <c r="A64523" t="s">
        <v>192265</v>
      </c>
      <c r="B64523" t="s">
        <v>192266</v>
      </c>
      <c r="C64523" t="s">
        <v>192267</v>
      </c>
      <c r="D64523" t="s">
        <v>192157</v>
      </c>
      <c r="E64523" t="s">
        <v>15</v>
      </c>
      <c r="F64523" s="1">
        <v>43185.772245370368</v>
      </c>
      <c r="G64523" s="1">
        <v>43186.172615740739</v>
      </c>
      <c r="H64523" s="1">
        <v>43186.737349537034</v>
      </c>
      <c r="I64523" s="1">
        <v>43187.817673611113</v>
      </c>
      <c r="J64523" s="1">
        <v>43196</v>
      </c>
      <c r="K64523">
        <v>4600</v>
      </c>
    </row>
    <row r="64524" spans="1:11" x14ac:dyDescent="0.25">
      <c r="A64524" t="s">
        <v>192268</v>
      </c>
      <c r="B64524" t="s">
        <v>192269</v>
      </c>
      <c r="C64524" t="s">
        <v>192270</v>
      </c>
      <c r="D64524" t="s">
        <v>192157</v>
      </c>
      <c r="E64524" t="s">
        <v>15</v>
      </c>
      <c r="F64524" s="1">
        <v>43174.632731481484</v>
      </c>
      <c r="G64524" s="1">
        <v>43175.142465277779</v>
      </c>
      <c r="H64524" s="1">
        <v>43179.0546875</v>
      </c>
      <c r="I64524" s="1">
        <v>43179.738634259258</v>
      </c>
      <c r="J64524" s="1">
        <v>43186</v>
      </c>
      <c r="K64524">
        <v>1420</v>
      </c>
    </row>
    <row r="64525" spans="1:11" x14ac:dyDescent="0.25">
      <c r="A64525" t="s">
        <v>192271</v>
      </c>
      <c r="B64525" t="s">
        <v>192272</v>
      </c>
      <c r="C64525" t="s">
        <v>192273</v>
      </c>
      <c r="D64525" t="s">
        <v>192157</v>
      </c>
      <c r="E64525" t="s">
        <v>15</v>
      </c>
      <c r="F64525" s="1">
        <v>43032.703946759262</v>
      </c>
      <c r="G64525" s="1">
        <v>43034.122870370367</v>
      </c>
      <c r="H64525" s="1">
        <v>43034.651284722226</v>
      </c>
      <c r="I64525" s="1">
        <v>43045.685671296298</v>
      </c>
      <c r="J64525" s="1">
        <v>43049</v>
      </c>
      <c r="K64525">
        <v>1250</v>
      </c>
    </row>
    <row r="64526" spans="1:11" x14ac:dyDescent="0.25">
      <c r="A64526" t="s">
        <v>192274</v>
      </c>
      <c r="B64526" t="s">
        <v>192275</v>
      </c>
      <c r="C64526" t="s">
        <v>192276</v>
      </c>
      <c r="D64526" t="s">
        <v>192157</v>
      </c>
      <c r="E64526" t="s">
        <v>15</v>
      </c>
      <c r="F64526" s="1">
        <v>43058.488125000003</v>
      </c>
      <c r="G64526" s="1">
        <v>43058.496840277781</v>
      </c>
      <c r="H64526" s="1">
        <v>43060.734756944446</v>
      </c>
      <c r="I64526" s="1">
        <v>43062.756215277775</v>
      </c>
      <c r="J64526" s="1">
        <v>43076</v>
      </c>
      <c r="K64526">
        <v>2000</v>
      </c>
    </row>
    <row r="64527" spans="1:11" x14ac:dyDescent="0.25">
      <c r="A64527" t="s">
        <v>192277</v>
      </c>
      <c r="B64527" t="s">
        <v>192278</v>
      </c>
      <c r="C64527" t="s">
        <v>192279</v>
      </c>
      <c r="D64527" t="s">
        <v>192157</v>
      </c>
      <c r="E64527" t="s">
        <v>15</v>
      </c>
      <c r="F64527" s="1">
        <v>43066.566446759258</v>
      </c>
      <c r="G64527" s="1">
        <v>43066.577673611115</v>
      </c>
      <c r="H64527" s="1">
        <v>43066.860335648147</v>
      </c>
      <c r="I64527" s="1">
        <v>43069.721655092595</v>
      </c>
      <c r="J64527" s="1">
        <v>43097</v>
      </c>
      <c r="K64527">
        <v>1250</v>
      </c>
    </row>
    <row r="64528" spans="1:11" x14ac:dyDescent="0.25">
      <c r="A64528" t="s">
        <v>192280</v>
      </c>
      <c r="B64528" t="s">
        <v>192281</v>
      </c>
      <c r="C64528" t="s">
        <v>192282</v>
      </c>
      <c r="D64528" t="s">
        <v>192157</v>
      </c>
      <c r="E64528" t="s">
        <v>15</v>
      </c>
      <c r="F64528" s="1">
        <v>43073.637569444443</v>
      </c>
      <c r="G64528" s="1">
        <v>43073.724340277775</v>
      </c>
      <c r="H64528" s="1">
        <v>43074.837592592594</v>
      </c>
      <c r="I64528" s="1">
        <v>43085.648159722223</v>
      </c>
      <c r="J64528" s="1">
        <v>43102</v>
      </c>
      <c r="K64528">
        <v>5400</v>
      </c>
    </row>
    <row r="64529" spans="1:11" x14ac:dyDescent="0.25">
      <c r="A64529" t="s">
        <v>192283</v>
      </c>
      <c r="B64529" t="s">
        <v>192284</v>
      </c>
      <c r="C64529" t="s">
        <v>192285</v>
      </c>
      <c r="D64529" t="s">
        <v>192157</v>
      </c>
      <c r="E64529" t="s">
        <v>15</v>
      </c>
      <c r="F64529" s="1">
        <v>43134.963761574072</v>
      </c>
      <c r="G64529" s="1">
        <v>43137.230405092596</v>
      </c>
      <c r="H64529" s="1">
        <v>43138.719085648147</v>
      </c>
      <c r="I64529" s="1">
        <v>43152.659155092595</v>
      </c>
      <c r="J64529" s="1">
        <v>43165</v>
      </c>
      <c r="K64529">
        <v>4600</v>
      </c>
    </row>
    <row r="64530" spans="1:11" x14ac:dyDescent="0.25">
      <c r="A64530" t="s">
        <v>192286</v>
      </c>
      <c r="B64530" t="s">
        <v>192287</v>
      </c>
      <c r="C64530" t="s">
        <v>192288</v>
      </c>
      <c r="D64530" t="s">
        <v>192157</v>
      </c>
      <c r="E64530" t="s">
        <v>15</v>
      </c>
      <c r="F64530" s="1">
        <v>42972.960243055553</v>
      </c>
      <c r="G64530" s="1">
        <v>42972.968969907408</v>
      </c>
      <c r="H64530" s="1">
        <v>42975.658935185187</v>
      </c>
      <c r="I64530" s="1">
        <v>42976.870798611111</v>
      </c>
      <c r="J64530" s="1">
        <v>42984</v>
      </c>
      <c r="K64530">
        <v>2400</v>
      </c>
    </row>
    <row r="64531" spans="1:11" x14ac:dyDescent="0.25">
      <c r="A64531" t="s">
        <v>192289</v>
      </c>
      <c r="B64531" t="s">
        <v>192290</v>
      </c>
      <c r="C64531" t="s">
        <v>192291</v>
      </c>
      <c r="D64531" t="s">
        <v>192292</v>
      </c>
      <c r="E64531" t="s">
        <v>15</v>
      </c>
      <c r="F64531" s="1">
        <v>43263.678437499999</v>
      </c>
      <c r="G64531" s="1">
        <v>43265.110798611109</v>
      </c>
      <c r="H64531" s="1">
        <v>43265.618055555555</v>
      </c>
      <c r="I64531" s="1">
        <v>43271.67291666667</v>
      </c>
      <c r="J64531" s="1">
        <v>43301</v>
      </c>
      <c r="K64531">
        <v>1349</v>
      </c>
    </row>
    <row r="64532" spans="1:11" x14ac:dyDescent="0.25">
      <c r="A64532" t="s">
        <v>192293</v>
      </c>
      <c r="B64532" t="s">
        <v>192294</v>
      </c>
      <c r="C64532" t="s">
        <v>192295</v>
      </c>
      <c r="D64532" t="s">
        <v>192292</v>
      </c>
      <c r="E64532" t="s">
        <v>15</v>
      </c>
      <c r="F64532" s="1">
        <v>43059.848067129627</v>
      </c>
      <c r="G64532" s="1">
        <v>43059.855439814812</v>
      </c>
      <c r="H64532" s="1">
        <v>43061.939305555556</v>
      </c>
      <c r="I64532" s="1">
        <v>43063.939641203702</v>
      </c>
      <c r="J64532" s="1">
        <v>43070</v>
      </c>
      <c r="K64532">
        <v>3649</v>
      </c>
    </row>
    <row r="64533" spans="1:11" x14ac:dyDescent="0.25">
      <c r="A64533" t="s">
        <v>192296</v>
      </c>
      <c r="B64533" t="s">
        <v>192297</v>
      </c>
      <c r="C64533" t="s">
        <v>192298</v>
      </c>
      <c r="D64533" t="s">
        <v>192292</v>
      </c>
      <c r="E64533" t="s">
        <v>15</v>
      </c>
      <c r="F64533" s="1">
        <v>43104.820879629631</v>
      </c>
      <c r="G64533" s="1">
        <v>43106.089236111111</v>
      </c>
      <c r="H64533" s="1">
        <v>43108.891388888886</v>
      </c>
      <c r="I64533" s="1">
        <v>43113.672106481485</v>
      </c>
      <c r="J64533" s="1">
        <v>43129</v>
      </c>
      <c r="K64533">
        <v>3549</v>
      </c>
    </row>
    <row r="64534" spans="1:11" x14ac:dyDescent="0.25">
      <c r="A64534" t="s">
        <v>192299</v>
      </c>
      <c r="B64534" t="s">
        <v>192300</v>
      </c>
      <c r="C64534" t="s">
        <v>192301</v>
      </c>
      <c r="D64534" t="s">
        <v>192292</v>
      </c>
      <c r="E64534" t="s">
        <v>15</v>
      </c>
      <c r="F64534" s="1">
        <v>43217.44599537037</v>
      </c>
      <c r="G64534" s="1">
        <v>43217.455081018517</v>
      </c>
      <c r="H64534" s="1">
        <v>43220.584722222222</v>
      </c>
      <c r="I64534" s="1">
        <v>43223.711122685185</v>
      </c>
      <c r="J64534" s="1">
        <v>43231</v>
      </c>
      <c r="K64534">
        <v>1100</v>
      </c>
    </row>
    <row r="64535" spans="1:11" x14ac:dyDescent="0.25">
      <c r="A64535" t="s">
        <v>192302</v>
      </c>
      <c r="B64535" t="s">
        <v>192303</v>
      </c>
      <c r="C64535" t="s">
        <v>192304</v>
      </c>
      <c r="D64535" t="s">
        <v>192292</v>
      </c>
      <c r="E64535" t="s">
        <v>15</v>
      </c>
      <c r="F64535" s="1">
        <v>43248.563425925924</v>
      </c>
      <c r="G64535" s="1">
        <v>43248.579675925925</v>
      </c>
      <c r="H64535" s="1">
        <v>43256.524305555555</v>
      </c>
      <c r="I64535" s="1">
        <v>43266.845763888887</v>
      </c>
      <c r="J64535" s="1">
        <v>43271</v>
      </c>
      <c r="K64535">
        <v>2900</v>
      </c>
    </row>
    <row r="64536" spans="1:11" x14ac:dyDescent="0.25">
      <c r="A64536" t="s">
        <v>192305</v>
      </c>
      <c r="B64536" t="s">
        <v>192306</v>
      </c>
      <c r="C64536" t="s">
        <v>192307</v>
      </c>
      <c r="D64536" t="s">
        <v>192292</v>
      </c>
      <c r="E64536" t="s">
        <v>15</v>
      </c>
      <c r="F64536" s="1">
        <v>43270.815972222219</v>
      </c>
      <c r="G64536" s="1">
        <v>43270.844629629632</v>
      </c>
      <c r="H64536" s="1">
        <v>43272.615277777775</v>
      </c>
      <c r="I64536" s="1">
        <v>43273.82545138889</v>
      </c>
      <c r="J64536" s="1">
        <v>43285</v>
      </c>
      <c r="K64536">
        <v>1549</v>
      </c>
    </row>
    <row r="64537" spans="1:11" x14ac:dyDescent="0.25">
      <c r="A64537" t="s">
        <v>192308</v>
      </c>
      <c r="B64537" t="s">
        <v>192309</v>
      </c>
      <c r="C64537" t="s">
        <v>192310</v>
      </c>
      <c r="D64537" t="s">
        <v>192292</v>
      </c>
      <c r="E64537" t="s">
        <v>15</v>
      </c>
      <c r="F64537" s="1">
        <v>43258.629247685189</v>
      </c>
      <c r="G64537" s="1">
        <v>43258.652696759258</v>
      </c>
      <c r="H64537" s="1">
        <v>43259.601388888892</v>
      </c>
      <c r="I64537" s="1">
        <v>43262.661400462966</v>
      </c>
      <c r="J64537" s="1">
        <v>43276</v>
      </c>
      <c r="K64537">
        <v>5800</v>
      </c>
    </row>
    <row r="64538" spans="1:11" x14ac:dyDescent="0.25">
      <c r="A64538" t="s">
        <v>192311</v>
      </c>
      <c r="B64538" t="s">
        <v>192312</v>
      </c>
      <c r="C64538" t="s">
        <v>192313</v>
      </c>
      <c r="D64538" t="s">
        <v>192292</v>
      </c>
      <c r="E64538" t="s">
        <v>15</v>
      </c>
      <c r="F64538" s="1">
        <v>43304.609085648146</v>
      </c>
      <c r="G64538" s="1">
        <v>43304.667013888888</v>
      </c>
      <c r="H64538" s="1">
        <v>43305.561111111114</v>
      </c>
      <c r="I64538" s="1">
        <v>43306.983738425923</v>
      </c>
      <c r="J64538" s="1">
        <v>43314</v>
      </c>
      <c r="K64538">
        <v>1990</v>
      </c>
    </row>
    <row r="64539" spans="1:11" x14ac:dyDescent="0.25">
      <c r="A64539" t="s">
        <v>192314</v>
      </c>
      <c r="B64539" t="s">
        <v>192315</v>
      </c>
      <c r="C64539" t="s">
        <v>192316</v>
      </c>
      <c r="D64539" t="s">
        <v>192292</v>
      </c>
      <c r="E64539" t="s">
        <v>15</v>
      </c>
      <c r="F64539" s="1">
        <v>43066.575520833336</v>
      </c>
      <c r="G64539" s="1">
        <v>43066.58153935185</v>
      </c>
      <c r="H64539" s="1">
        <v>43066.867245370369</v>
      </c>
      <c r="I64539" s="1">
        <v>43075.913113425922</v>
      </c>
      <c r="J64539" s="1">
        <v>43084</v>
      </c>
      <c r="K64539">
        <v>3749</v>
      </c>
    </row>
    <row r="64540" spans="1:11" x14ac:dyDescent="0.25">
      <c r="A64540" t="s">
        <v>192317</v>
      </c>
      <c r="B64540" t="s">
        <v>192318</v>
      </c>
      <c r="C64540" t="s">
        <v>192319</v>
      </c>
      <c r="D64540" t="s">
        <v>192292</v>
      </c>
      <c r="E64540" t="s">
        <v>5320</v>
      </c>
      <c r="F64540" s="1">
        <v>43038.887858796297</v>
      </c>
      <c r="G64540" s="1">
        <v>43038.938703703701</v>
      </c>
      <c r="H64540" s="1"/>
      <c r="I64540" s="1"/>
      <c r="J64540" s="1">
        <v>43046</v>
      </c>
      <c r="K64540">
        <v>7649</v>
      </c>
    </row>
    <row r="64541" spans="1:11" x14ac:dyDescent="0.25">
      <c r="A64541" t="s">
        <v>192320</v>
      </c>
      <c r="B64541" t="s">
        <v>192321</v>
      </c>
      <c r="C64541" t="s">
        <v>192322</v>
      </c>
      <c r="D64541" t="s">
        <v>192292</v>
      </c>
      <c r="E64541" t="s">
        <v>15</v>
      </c>
      <c r="F64541" s="1">
        <v>43238.841261574074</v>
      </c>
      <c r="G64541" s="1">
        <v>43238.857372685183</v>
      </c>
      <c r="H64541" s="1">
        <v>43241.619444444441</v>
      </c>
      <c r="I64541" s="1">
        <v>43242.671990740739</v>
      </c>
      <c r="J64541" s="1">
        <v>43250</v>
      </c>
      <c r="K64541">
        <v>5800</v>
      </c>
    </row>
    <row r="64542" spans="1:11" x14ac:dyDescent="0.25">
      <c r="A64542" t="s">
        <v>192323</v>
      </c>
      <c r="B64542" t="s">
        <v>192324</v>
      </c>
      <c r="C64542" t="s">
        <v>192325</v>
      </c>
      <c r="D64542" t="s">
        <v>192292</v>
      </c>
      <c r="E64542" t="s">
        <v>15</v>
      </c>
      <c r="F64542" s="1">
        <v>43091.580949074072</v>
      </c>
      <c r="G64542" s="1">
        <v>43096.175405092596</v>
      </c>
      <c r="H64542" s="1">
        <v>43097.895694444444</v>
      </c>
      <c r="I64542" s="1">
        <v>43098.677719907406</v>
      </c>
      <c r="J64542" s="1">
        <v>43112</v>
      </c>
      <c r="K64542">
        <v>3149</v>
      </c>
    </row>
    <row r="64543" spans="1:11" x14ac:dyDescent="0.25">
      <c r="A64543" t="s">
        <v>192326</v>
      </c>
      <c r="B64543" t="s">
        <v>192327</v>
      </c>
      <c r="C64543" t="s">
        <v>192328</v>
      </c>
      <c r="D64543" t="s">
        <v>192292</v>
      </c>
      <c r="E64543" t="s">
        <v>15</v>
      </c>
      <c r="F64543" s="1">
        <v>43193.408148148148</v>
      </c>
      <c r="G64543" s="1">
        <v>43193.436712962961</v>
      </c>
      <c r="H64543" s="1">
        <v>43194.797777777778</v>
      </c>
      <c r="I64543" s="1">
        <v>43201.862060185187</v>
      </c>
      <c r="J64543" s="1">
        <v>43216</v>
      </c>
      <c r="K64543">
        <v>2349</v>
      </c>
    </row>
    <row r="64544" spans="1:11" x14ac:dyDescent="0.25">
      <c r="A64544" t="s">
        <v>192329</v>
      </c>
      <c r="B64544" t="s">
        <v>192330</v>
      </c>
      <c r="C64544" t="s">
        <v>192331</v>
      </c>
      <c r="D64544" t="s">
        <v>192292</v>
      </c>
      <c r="E64544" t="s">
        <v>15</v>
      </c>
      <c r="F64544" s="1">
        <v>43268.931574074071</v>
      </c>
      <c r="G64544" s="1">
        <v>43268.939340277779</v>
      </c>
      <c r="H64544" s="1">
        <v>43269.612500000003</v>
      </c>
      <c r="I64544" s="1">
        <v>43271.397002314814</v>
      </c>
      <c r="J64544" s="1">
        <v>43284</v>
      </c>
      <c r="K64544">
        <v>1100</v>
      </c>
    </row>
    <row r="64545" spans="1:11" x14ac:dyDescent="0.25">
      <c r="A64545" t="s">
        <v>192332</v>
      </c>
      <c r="B64545" t="s">
        <v>192333</v>
      </c>
      <c r="C64545" t="s">
        <v>192334</v>
      </c>
      <c r="D64545" t="s">
        <v>192292</v>
      </c>
      <c r="E64545" t="s">
        <v>15</v>
      </c>
      <c r="F64545" s="1">
        <v>43215.412881944445</v>
      </c>
      <c r="G64545" s="1">
        <v>43216.160717592589</v>
      </c>
      <c r="H64545" s="1">
        <v>43217.601388888892</v>
      </c>
      <c r="I64545" s="1">
        <v>43222.544988425929</v>
      </c>
      <c r="J64545" s="1">
        <v>43229</v>
      </c>
      <c r="K64545">
        <v>1100</v>
      </c>
    </row>
    <row r="64546" spans="1:11" x14ac:dyDescent="0.25">
      <c r="A64546" t="s">
        <v>192335</v>
      </c>
      <c r="B64546" t="s">
        <v>192336</v>
      </c>
      <c r="C64546" t="s">
        <v>192337</v>
      </c>
      <c r="D64546" t="s">
        <v>192292</v>
      </c>
      <c r="E64546" t="s">
        <v>15</v>
      </c>
      <c r="F64546" s="1">
        <v>43133.290752314817</v>
      </c>
      <c r="G64546" s="1">
        <v>43133.299861111111</v>
      </c>
      <c r="H64546" s="1">
        <v>43134.546377314815</v>
      </c>
      <c r="I64546" s="1">
        <v>43137.78638888889</v>
      </c>
      <c r="J64546" s="1">
        <v>43151</v>
      </c>
      <c r="K64546">
        <v>1949</v>
      </c>
    </row>
    <row r="64547" spans="1:11" x14ac:dyDescent="0.25">
      <c r="A64547" t="s">
        <v>192338</v>
      </c>
      <c r="B64547" t="s">
        <v>192339</v>
      </c>
      <c r="C64547" t="s">
        <v>192340</v>
      </c>
      <c r="D64547" t="s">
        <v>192292</v>
      </c>
      <c r="E64547" t="s">
        <v>15</v>
      </c>
      <c r="F64547" s="1">
        <v>43134.161481481482</v>
      </c>
      <c r="G64547" s="1">
        <v>43134.174525462964</v>
      </c>
      <c r="H64547" s="1">
        <v>43140.887662037036</v>
      </c>
      <c r="I64547" s="1">
        <v>43175.952615740738</v>
      </c>
      <c r="J64547" s="1">
        <v>43167</v>
      </c>
      <c r="K64547">
        <v>10449</v>
      </c>
    </row>
    <row r="64548" spans="1:11" x14ac:dyDescent="0.25">
      <c r="A64548" t="s">
        <v>192341</v>
      </c>
      <c r="B64548" t="s">
        <v>192342</v>
      </c>
      <c r="C64548" t="s">
        <v>192343</v>
      </c>
      <c r="D64548" t="s">
        <v>192292</v>
      </c>
      <c r="E64548" t="s">
        <v>15</v>
      </c>
      <c r="F64548" s="1">
        <v>43174.956157407411</v>
      </c>
      <c r="G64548" s="1">
        <v>43174.966053240743</v>
      </c>
      <c r="H64548" s="1">
        <v>43175.835243055553</v>
      </c>
      <c r="I64548" s="1">
        <v>43179.758217592593</v>
      </c>
      <c r="J64548" s="1">
        <v>43186</v>
      </c>
      <c r="K64548">
        <v>1549</v>
      </c>
    </row>
    <row r="64549" spans="1:11" x14ac:dyDescent="0.25">
      <c r="A64549" t="s">
        <v>192344</v>
      </c>
      <c r="B64549" t="s">
        <v>192345</v>
      </c>
      <c r="C64549" t="s">
        <v>192346</v>
      </c>
      <c r="D64549" t="s">
        <v>192292</v>
      </c>
      <c r="E64549" t="s">
        <v>15</v>
      </c>
      <c r="F64549" s="1">
        <v>43128.902083333334</v>
      </c>
      <c r="G64549" s="1">
        <v>43128.915312500001</v>
      </c>
      <c r="H64549" s="1">
        <v>43131.915405092594</v>
      </c>
      <c r="I64549" s="1">
        <v>43133.579780092594</v>
      </c>
      <c r="J64549" s="1">
        <v>43146</v>
      </c>
      <c r="K64549">
        <v>4849</v>
      </c>
    </row>
    <row r="64550" spans="1:11" x14ac:dyDescent="0.25">
      <c r="A64550" t="s">
        <v>192347</v>
      </c>
      <c r="B64550" t="s">
        <v>192348</v>
      </c>
      <c r="C64550" t="s">
        <v>192349</v>
      </c>
      <c r="D64550" t="s">
        <v>192292</v>
      </c>
      <c r="E64550" t="s">
        <v>15</v>
      </c>
      <c r="F64550" s="1">
        <v>43200.90185185185</v>
      </c>
      <c r="G64550" s="1">
        <v>43200.909861111111</v>
      </c>
      <c r="H64550" s="1">
        <v>43202.985138888886</v>
      </c>
      <c r="I64550" s="1">
        <v>43210.91034722222</v>
      </c>
      <c r="J64550" s="1">
        <v>43228</v>
      </c>
      <c r="K64550">
        <v>4300</v>
      </c>
    </row>
    <row r="64551" spans="1:11" x14ac:dyDescent="0.25">
      <c r="A64551" t="s">
        <v>192350</v>
      </c>
      <c r="B64551" t="s">
        <v>192351</v>
      </c>
      <c r="C64551" t="s">
        <v>192352</v>
      </c>
      <c r="D64551" t="s">
        <v>192292</v>
      </c>
      <c r="E64551" t="s">
        <v>15</v>
      </c>
      <c r="F64551" s="1">
        <v>43080.996967592589</v>
      </c>
      <c r="G64551" s="1">
        <v>43081.020277777781</v>
      </c>
      <c r="H64551" s="1">
        <v>43082.789548611108</v>
      </c>
      <c r="I64551" s="1">
        <v>43087.56453703704</v>
      </c>
      <c r="J64551" s="1">
        <v>43098</v>
      </c>
      <c r="K64551">
        <v>3149</v>
      </c>
    </row>
    <row r="64552" spans="1:11" x14ac:dyDescent="0.25">
      <c r="A64552" t="s">
        <v>192353</v>
      </c>
      <c r="B64552" t="s">
        <v>192354</v>
      </c>
      <c r="C64552" t="s">
        <v>192355</v>
      </c>
      <c r="D64552" t="s">
        <v>192292</v>
      </c>
      <c r="E64552" t="s">
        <v>15</v>
      </c>
      <c r="F64552" s="1">
        <v>43328.500648148147</v>
      </c>
      <c r="G64552" s="1">
        <v>43329.146620370368</v>
      </c>
      <c r="H64552" s="1">
        <v>43329.609027777777</v>
      </c>
      <c r="I64552" s="1">
        <v>43332.606817129628</v>
      </c>
      <c r="J64552" s="1">
        <v>43336</v>
      </c>
      <c r="K64552">
        <v>1949</v>
      </c>
    </row>
    <row r="64553" spans="1:11" x14ac:dyDescent="0.25">
      <c r="A64553" t="s">
        <v>192356</v>
      </c>
      <c r="B64553" t="s">
        <v>192357</v>
      </c>
      <c r="C64553" t="s">
        <v>192358</v>
      </c>
      <c r="D64553" t="s">
        <v>192292</v>
      </c>
      <c r="E64553" t="s">
        <v>15</v>
      </c>
      <c r="F64553" s="1">
        <v>43230.486400462964</v>
      </c>
      <c r="G64553" s="1">
        <v>43231.123414351852</v>
      </c>
      <c r="H64553" s="1">
        <v>43234.565972222219</v>
      </c>
      <c r="I64553" s="1">
        <v>43235.704594907409</v>
      </c>
      <c r="J64553" s="1">
        <v>43243</v>
      </c>
      <c r="K64553">
        <v>5800</v>
      </c>
    </row>
    <row r="64554" spans="1:11" x14ac:dyDescent="0.25">
      <c r="A64554" t="s">
        <v>192359</v>
      </c>
      <c r="B64554" t="s">
        <v>192360</v>
      </c>
      <c r="C64554" t="s">
        <v>192361</v>
      </c>
      <c r="D64554" t="s">
        <v>192292</v>
      </c>
      <c r="E64554" t="s">
        <v>15</v>
      </c>
      <c r="F64554" s="1">
        <v>43205.482430555552</v>
      </c>
      <c r="G64554" s="1">
        <v>43207.258055555554</v>
      </c>
      <c r="H64554" s="1">
        <v>43207.761666666665</v>
      </c>
      <c r="I64554" s="1">
        <v>43208.761724537035</v>
      </c>
      <c r="J64554" s="1">
        <v>43223</v>
      </c>
      <c r="K64554">
        <v>5800</v>
      </c>
    </row>
    <row r="64555" spans="1:11" x14ac:dyDescent="0.25">
      <c r="A64555" t="s">
        <v>192362</v>
      </c>
      <c r="B64555" t="s">
        <v>192363</v>
      </c>
      <c r="C64555" t="s">
        <v>192364</v>
      </c>
      <c r="D64555" t="s">
        <v>192292</v>
      </c>
      <c r="E64555" t="s">
        <v>15</v>
      </c>
      <c r="F64555" s="1">
        <v>43191.551226851851</v>
      </c>
      <c r="G64555" s="1">
        <v>43191.562858796293</v>
      </c>
      <c r="H64555" s="1">
        <v>43193.928391203706</v>
      </c>
      <c r="I64555" s="1">
        <v>43203.725706018522</v>
      </c>
      <c r="J64555" s="1">
        <v>43209</v>
      </c>
      <c r="K64555">
        <v>4300</v>
      </c>
    </row>
    <row r="64556" spans="1:11" x14ac:dyDescent="0.25">
      <c r="A64556" t="s">
        <v>192365</v>
      </c>
      <c r="B64556" t="s">
        <v>192366</v>
      </c>
      <c r="C64556" t="s">
        <v>192367</v>
      </c>
      <c r="D64556" t="s">
        <v>192292</v>
      </c>
      <c r="E64556" t="s">
        <v>15</v>
      </c>
      <c r="F64556" s="1">
        <v>43060.715092592596</v>
      </c>
      <c r="G64556" s="1">
        <v>43060.720451388886</v>
      </c>
      <c r="H64556" s="1">
        <v>43063.932002314818</v>
      </c>
      <c r="I64556" s="1">
        <v>43088.996863425928</v>
      </c>
      <c r="J64556" s="1">
        <v>43083</v>
      </c>
      <c r="K64556">
        <v>3249</v>
      </c>
    </row>
    <row r="64557" spans="1:11" x14ac:dyDescent="0.25">
      <c r="A64557" t="s">
        <v>192368</v>
      </c>
      <c r="B64557" t="s">
        <v>192369</v>
      </c>
      <c r="C64557" t="s">
        <v>192370</v>
      </c>
      <c r="D64557" t="s">
        <v>192292</v>
      </c>
      <c r="E64557" t="s">
        <v>15</v>
      </c>
      <c r="F64557" s="1">
        <v>43285.992083333331</v>
      </c>
      <c r="G64557" s="1">
        <v>43286.674351851849</v>
      </c>
      <c r="H64557" s="1">
        <v>43286.580555555556</v>
      </c>
      <c r="I64557" s="1">
        <v>43294.504490740743</v>
      </c>
      <c r="J64557" s="1">
        <v>43300</v>
      </c>
      <c r="K64557">
        <v>5800</v>
      </c>
    </row>
    <row r="64558" spans="1:11" x14ac:dyDescent="0.25">
      <c r="A64558" t="s">
        <v>192371</v>
      </c>
      <c r="B64558" t="s">
        <v>192372</v>
      </c>
      <c r="C64558" t="s">
        <v>192373</v>
      </c>
      <c r="D64558" t="s">
        <v>192292</v>
      </c>
      <c r="E64558" t="s">
        <v>15</v>
      </c>
      <c r="F64558" s="1">
        <v>43240.490543981483</v>
      </c>
      <c r="G64558" s="1">
        <v>43242.34480324074</v>
      </c>
      <c r="H64558" s="1">
        <v>43242.605555555558</v>
      </c>
      <c r="I64558" s="1">
        <v>43252.767071759263</v>
      </c>
      <c r="J64558" s="1">
        <v>43252</v>
      </c>
      <c r="K64558">
        <v>2900</v>
      </c>
    </row>
    <row r="64559" spans="1:11" x14ac:dyDescent="0.25">
      <c r="A64559" t="s">
        <v>192374</v>
      </c>
      <c r="B64559" t="s">
        <v>192375</v>
      </c>
      <c r="C64559" t="s">
        <v>192376</v>
      </c>
      <c r="D64559" t="s">
        <v>192292</v>
      </c>
      <c r="E64559" t="s">
        <v>15</v>
      </c>
      <c r="F64559" s="1">
        <v>43060.832037037035</v>
      </c>
      <c r="G64559" s="1">
        <v>43061.139224537037</v>
      </c>
      <c r="H64559" s="1">
        <v>43062.928483796299</v>
      </c>
      <c r="I64559" s="1">
        <v>43077.62327546296</v>
      </c>
      <c r="J64559" s="1">
        <v>43081</v>
      </c>
      <c r="K64559">
        <v>3849</v>
      </c>
    </row>
    <row r="64560" spans="1:11" x14ac:dyDescent="0.25">
      <c r="A64560" t="s">
        <v>192377</v>
      </c>
      <c r="B64560" t="s">
        <v>192378</v>
      </c>
      <c r="C64560" t="s">
        <v>192379</v>
      </c>
      <c r="D64560" t="s">
        <v>192292</v>
      </c>
      <c r="E64560" t="s">
        <v>15</v>
      </c>
      <c r="F64560" s="1">
        <v>43175.406944444447</v>
      </c>
      <c r="G64560" s="1">
        <v>43175.433761574073</v>
      </c>
      <c r="H64560" s="1">
        <v>43175.848541666666</v>
      </c>
      <c r="I64560" s="1">
        <v>43195.710358796299</v>
      </c>
      <c r="J64560" s="1">
        <v>43195</v>
      </c>
      <c r="K64560">
        <v>10149</v>
      </c>
    </row>
    <row r="64561" spans="1:11" x14ac:dyDescent="0.25">
      <c r="A64561" t="s">
        <v>192380</v>
      </c>
      <c r="B64561" t="s">
        <v>192381</v>
      </c>
      <c r="C64561" t="s">
        <v>192382</v>
      </c>
      <c r="D64561" t="s">
        <v>192292</v>
      </c>
      <c r="E64561" t="s">
        <v>15</v>
      </c>
      <c r="F64561" s="1">
        <v>43331.619108796294</v>
      </c>
      <c r="G64561" s="1">
        <v>43332.507905092592</v>
      </c>
      <c r="H64561" s="1">
        <v>43333.583333333336</v>
      </c>
      <c r="I64561" s="1">
        <v>43341.9530787037</v>
      </c>
      <c r="J64561" s="1">
        <v>43347</v>
      </c>
      <c r="K64561">
        <v>1700</v>
      </c>
    </row>
    <row r="64562" spans="1:11" x14ac:dyDescent="0.25">
      <c r="A64562" t="s">
        <v>192383</v>
      </c>
      <c r="B64562" t="s">
        <v>192384</v>
      </c>
      <c r="C64562" t="s">
        <v>192385</v>
      </c>
      <c r="D64562" t="s">
        <v>192292</v>
      </c>
      <c r="E64562" t="s">
        <v>15</v>
      </c>
      <c r="F64562" s="1">
        <v>43182.967060185183</v>
      </c>
      <c r="G64562" s="1">
        <v>43182.991840277777</v>
      </c>
      <c r="H64562" s="1">
        <v>43185.974999999999</v>
      </c>
      <c r="I64562" s="1">
        <v>43188.849259259259</v>
      </c>
      <c r="J64562" s="1">
        <v>43195</v>
      </c>
      <c r="K64562">
        <v>600</v>
      </c>
    </row>
    <row r="64563" spans="1:11" x14ac:dyDescent="0.25">
      <c r="A64563" t="s">
        <v>192386</v>
      </c>
      <c r="B64563" t="s">
        <v>192387</v>
      </c>
      <c r="C64563" t="s">
        <v>192388</v>
      </c>
      <c r="D64563" t="s">
        <v>192292</v>
      </c>
      <c r="E64563" t="s">
        <v>15</v>
      </c>
      <c r="F64563" s="1">
        <v>43061.359965277778</v>
      </c>
      <c r="G64563" s="1">
        <v>43061.366608796299</v>
      </c>
      <c r="H64563" s="1">
        <v>43063.931747685187</v>
      </c>
      <c r="I64563" s="1">
        <v>43066.772731481484</v>
      </c>
      <c r="J64563" s="1">
        <v>43073</v>
      </c>
      <c r="K64563">
        <v>3249</v>
      </c>
    </row>
    <row r="64564" spans="1:11" x14ac:dyDescent="0.25">
      <c r="A64564" t="s">
        <v>192389</v>
      </c>
      <c r="B64564" t="s">
        <v>192390</v>
      </c>
      <c r="C64564" t="s">
        <v>192391</v>
      </c>
      <c r="D64564" t="s">
        <v>192292</v>
      </c>
      <c r="E64564" t="s">
        <v>15</v>
      </c>
      <c r="F64564" s="1">
        <v>43193.559363425928</v>
      </c>
      <c r="G64564" s="1">
        <v>43193.575578703705</v>
      </c>
      <c r="H64564" s="1">
        <v>43194.810023148151</v>
      </c>
      <c r="I64564" s="1">
        <v>43199.785405092596</v>
      </c>
      <c r="J64564" s="1">
        <v>43203</v>
      </c>
      <c r="K64564">
        <v>2349</v>
      </c>
    </row>
    <row r="64565" spans="1:11" x14ac:dyDescent="0.25">
      <c r="A64565" t="s">
        <v>192392</v>
      </c>
      <c r="B64565" t="s">
        <v>192393</v>
      </c>
      <c r="C64565" t="s">
        <v>192394</v>
      </c>
      <c r="D64565" t="s">
        <v>192292</v>
      </c>
      <c r="E64565" t="s">
        <v>15</v>
      </c>
      <c r="F64565" s="1">
        <v>43308.449467592596</v>
      </c>
      <c r="G64565" s="1">
        <v>43309.107847222222</v>
      </c>
      <c r="H64565" s="1">
        <v>43311.518055555556</v>
      </c>
      <c r="I64565" s="1">
        <v>43314.811724537038</v>
      </c>
      <c r="J64565" s="1">
        <v>43327</v>
      </c>
      <c r="K64565">
        <v>7398</v>
      </c>
    </row>
    <row r="64566" spans="1:11" x14ac:dyDescent="0.25">
      <c r="A64566" t="s">
        <v>192395</v>
      </c>
      <c r="B64566" t="s">
        <v>192396</v>
      </c>
      <c r="C64566" t="s">
        <v>192397</v>
      </c>
      <c r="D64566" t="s">
        <v>192292</v>
      </c>
      <c r="E64566" t="s">
        <v>15</v>
      </c>
      <c r="F64566" s="1">
        <v>43063.476597222223</v>
      </c>
      <c r="G64566" s="1">
        <v>43063.564085648148</v>
      </c>
      <c r="H64566" s="1">
        <v>43066.6174537037</v>
      </c>
      <c r="I64566" s="1">
        <v>43068.91306712963</v>
      </c>
      <c r="J64566" s="1">
        <v>43077</v>
      </c>
      <c r="K64566">
        <v>7449</v>
      </c>
    </row>
    <row r="64567" spans="1:11" x14ac:dyDescent="0.25">
      <c r="A64567" t="s">
        <v>192398</v>
      </c>
      <c r="B64567" t="s">
        <v>192399</v>
      </c>
      <c r="C64567" t="s">
        <v>192400</v>
      </c>
      <c r="D64567" t="s">
        <v>192292</v>
      </c>
      <c r="E64567" t="s">
        <v>15</v>
      </c>
      <c r="F64567" s="1">
        <v>43333.662418981483</v>
      </c>
      <c r="G64567" s="1">
        <v>43333.674050925925</v>
      </c>
      <c r="H64567" s="1">
        <v>43334.577777777777</v>
      </c>
      <c r="I64567" s="1">
        <v>43336.92900462963</v>
      </c>
      <c r="J64567" s="1">
        <v>43341</v>
      </c>
      <c r="K64567">
        <v>5349</v>
      </c>
    </row>
    <row r="64568" spans="1:11" x14ac:dyDescent="0.25">
      <c r="A64568" t="s">
        <v>192401</v>
      </c>
      <c r="B64568" t="s">
        <v>192402</v>
      </c>
      <c r="C64568" t="s">
        <v>192403</v>
      </c>
      <c r="D64568" t="s">
        <v>192292</v>
      </c>
      <c r="E64568" t="s">
        <v>15</v>
      </c>
      <c r="F64568" s="1">
        <v>43261.738726851851</v>
      </c>
      <c r="G64568" s="1">
        <v>43261.800358796296</v>
      </c>
      <c r="H64568" s="1">
        <v>43263.611805555556</v>
      </c>
      <c r="I64568" s="1">
        <v>43265.739421296297</v>
      </c>
      <c r="J64568" s="1">
        <v>43285</v>
      </c>
      <c r="K64568">
        <v>2900</v>
      </c>
    </row>
    <row r="64569" spans="1:11" x14ac:dyDescent="0.25">
      <c r="A64569" t="s">
        <v>192404</v>
      </c>
      <c r="B64569" t="s">
        <v>192405</v>
      </c>
      <c r="C64569" t="s">
        <v>192406</v>
      </c>
      <c r="D64569" t="s">
        <v>192292</v>
      </c>
      <c r="E64569" t="s">
        <v>15</v>
      </c>
      <c r="F64569" s="1">
        <v>43254.837962962964</v>
      </c>
      <c r="G64569" s="1">
        <v>43254.855046296296</v>
      </c>
      <c r="H64569" s="1">
        <v>43256.48333333333</v>
      </c>
      <c r="I64569" s="1">
        <v>43258.59511574074</v>
      </c>
      <c r="J64569" s="1">
        <v>43279</v>
      </c>
      <c r="K64569">
        <v>2900</v>
      </c>
    </row>
    <row r="64570" spans="1:11" x14ac:dyDescent="0.25">
      <c r="A64570" t="s">
        <v>192407</v>
      </c>
      <c r="B64570" t="s">
        <v>192408</v>
      </c>
      <c r="C64570" t="s">
        <v>192409</v>
      </c>
      <c r="D64570" t="s">
        <v>192292</v>
      </c>
      <c r="E64570" t="s">
        <v>15</v>
      </c>
      <c r="F64570" s="1">
        <v>43196.382349537038</v>
      </c>
      <c r="G64570" s="1">
        <v>43200.173831018517</v>
      </c>
      <c r="H64570" s="1">
        <v>43201.816979166666</v>
      </c>
      <c r="I64570" s="1">
        <v>43215.028692129628</v>
      </c>
      <c r="J64570" s="1">
        <v>43229</v>
      </c>
      <c r="K64570">
        <v>3149</v>
      </c>
    </row>
    <row r="64571" spans="1:11" x14ac:dyDescent="0.25">
      <c r="A64571" t="s">
        <v>192410</v>
      </c>
      <c r="B64571" t="s">
        <v>192411</v>
      </c>
      <c r="C64571" t="s">
        <v>192412</v>
      </c>
      <c r="D64571" t="s">
        <v>192292</v>
      </c>
      <c r="E64571" t="s">
        <v>15</v>
      </c>
      <c r="F64571" s="1">
        <v>43060.817604166667</v>
      </c>
      <c r="G64571" s="1">
        <v>43061.813587962963</v>
      </c>
      <c r="H64571" s="1">
        <v>43063.805011574077</v>
      </c>
      <c r="I64571" s="1">
        <v>43073.772361111114</v>
      </c>
      <c r="J64571" s="1">
        <v>43076</v>
      </c>
      <c r="K64571">
        <v>3649</v>
      </c>
    </row>
    <row r="64572" spans="1:11" x14ac:dyDescent="0.25">
      <c r="A64572" t="s">
        <v>192413</v>
      </c>
      <c r="B64572" t="s">
        <v>192414</v>
      </c>
      <c r="C64572" t="s">
        <v>192415</v>
      </c>
      <c r="D64572" t="s">
        <v>192292</v>
      </c>
      <c r="E64572" t="s">
        <v>15</v>
      </c>
      <c r="F64572" s="1">
        <v>43149.400914351849</v>
      </c>
      <c r="G64572" s="1">
        <v>43149.41002314815</v>
      </c>
      <c r="H64572" s="1">
        <v>43158.707673611112</v>
      </c>
      <c r="I64572" s="1">
        <v>43178.675694444442</v>
      </c>
      <c r="J64572" s="1">
        <v>43179</v>
      </c>
      <c r="K64572">
        <v>3549</v>
      </c>
    </row>
    <row r="64573" spans="1:11" x14ac:dyDescent="0.25">
      <c r="A64573" t="s">
        <v>192416</v>
      </c>
      <c r="B64573" t="s">
        <v>192417</v>
      </c>
      <c r="C64573" t="s">
        <v>192418</v>
      </c>
      <c r="D64573" t="s">
        <v>192292</v>
      </c>
      <c r="E64573" t="s">
        <v>15</v>
      </c>
      <c r="F64573" s="1">
        <v>43294.428402777776</v>
      </c>
      <c r="G64573" s="1">
        <v>43294.437650462962</v>
      </c>
      <c r="H64573" s="1">
        <v>43297.584722222222</v>
      </c>
      <c r="I64573" s="1">
        <v>43305.005995370368</v>
      </c>
      <c r="J64573" s="1">
        <v>43326</v>
      </c>
      <c r="K64573">
        <v>5800</v>
      </c>
    </row>
    <row r="64574" spans="1:11" x14ac:dyDescent="0.25">
      <c r="A64574" t="s">
        <v>192419</v>
      </c>
      <c r="B64574" t="s">
        <v>192420</v>
      </c>
      <c r="C64574" t="s">
        <v>192421</v>
      </c>
      <c r="D64574" t="s">
        <v>192292</v>
      </c>
      <c r="E64574" t="s">
        <v>15</v>
      </c>
      <c r="F64574" s="1">
        <v>43326.404629629629</v>
      </c>
      <c r="G64574" s="1">
        <v>43326.413449074076</v>
      </c>
      <c r="H64574" s="1">
        <v>43326.597916666666</v>
      </c>
      <c r="I64574" s="1">
        <v>43327.943495370368</v>
      </c>
      <c r="J64574" s="1">
        <v>43336</v>
      </c>
      <c r="K64574">
        <v>4449</v>
      </c>
    </row>
    <row r="64575" spans="1:11" x14ac:dyDescent="0.25">
      <c r="A64575" t="s">
        <v>192422</v>
      </c>
      <c r="B64575" t="s">
        <v>192423</v>
      </c>
      <c r="C64575" t="s">
        <v>192424</v>
      </c>
      <c r="D64575" t="s">
        <v>192292</v>
      </c>
      <c r="E64575" t="s">
        <v>15</v>
      </c>
      <c r="F64575" s="1">
        <v>43041.892152777778</v>
      </c>
      <c r="G64575" s="1">
        <v>43043.257199074076</v>
      </c>
      <c r="H64575" s="1">
        <v>43045.952384259261</v>
      </c>
      <c r="I64575" s="1">
        <v>43046.592303240737</v>
      </c>
      <c r="J64575" s="1">
        <v>43055</v>
      </c>
      <c r="K64575">
        <v>1700</v>
      </c>
    </row>
    <row r="64576" spans="1:11" x14ac:dyDescent="0.25">
      <c r="A64576" t="s">
        <v>192425</v>
      </c>
      <c r="B64576" t="s">
        <v>192426</v>
      </c>
      <c r="C64576" t="s">
        <v>192427</v>
      </c>
      <c r="D64576" t="s">
        <v>192292</v>
      </c>
      <c r="E64576" t="s">
        <v>15</v>
      </c>
      <c r="F64576" s="1">
        <v>43294.958587962959</v>
      </c>
      <c r="G64576" s="1">
        <v>43294.965428240743</v>
      </c>
      <c r="H64576" s="1">
        <v>43301.420138888891</v>
      </c>
      <c r="I64576" s="1">
        <v>43304.910312499997</v>
      </c>
      <c r="J64576" s="1">
        <v>43306</v>
      </c>
      <c r="K64576">
        <v>5600</v>
      </c>
    </row>
    <row r="64577" spans="1:11" x14ac:dyDescent="0.25">
      <c r="A64577" t="s">
        <v>192428</v>
      </c>
      <c r="B64577" t="s">
        <v>192429</v>
      </c>
      <c r="C64577" t="s">
        <v>192430</v>
      </c>
      <c r="D64577" t="s">
        <v>192292</v>
      </c>
      <c r="E64577" t="s">
        <v>15</v>
      </c>
      <c r="F64577" s="1">
        <v>43328.318344907406</v>
      </c>
      <c r="G64577" s="1">
        <v>43329.132233796299</v>
      </c>
      <c r="H64577" s="1">
        <v>43332.423611111109</v>
      </c>
      <c r="I64577" s="1">
        <v>43334.790694444448</v>
      </c>
      <c r="J64577" s="1">
        <v>43336</v>
      </c>
      <c r="K64577">
        <v>1990</v>
      </c>
    </row>
    <row r="64578" spans="1:11" x14ac:dyDescent="0.25">
      <c r="A64578" t="s">
        <v>192431</v>
      </c>
      <c r="B64578" t="s">
        <v>192432</v>
      </c>
      <c r="C64578" t="s">
        <v>192433</v>
      </c>
      <c r="D64578" t="s">
        <v>192292</v>
      </c>
      <c r="E64578" t="s">
        <v>15</v>
      </c>
      <c r="F64578" s="1">
        <v>43134.924062500002</v>
      </c>
      <c r="G64578" s="1">
        <v>43134.937222222223</v>
      </c>
      <c r="H64578" s="1">
        <v>43138.900439814817</v>
      </c>
      <c r="I64578" s="1">
        <v>43150.769895833335</v>
      </c>
      <c r="J64578" s="1">
        <v>43160</v>
      </c>
      <c r="K64578">
        <v>9749</v>
      </c>
    </row>
    <row r="64579" spans="1:11" x14ac:dyDescent="0.25">
      <c r="A64579" t="s">
        <v>192434</v>
      </c>
      <c r="B64579" t="s">
        <v>192435</v>
      </c>
      <c r="C64579" t="s">
        <v>192436</v>
      </c>
      <c r="D64579" t="s">
        <v>192292</v>
      </c>
      <c r="E64579" t="s">
        <v>15</v>
      </c>
      <c r="F64579" s="1">
        <v>43185.472557870373</v>
      </c>
      <c r="G64579" s="1">
        <v>43185.491354166668</v>
      </c>
      <c r="H64579" s="1">
        <v>43187.848530092589</v>
      </c>
      <c r="I64579" s="1">
        <v>43192.845706018517</v>
      </c>
      <c r="J64579" s="1">
        <v>43202</v>
      </c>
      <c r="K64579">
        <v>4300</v>
      </c>
    </row>
    <row r="64580" spans="1:11" x14ac:dyDescent="0.25">
      <c r="A64580" t="s">
        <v>192437</v>
      </c>
      <c r="B64580" t="s">
        <v>192438</v>
      </c>
      <c r="C64580" t="s">
        <v>192439</v>
      </c>
      <c r="D64580" t="s">
        <v>192292</v>
      </c>
      <c r="E64580" t="s">
        <v>15</v>
      </c>
      <c r="F64580" s="1">
        <v>43274.437905092593</v>
      </c>
      <c r="G64580" s="1">
        <v>43277.234409722223</v>
      </c>
      <c r="H64580" s="1">
        <v>43277.588194444441</v>
      </c>
      <c r="I64580" s="1">
        <v>43278.765763888892</v>
      </c>
      <c r="J64580" s="1">
        <v>43293</v>
      </c>
      <c r="K64580">
        <v>1449</v>
      </c>
    </row>
    <row r="64581" spans="1:11" x14ac:dyDescent="0.25">
      <c r="A64581" t="s">
        <v>192440</v>
      </c>
      <c r="B64581" t="s">
        <v>192441</v>
      </c>
      <c r="C64581" t="s">
        <v>192442</v>
      </c>
      <c r="D64581" t="s">
        <v>192292</v>
      </c>
      <c r="E64581" t="s">
        <v>15</v>
      </c>
      <c r="F64581" s="1">
        <v>43193.842245370368</v>
      </c>
      <c r="G64581" s="1">
        <v>43194.146157407406</v>
      </c>
      <c r="H64581" s="1">
        <v>43196.973298611112</v>
      </c>
      <c r="I64581" s="1">
        <v>43213.530902777777</v>
      </c>
      <c r="J64581" s="1">
        <v>43215</v>
      </c>
      <c r="K64581">
        <v>3549</v>
      </c>
    </row>
    <row r="64582" spans="1:11" x14ac:dyDescent="0.25">
      <c r="A64582" t="s">
        <v>192443</v>
      </c>
      <c r="B64582" t="s">
        <v>192444</v>
      </c>
      <c r="C64582" t="s">
        <v>192445</v>
      </c>
      <c r="D64582" t="s">
        <v>192292</v>
      </c>
      <c r="E64582" t="s">
        <v>15</v>
      </c>
      <c r="F64582" s="1">
        <v>43027.556921296295</v>
      </c>
      <c r="G64582" s="1">
        <v>43028.117696759262</v>
      </c>
      <c r="H64582" s="1">
        <v>43028.787442129629</v>
      </c>
      <c r="I64582" s="1">
        <v>43055.561712962961</v>
      </c>
      <c r="J64582" s="1">
        <v>43055</v>
      </c>
      <c r="K64582">
        <v>4889</v>
      </c>
    </row>
    <row r="64583" spans="1:11" x14ac:dyDescent="0.25">
      <c r="A64583" t="s">
        <v>192446</v>
      </c>
      <c r="B64583" t="s">
        <v>192447</v>
      </c>
      <c r="C64583" t="s">
        <v>192448</v>
      </c>
      <c r="D64583" t="s">
        <v>192292</v>
      </c>
      <c r="E64583" t="s">
        <v>15</v>
      </c>
      <c r="F64583" s="1">
        <v>43234.784085648149</v>
      </c>
      <c r="G64583" s="1">
        <v>43235.79115740741</v>
      </c>
      <c r="H64583" s="1">
        <v>43241.631944444445</v>
      </c>
      <c r="I64583" s="1">
        <v>43264.550046296295</v>
      </c>
      <c r="J64583" s="1">
        <v>43250</v>
      </c>
      <c r="K64583">
        <v>17000</v>
      </c>
    </row>
    <row r="64584" spans="1:11" x14ac:dyDescent="0.25">
      <c r="A64584" t="s">
        <v>192449</v>
      </c>
      <c r="B64584" t="s">
        <v>192450</v>
      </c>
      <c r="C64584" t="s">
        <v>192451</v>
      </c>
      <c r="D64584" t="s">
        <v>192292</v>
      </c>
      <c r="E64584" t="s">
        <v>15</v>
      </c>
      <c r="F64584" s="1">
        <v>43217.582685185182</v>
      </c>
      <c r="G64584" s="1">
        <v>43217.593923611108</v>
      </c>
      <c r="H64584" s="1">
        <v>43220.584722222222</v>
      </c>
      <c r="I64584" s="1">
        <v>43224.103356481479</v>
      </c>
      <c r="J64584" s="1">
        <v>43231</v>
      </c>
      <c r="K64584">
        <v>4300</v>
      </c>
    </row>
    <row r="64585" spans="1:11" x14ac:dyDescent="0.25">
      <c r="A64585" t="s">
        <v>192452</v>
      </c>
      <c r="B64585" t="s">
        <v>192453</v>
      </c>
      <c r="C64585" t="s">
        <v>192454</v>
      </c>
      <c r="D64585" t="s">
        <v>192292</v>
      </c>
      <c r="E64585" t="s">
        <v>15</v>
      </c>
      <c r="F64585" s="1">
        <v>43125.42528935185</v>
      </c>
      <c r="G64585" s="1">
        <v>43125.439016203702</v>
      </c>
      <c r="H64585" s="1">
        <v>43130.881180555552</v>
      </c>
      <c r="I64585" s="1">
        <v>43131.798333333332</v>
      </c>
      <c r="J64585" s="1">
        <v>43140</v>
      </c>
      <c r="K64585">
        <v>10449</v>
      </c>
    </row>
    <row r="64586" spans="1:11" x14ac:dyDescent="0.25">
      <c r="A64586" t="s">
        <v>192455</v>
      </c>
      <c r="B64586" t="s">
        <v>192456</v>
      </c>
      <c r="C64586" t="s">
        <v>192457</v>
      </c>
      <c r="D64586" t="s">
        <v>192292</v>
      </c>
      <c r="E64586" t="s">
        <v>15</v>
      </c>
      <c r="F64586" s="1">
        <v>43187.256145833337</v>
      </c>
      <c r="G64586" s="1">
        <v>43187.268310185187</v>
      </c>
      <c r="H64586" s="1">
        <v>43192.742152777777</v>
      </c>
      <c r="I64586" s="1">
        <v>43194.907500000001</v>
      </c>
      <c r="J64586" s="1">
        <v>43200</v>
      </c>
      <c r="K64586">
        <v>3500</v>
      </c>
    </row>
    <row r="64587" spans="1:11" x14ac:dyDescent="0.25">
      <c r="A64587" t="s">
        <v>192458</v>
      </c>
      <c r="B64587" t="s">
        <v>192459</v>
      </c>
      <c r="C64587" t="s">
        <v>192460</v>
      </c>
      <c r="D64587" t="s">
        <v>192292</v>
      </c>
      <c r="E64587" t="s">
        <v>15</v>
      </c>
      <c r="F64587" s="1">
        <v>43250.867094907408</v>
      </c>
      <c r="G64587" s="1">
        <v>43250.882210648146</v>
      </c>
      <c r="H64587" s="1">
        <v>43252.604861111111</v>
      </c>
      <c r="I64587" s="1">
        <v>43257.002824074072</v>
      </c>
      <c r="J64587" s="1">
        <v>43276</v>
      </c>
      <c r="K64587">
        <v>6000</v>
      </c>
    </row>
    <row r="64588" spans="1:11" x14ac:dyDescent="0.25">
      <c r="A64588" t="s">
        <v>192461</v>
      </c>
      <c r="B64588" t="s">
        <v>192462</v>
      </c>
      <c r="C64588" t="s">
        <v>192463</v>
      </c>
      <c r="D64588" t="s">
        <v>192292</v>
      </c>
      <c r="E64588" t="s">
        <v>15</v>
      </c>
      <c r="F64588" s="1">
        <v>43320.696215277778</v>
      </c>
      <c r="G64588" s="1">
        <v>43320.701574074075</v>
      </c>
      <c r="H64588" s="1">
        <v>43322.616666666669</v>
      </c>
      <c r="I64588" s="1">
        <v>43326.697546296295</v>
      </c>
      <c r="J64588" s="1">
        <v>43332</v>
      </c>
      <c r="K64588">
        <v>1849</v>
      </c>
    </row>
    <row r="64589" spans="1:11" x14ac:dyDescent="0.25">
      <c r="A64589" t="s">
        <v>192464</v>
      </c>
      <c r="B64589" t="s">
        <v>192465</v>
      </c>
      <c r="C64589" t="s">
        <v>192466</v>
      </c>
      <c r="D64589" t="s">
        <v>192292</v>
      </c>
      <c r="E64589" t="s">
        <v>191</v>
      </c>
      <c r="F64589" s="1">
        <v>43160.513460648152</v>
      </c>
      <c r="G64589" s="1">
        <v>43160.521585648145</v>
      </c>
      <c r="H64589" s="1">
        <v>43161.867627314816</v>
      </c>
      <c r="I64589" s="1"/>
      <c r="J64589" s="1">
        <v>43179</v>
      </c>
      <c r="K64589">
        <v>3649</v>
      </c>
    </row>
    <row r="64590" spans="1:11" x14ac:dyDescent="0.25">
      <c r="A64590" t="s">
        <v>192467</v>
      </c>
      <c r="B64590" t="s">
        <v>192468</v>
      </c>
      <c r="C64590" t="s">
        <v>192469</v>
      </c>
      <c r="D64590" t="s">
        <v>192292</v>
      </c>
      <c r="E64590" t="s">
        <v>15</v>
      </c>
      <c r="F64590" s="1">
        <v>43201.633472222224</v>
      </c>
      <c r="G64590" s="1">
        <v>43201.702106481483</v>
      </c>
      <c r="H64590" s="1">
        <v>43202.90724537037</v>
      </c>
      <c r="I64590" s="1">
        <v>43203.565810185188</v>
      </c>
      <c r="J64590" s="1">
        <v>43217</v>
      </c>
      <c r="K64590">
        <v>1800</v>
      </c>
    </row>
    <row r="64591" spans="1:11" x14ac:dyDescent="0.25">
      <c r="A64591" t="s">
        <v>192470</v>
      </c>
      <c r="B64591" t="s">
        <v>192471</v>
      </c>
      <c r="C64591" t="s">
        <v>192472</v>
      </c>
      <c r="D64591" t="s">
        <v>192292</v>
      </c>
      <c r="E64591" t="s">
        <v>15</v>
      </c>
      <c r="F64591" s="1">
        <v>43332.695810185185</v>
      </c>
      <c r="G64591" s="1">
        <v>43334.155891203707</v>
      </c>
      <c r="H64591" s="1">
        <v>43335.603472222225</v>
      </c>
      <c r="I64591" s="1">
        <v>43339.683807870373</v>
      </c>
      <c r="J64591" s="1">
        <v>43348</v>
      </c>
      <c r="K64591">
        <v>1949</v>
      </c>
    </row>
    <row r="64592" spans="1:11" x14ac:dyDescent="0.25">
      <c r="A64592" t="s">
        <v>192473</v>
      </c>
      <c r="B64592" t="s">
        <v>192474</v>
      </c>
      <c r="C64592" t="s">
        <v>192475</v>
      </c>
      <c r="D64592" t="s">
        <v>192292</v>
      </c>
      <c r="E64592" t="s">
        <v>15</v>
      </c>
      <c r="F64592" s="1">
        <v>43117.46837962963</v>
      </c>
      <c r="G64592" s="1">
        <v>43117.479768518519</v>
      </c>
      <c r="H64592" s="1">
        <v>43119.911261574074</v>
      </c>
      <c r="I64592" s="1">
        <v>43137.913287037038</v>
      </c>
      <c r="J64592" s="1">
        <v>43147</v>
      </c>
      <c r="K64592">
        <v>3149</v>
      </c>
    </row>
    <row r="64593" spans="1:11" x14ac:dyDescent="0.25">
      <c r="A64593" t="s">
        <v>92385</v>
      </c>
      <c r="B64593" t="s">
        <v>92386</v>
      </c>
      <c r="C64593" t="s">
        <v>92387</v>
      </c>
      <c r="D64593" t="s">
        <v>192292</v>
      </c>
      <c r="E64593" t="s">
        <v>15</v>
      </c>
      <c r="F64593" s="1">
        <v>43121.02921296296</v>
      </c>
      <c r="G64593" s="1">
        <v>43122.377453703702</v>
      </c>
      <c r="H64593" s="1">
        <v>43122.857627314814</v>
      </c>
      <c r="I64593" s="1">
        <v>43137.672858796293</v>
      </c>
      <c r="J64593" s="1">
        <v>43146</v>
      </c>
      <c r="K64593">
        <v>10449</v>
      </c>
    </row>
    <row r="64594" spans="1:11" x14ac:dyDescent="0.25">
      <c r="A64594" t="s">
        <v>192476</v>
      </c>
      <c r="B64594" t="s">
        <v>192477</v>
      </c>
      <c r="C64594" t="s">
        <v>192478</v>
      </c>
      <c r="D64594" t="s">
        <v>192292</v>
      </c>
      <c r="E64594" t="s">
        <v>15</v>
      </c>
      <c r="F64594" s="1">
        <v>43332.869270833333</v>
      </c>
      <c r="G64594" s="1">
        <v>43332.88175925926</v>
      </c>
      <c r="H64594" s="1">
        <v>43334.345138888886</v>
      </c>
      <c r="I64594" s="1">
        <v>43336.712835648148</v>
      </c>
      <c r="J64594" s="1">
        <v>43339</v>
      </c>
      <c r="K64594">
        <v>1949</v>
      </c>
    </row>
    <row r="64595" spans="1:11" x14ac:dyDescent="0.25">
      <c r="A64595" t="s">
        <v>192479</v>
      </c>
      <c r="B64595" t="s">
        <v>192480</v>
      </c>
      <c r="C64595" t="s">
        <v>192481</v>
      </c>
      <c r="D64595" t="s">
        <v>192292</v>
      </c>
      <c r="E64595" t="s">
        <v>15</v>
      </c>
      <c r="F64595" s="1">
        <v>43260.93409722222</v>
      </c>
      <c r="G64595" s="1">
        <v>43263.191493055558</v>
      </c>
      <c r="H64595" s="1">
        <v>43264.57916666667</v>
      </c>
      <c r="I64595" s="1">
        <v>43266.852465277778</v>
      </c>
      <c r="J64595" s="1">
        <v>43272</v>
      </c>
      <c r="K64595">
        <v>5800</v>
      </c>
    </row>
    <row r="64596" spans="1:11" x14ac:dyDescent="0.25">
      <c r="A64596" t="s">
        <v>192482</v>
      </c>
      <c r="B64596" t="s">
        <v>192483</v>
      </c>
      <c r="C64596" t="s">
        <v>192484</v>
      </c>
      <c r="D64596" t="s">
        <v>192292</v>
      </c>
      <c r="E64596" t="s">
        <v>15</v>
      </c>
      <c r="F64596" s="1">
        <v>43067.776030092595</v>
      </c>
      <c r="G64596" s="1">
        <v>43067.789548611108</v>
      </c>
      <c r="H64596" s="1">
        <v>43069.009317129632</v>
      </c>
      <c r="I64596" s="1">
        <v>43082.678460648145</v>
      </c>
      <c r="J64596" s="1">
        <v>43088</v>
      </c>
      <c r="K64596">
        <v>7649</v>
      </c>
    </row>
    <row r="64597" spans="1:11" x14ac:dyDescent="0.25">
      <c r="A64597" t="s">
        <v>192485</v>
      </c>
      <c r="B64597" t="s">
        <v>192486</v>
      </c>
      <c r="C64597" t="s">
        <v>192487</v>
      </c>
      <c r="D64597" t="s">
        <v>192292</v>
      </c>
      <c r="E64597" t="s">
        <v>15</v>
      </c>
      <c r="F64597" s="1">
        <v>43086.644467592596</v>
      </c>
      <c r="G64597" s="1">
        <v>43086.691990740743</v>
      </c>
      <c r="H64597" s="1">
        <v>43088.772928240738</v>
      </c>
      <c r="I64597" s="1">
        <v>43089.97552083333</v>
      </c>
      <c r="J64597" s="1">
        <v>43105</v>
      </c>
      <c r="K64597">
        <v>3149</v>
      </c>
    </row>
    <row r="64598" spans="1:11" x14ac:dyDescent="0.25">
      <c r="A64598" t="s">
        <v>192488</v>
      </c>
      <c r="B64598" t="s">
        <v>192489</v>
      </c>
      <c r="C64598" t="s">
        <v>192490</v>
      </c>
      <c r="D64598" t="s">
        <v>192292</v>
      </c>
      <c r="E64598" t="s">
        <v>15</v>
      </c>
      <c r="F64598" s="1">
        <v>43334.094560185185</v>
      </c>
      <c r="G64598" s="1">
        <v>43334.104363425926</v>
      </c>
      <c r="H64598" s="1">
        <v>43335.579861111109</v>
      </c>
      <c r="I64598" s="1">
        <v>43342.457430555558</v>
      </c>
      <c r="J64598" s="1">
        <v>43361</v>
      </c>
      <c r="K64598">
        <v>1949</v>
      </c>
    </row>
    <row r="64599" spans="1:11" x14ac:dyDescent="0.25">
      <c r="A64599" t="s">
        <v>192491</v>
      </c>
      <c r="B64599" t="s">
        <v>192492</v>
      </c>
      <c r="C64599" t="s">
        <v>192337</v>
      </c>
      <c r="D64599" t="s">
        <v>192292</v>
      </c>
      <c r="E64599" t="s">
        <v>15</v>
      </c>
      <c r="F64599" s="1">
        <v>43032.70716435185</v>
      </c>
      <c r="G64599" s="1">
        <v>43032.71837962963</v>
      </c>
      <c r="H64599" s="1">
        <v>43033.711921296293</v>
      </c>
      <c r="I64599" s="1">
        <v>43034.757418981484</v>
      </c>
      <c r="J64599" s="1">
        <v>43045</v>
      </c>
      <c r="K64599">
        <v>2049</v>
      </c>
    </row>
    <row r="64600" spans="1:11" x14ac:dyDescent="0.25">
      <c r="A64600" t="s">
        <v>192493</v>
      </c>
      <c r="B64600" t="s">
        <v>192494</v>
      </c>
      <c r="C64600" t="s">
        <v>192495</v>
      </c>
      <c r="D64600" t="s">
        <v>192292</v>
      </c>
      <c r="E64600" t="s">
        <v>15</v>
      </c>
      <c r="F64600" s="1">
        <v>43233.701527777775</v>
      </c>
      <c r="G64600" s="1">
        <v>43235.203263888892</v>
      </c>
      <c r="H64600" s="1">
        <v>43235.599305555559</v>
      </c>
      <c r="I64600" s="1">
        <v>43242.78229166667</v>
      </c>
      <c r="J64600" s="1">
        <v>43257</v>
      </c>
      <c r="K64600">
        <v>5800</v>
      </c>
    </row>
    <row r="64601" spans="1:11" x14ac:dyDescent="0.25">
      <c r="A64601" t="s">
        <v>192496</v>
      </c>
      <c r="B64601" t="s">
        <v>192497</v>
      </c>
      <c r="C64601" t="s">
        <v>192498</v>
      </c>
      <c r="D64601" t="s">
        <v>192292</v>
      </c>
      <c r="E64601" t="s">
        <v>15</v>
      </c>
      <c r="F64601" s="1">
        <v>43334.443645833337</v>
      </c>
      <c r="G64601" s="1">
        <v>43335.813657407409</v>
      </c>
      <c r="H64601" s="1">
        <v>43336.615277777775</v>
      </c>
      <c r="I64601" s="1">
        <v>43337.512881944444</v>
      </c>
      <c r="J64601" s="1">
        <v>43342</v>
      </c>
      <c r="K64601">
        <v>2800</v>
      </c>
    </row>
    <row r="64602" spans="1:11" x14ac:dyDescent="0.25">
      <c r="A64602" t="s">
        <v>192499</v>
      </c>
      <c r="B64602" t="s">
        <v>192500</v>
      </c>
      <c r="C64602" t="s">
        <v>192501</v>
      </c>
      <c r="D64602" t="s">
        <v>192292</v>
      </c>
      <c r="E64602" t="s">
        <v>15</v>
      </c>
      <c r="F64602" s="1">
        <v>43225.847627314812</v>
      </c>
      <c r="G64602" s="1">
        <v>43225.857858796298</v>
      </c>
      <c r="H64602" s="1">
        <v>43227.615277777775</v>
      </c>
      <c r="I64602" s="1">
        <v>43229.711342592593</v>
      </c>
      <c r="J64602" s="1">
        <v>43244</v>
      </c>
      <c r="K64602">
        <v>5800</v>
      </c>
    </row>
    <row r="64603" spans="1:11" x14ac:dyDescent="0.25">
      <c r="A64603" t="s">
        <v>192502</v>
      </c>
      <c r="B64603" t="s">
        <v>192503</v>
      </c>
      <c r="C64603" t="s">
        <v>192504</v>
      </c>
      <c r="D64603" t="s">
        <v>192292</v>
      </c>
      <c r="E64603" t="s">
        <v>15</v>
      </c>
      <c r="F64603" s="1">
        <v>43198.990937499999</v>
      </c>
      <c r="G64603" s="1">
        <v>43198.996724537035</v>
      </c>
      <c r="H64603" s="1">
        <v>43200.003842592596</v>
      </c>
      <c r="I64603" s="1">
        <v>43201.74496527778</v>
      </c>
      <c r="J64603" s="1">
        <v>43209</v>
      </c>
      <c r="K64603">
        <v>2000</v>
      </c>
    </row>
    <row r="64604" spans="1:11" x14ac:dyDescent="0.25">
      <c r="A64604" t="s">
        <v>192505</v>
      </c>
      <c r="B64604" t="s">
        <v>192506</v>
      </c>
      <c r="C64604" t="s">
        <v>192507</v>
      </c>
      <c r="D64604" t="s">
        <v>192292</v>
      </c>
      <c r="E64604" t="s">
        <v>15</v>
      </c>
      <c r="F64604" s="1">
        <v>43278.808229166665</v>
      </c>
      <c r="G64604" s="1">
        <v>43280.120324074072</v>
      </c>
      <c r="H64604" s="1">
        <v>43280.615972222222</v>
      </c>
      <c r="I64604" s="1">
        <v>43284.752534722225</v>
      </c>
      <c r="J64604" s="1">
        <v>43297</v>
      </c>
      <c r="K64604">
        <v>1549</v>
      </c>
    </row>
    <row r="64605" spans="1:11" x14ac:dyDescent="0.25">
      <c r="A64605" t="s">
        <v>192508</v>
      </c>
      <c r="B64605" t="s">
        <v>192509</v>
      </c>
      <c r="C64605" t="s">
        <v>192510</v>
      </c>
      <c r="D64605" t="s">
        <v>192292</v>
      </c>
      <c r="E64605" t="s">
        <v>15</v>
      </c>
      <c r="F64605" s="1">
        <v>43187.664409722223</v>
      </c>
      <c r="G64605" s="1">
        <v>43187.672442129631</v>
      </c>
      <c r="H64605" s="1">
        <v>43192.992384259262</v>
      </c>
      <c r="I64605" s="1">
        <v>43200.818506944444</v>
      </c>
      <c r="J64605" s="1">
        <v>43206</v>
      </c>
      <c r="K64605">
        <v>18500</v>
      </c>
    </row>
    <row r="64606" spans="1:11" x14ac:dyDescent="0.25">
      <c r="A64606" t="s">
        <v>192511</v>
      </c>
      <c r="B64606" t="s">
        <v>192512</v>
      </c>
      <c r="C64606" t="s">
        <v>192513</v>
      </c>
      <c r="D64606" t="s">
        <v>192292</v>
      </c>
      <c r="E64606" t="s">
        <v>15</v>
      </c>
      <c r="F64606" s="1">
        <v>43263.701655092591</v>
      </c>
      <c r="G64606" s="1">
        <v>43263.730254629627</v>
      </c>
      <c r="H64606" s="1">
        <v>43264.59097222222</v>
      </c>
      <c r="I64606" s="1">
        <v>43269.943692129629</v>
      </c>
      <c r="J64606" s="1">
        <v>43276</v>
      </c>
      <c r="K64606">
        <v>1749</v>
      </c>
    </row>
    <row r="64607" spans="1:11" x14ac:dyDescent="0.25">
      <c r="A64607" t="s">
        <v>192514</v>
      </c>
      <c r="B64607" t="s">
        <v>192515</v>
      </c>
      <c r="C64607" t="s">
        <v>192516</v>
      </c>
      <c r="D64607" t="s">
        <v>192292</v>
      </c>
      <c r="E64607" t="s">
        <v>15</v>
      </c>
      <c r="F64607" s="1">
        <v>43333.556574074071</v>
      </c>
      <c r="G64607" s="1">
        <v>43334.156493055554</v>
      </c>
      <c r="H64607" s="1">
        <v>43334.577777777777</v>
      </c>
      <c r="I64607" s="1">
        <v>43335.908865740741</v>
      </c>
      <c r="J64607" s="1">
        <v>43341</v>
      </c>
      <c r="K64607">
        <v>2800</v>
      </c>
    </row>
    <row r="64608" spans="1:11" x14ac:dyDescent="0.25">
      <c r="A64608" t="s">
        <v>192517</v>
      </c>
      <c r="B64608" t="s">
        <v>192518</v>
      </c>
      <c r="C64608" t="s">
        <v>192519</v>
      </c>
      <c r="D64608" t="s">
        <v>192292</v>
      </c>
      <c r="E64608" t="s">
        <v>15</v>
      </c>
      <c r="F64608" s="1">
        <v>43035.821030092593</v>
      </c>
      <c r="G64608" s="1">
        <v>43036.122118055559</v>
      </c>
      <c r="H64608" s="1">
        <v>43038.796446759261</v>
      </c>
      <c r="I64608" s="1">
        <v>43039.786215277774</v>
      </c>
      <c r="J64608" s="1">
        <v>43048</v>
      </c>
      <c r="K64608">
        <v>2049</v>
      </c>
    </row>
    <row r="64609" spans="1:11" x14ac:dyDescent="0.25">
      <c r="A64609" t="s">
        <v>192520</v>
      </c>
      <c r="B64609" t="s">
        <v>192521</v>
      </c>
      <c r="C64609" t="s">
        <v>192522</v>
      </c>
      <c r="D64609" t="s">
        <v>192292</v>
      </c>
      <c r="E64609" t="s">
        <v>15</v>
      </c>
      <c r="F64609" s="1">
        <v>43076.690381944441</v>
      </c>
      <c r="G64609" s="1">
        <v>43076.702638888892</v>
      </c>
      <c r="H64609" s="1">
        <v>43077.78701388889</v>
      </c>
      <c r="I64609" s="1">
        <v>43088.070648148147</v>
      </c>
      <c r="J64609" s="1">
        <v>43108</v>
      </c>
      <c r="K64609">
        <v>14500</v>
      </c>
    </row>
    <row r="64610" spans="1:11" x14ac:dyDescent="0.25">
      <c r="A64610" t="s">
        <v>192523</v>
      </c>
      <c r="B64610" t="s">
        <v>192524</v>
      </c>
      <c r="C64610" t="s">
        <v>192525</v>
      </c>
      <c r="D64610" t="s">
        <v>192292</v>
      </c>
      <c r="E64610" t="s">
        <v>15</v>
      </c>
      <c r="F64610" s="1">
        <v>43152.60297453704</v>
      </c>
      <c r="G64610" s="1">
        <v>43152.608067129629</v>
      </c>
      <c r="H64610" s="1">
        <v>43158.566435185188</v>
      </c>
      <c r="I64610" s="1">
        <v>43159.957592592589</v>
      </c>
      <c r="J64610" s="1">
        <v>43166</v>
      </c>
      <c r="K64610">
        <v>1949</v>
      </c>
    </row>
    <row r="64611" spans="1:11" x14ac:dyDescent="0.25">
      <c r="A64611" t="s">
        <v>192526</v>
      </c>
      <c r="B64611" t="s">
        <v>192527</v>
      </c>
      <c r="C64611" t="s">
        <v>192528</v>
      </c>
      <c r="D64611" t="s">
        <v>192292</v>
      </c>
      <c r="E64611" t="s">
        <v>15</v>
      </c>
      <c r="F64611" s="1">
        <v>43184.647905092592</v>
      </c>
      <c r="G64611" s="1">
        <v>43186.14947916667</v>
      </c>
      <c r="H64611" s="1">
        <v>43187.852500000001</v>
      </c>
      <c r="I64611" s="1">
        <v>43192.858738425923</v>
      </c>
      <c r="J64611" s="1">
        <v>43202</v>
      </c>
      <c r="K64611">
        <v>1949</v>
      </c>
    </row>
    <row r="64612" spans="1:11" x14ac:dyDescent="0.25">
      <c r="A64612" t="s">
        <v>192529</v>
      </c>
      <c r="B64612" t="s">
        <v>192530</v>
      </c>
      <c r="C64612" t="s">
        <v>192531</v>
      </c>
      <c r="D64612" t="s">
        <v>192292</v>
      </c>
      <c r="E64612" t="s">
        <v>15</v>
      </c>
      <c r="F64612" s="1">
        <v>43243.543275462966</v>
      </c>
      <c r="G64612" s="1">
        <v>43243.553379629629</v>
      </c>
      <c r="H64612" s="1">
        <v>43243.619444444441</v>
      </c>
      <c r="I64612" s="1">
        <v>43259.801770833335</v>
      </c>
      <c r="J64612" s="1">
        <v>43273</v>
      </c>
      <c r="K64612">
        <v>5800</v>
      </c>
    </row>
    <row r="64613" spans="1:11" x14ac:dyDescent="0.25">
      <c r="A64613" t="s">
        <v>192532</v>
      </c>
      <c r="B64613" t="s">
        <v>192533</v>
      </c>
      <c r="C64613" t="s">
        <v>192534</v>
      </c>
      <c r="D64613" t="s">
        <v>192292</v>
      </c>
      <c r="E64613" t="s">
        <v>15</v>
      </c>
      <c r="F64613" s="1">
        <v>43053.673333333332</v>
      </c>
      <c r="G64613" s="1">
        <v>43053.691342592596</v>
      </c>
      <c r="H64613" s="1">
        <v>43055.938969907409</v>
      </c>
      <c r="I64613" s="1">
        <v>43060.72078703704</v>
      </c>
      <c r="J64613" s="1">
        <v>43073</v>
      </c>
      <c r="K64613">
        <v>3649</v>
      </c>
    </row>
    <row r="64614" spans="1:11" x14ac:dyDescent="0.25">
      <c r="A64614" t="s">
        <v>192535</v>
      </c>
      <c r="B64614" t="s">
        <v>192536</v>
      </c>
      <c r="C64614" t="s">
        <v>192537</v>
      </c>
      <c r="D64614" t="s">
        <v>192292</v>
      </c>
      <c r="E64614" t="s">
        <v>15</v>
      </c>
      <c r="F64614" s="1">
        <v>43071.998518518521</v>
      </c>
      <c r="G64614" s="1">
        <v>43072.105173611111</v>
      </c>
      <c r="H64614" s="1">
        <v>43075.817962962959</v>
      </c>
      <c r="I64614" s="1">
        <v>43081.884583333333</v>
      </c>
      <c r="J64614" s="1">
        <v>43089</v>
      </c>
      <c r="K64614">
        <v>15600</v>
      </c>
    </row>
    <row r="64615" spans="1:11" x14ac:dyDescent="0.25">
      <c r="A64615" t="s">
        <v>192538</v>
      </c>
      <c r="B64615" t="s">
        <v>192539</v>
      </c>
      <c r="C64615" t="s">
        <v>192540</v>
      </c>
      <c r="D64615" t="s">
        <v>192292</v>
      </c>
      <c r="E64615" t="s">
        <v>15</v>
      </c>
      <c r="F64615" s="1">
        <v>43326.779386574075</v>
      </c>
      <c r="G64615" s="1">
        <v>43328.135601851849</v>
      </c>
      <c r="H64615" s="1">
        <v>43329.581250000003</v>
      </c>
      <c r="I64615" s="1">
        <v>43332.786539351851</v>
      </c>
      <c r="J64615" s="1">
        <v>43336</v>
      </c>
      <c r="K64615">
        <v>1549</v>
      </c>
    </row>
    <row r="64616" spans="1:11" x14ac:dyDescent="0.25">
      <c r="A64616" t="s">
        <v>192541</v>
      </c>
      <c r="B64616" t="s">
        <v>192542</v>
      </c>
      <c r="C64616" t="s">
        <v>192543</v>
      </c>
      <c r="D64616" t="s">
        <v>192292</v>
      </c>
      <c r="E64616" t="s">
        <v>15</v>
      </c>
      <c r="F64616" s="1">
        <v>43066.660682870373</v>
      </c>
      <c r="G64616" s="1">
        <v>43068.097199074073</v>
      </c>
      <c r="H64616" s="1">
        <v>43069.582615740743</v>
      </c>
      <c r="I64616" s="1">
        <v>43084.867152777777</v>
      </c>
      <c r="J64616" s="1">
        <v>43089</v>
      </c>
      <c r="K64616">
        <v>1649</v>
      </c>
    </row>
    <row r="64617" spans="1:11" x14ac:dyDescent="0.25">
      <c r="A64617" t="s">
        <v>192544</v>
      </c>
      <c r="B64617" t="s">
        <v>192545</v>
      </c>
      <c r="C64617" t="s">
        <v>192546</v>
      </c>
      <c r="D64617" t="s">
        <v>192292</v>
      </c>
      <c r="E64617" t="s">
        <v>15</v>
      </c>
      <c r="F64617" s="1">
        <v>43204.763796296298</v>
      </c>
      <c r="G64617" s="1">
        <v>43204.771817129629</v>
      </c>
      <c r="H64617" s="1">
        <v>43207.931828703702</v>
      </c>
      <c r="I64617" s="1">
        <v>43214.88113425926</v>
      </c>
      <c r="J64617" s="1">
        <v>43229</v>
      </c>
      <c r="K64617">
        <v>1800</v>
      </c>
    </row>
    <row r="64618" spans="1:11" x14ac:dyDescent="0.25">
      <c r="A64618" t="s">
        <v>192547</v>
      </c>
      <c r="B64618" t="s">
        <v>192548</v>
      </c>
      <c r="C64618" t="s">
        <v>192549</v>
      </c>
      <c r="D64618" t="s">
        <v>192292</v>
      </c>
      <c r="E64618" t="s">
        <v>15</v>
      </c>
      <c r="F64618" s="1">
        <v>43339.621087962965</v>
      </c>
      <c r="G64618" s="1">
        <v>43340.169456018521</v>
      </c>
      <c r="H64618" s="1">
        <v>43340.61041666667</v>
      </c>
      <c r="I64618" s="1">
        <v>43341.621365740742</v>
      </c>
      <c r="J64618" s="1">
        <v>43343</v>
      </c>
      <c r="K64618">
        <v>1700</v>
      </c>
    </row>
    <row r="64619" spans="1:11" x14ac:dyDescent="0.25">
      <c r="A64619" t="s">
        <v>192550</v>
      </c>
      <c r="B64619" t="s">
        <v>192551</v>
      </c>
      <c r="C64619" t="s">
        <v>192552</v>
      </c>
      <c r="D64619" t="s">
        <v>192292</v>
      </c>
      <c r="E64619" t="s">
        <v>15</v>
      </c>
      <c r="F64619" s="1">
        <v>43048.778611111113</v>
      </c>
      <c r="G64619" s="1">
        <v>43049.13003472222</v>
      </c>
      <c r="H64619" s="1">
        <v>43049.887094907404</v>
      </c>
      <c r="I64619" s="1">
        <v>43052.920115740744</v>
      </c>
      <c r="J64619" s="1">
        <v>43062</v>
      </c>
      <c r="K64619">
        <v>2049</v>
      </c>
    </row>
    <row r="64620" spans="1:11" x14ac:dyDescent="0.25">
      <c r="A64620" t="s">
        <v>192553</v>
      </c>
      <c r="B64620" t="s">
        <v>192554</v>
      </c>
      <c r="C64620" t="s">
        <v>192555</v>
      </c>
      <c r="D64620" t="s">
        <v>192292</v>
      </c>
      <c r="E64620" t="s">
        <v>15</v>
      </c>
      <c r="F64620" s="1">
        <v>43220.510416666664</v>
      </c>
      <c r="G64620" s="1">
        <v>43220.522592592592</v>
      </c>
      <c r="H64620" s="1">
        <v>43220.601388888892</v>
      </c>
      <c r="I64620" s="1">
        <v>43223.71671296296</v>
      </c>
      <c r="J64620" s="1">
        <v>43234</v>
      </c>
      <c r="K64620">
        <v>2900</v>
      </c>
    </row>
    <row r="64621" spans="1:11" x14ac:dyDescent="0.25">
      <c r="A64621" t="s">
        <v>192556</v>
      </c>
      <c r="B64621" t="s">
        <v>192557</v>
      </c>
      <c r="C64621" t="s">
        <v>192558</v>
      </c>
      <c r="D64621" t="s">
        <v>192292</v>
      </c>
      <c r="E64621" t="s">
        <v>15</v>
      </c>
      <c r="F64621" s="1">
        <v>43215.668611111112</v>
      </c>
      <c r="G64621" s="1">
        <v>43215.703958333332</v>
      </c>
      <c r="H64621" s="1">
        <v>43216.603472222225</v>
      </c>
      <c r="I64621" s="1">
        <v>43217.808831018519</v>
      </c>
      <c r="J64621" s="1">
        <v>43229</v>
      </c>
      <c r="K64621">
        <v>4300</v>
      </c>
    </row>
    <row r="64622" spans="1:11" x14ac:dyDescent="0.25">
      <c r="A64622" t="s">
        <v>192559</v>
      </c>
      <c r="B64622" t="s">
        <v>192560</v>
      </c>
      <c r="C64622" t="s">
        <v>192561</v>
      </c>
      <c r="D64622" t="s">
        <v>192292</v>
      </c>
      <c r="E64622" t="s">
        <v>15</v>
      </c>
      <c r="F64622" s="1">
        <v>43200.500659722224</v>
      </c>
      <c r="G64622" s="1">
        <v>43200.510497685187</v>
      </c>
      <c r="H64622" s="1">
        <v>43201.817141203705</v>
      </c>
      <c r="I64622" s="1">
        <v>43202.862534722219</v>
      </c>
      <c r="J64622" s="1">
        <v>43216</v>
      </c>
      <c r="K64622">
        <v>4300</v>
      </c>
    </row>
    <row r="64623" spans="1:11" x14ac:dyDescent="0.25">
      <c r="A64623" t="s">
        <v>192562</v>
      </c>
      <c r="B64623" t="s">
        <v>192563</v>
      </c>
      <c r="C64623" t="s">
        <v>192564</v>
      </c>
      <c r="D64623" t="s">
        <v>192292</v>
      </c>
      <c r="E64623" t="s">
        <v>15</v>
      </c>
      <c r="F64623" s="1">
        <v>43038.762638888889</v>
      </c>
      <c r="G64623" s="1">
        <v>43040.149502314816</v>
      </c>
      <c r="H64623" s="1">
        <v>43040.758993055555</v>
      </c>
      <c r="I64623" s="1">
        <v>43042.901782407411</v>
      </c>
      <c r="J64623" s="1">
        <v>43046</v>
      </c>
      <c r="K64623">
        <v>3149</v>
      </c>
    </row>
    <row r="64624" spans="1:11" x14ac:dyDescent="0.25">
      <c r="A64624" t="s">
        <v>192565</v>
      </c>
      <c r="B64624" t="s">
        <v>192566</v>
      </c>
      <c r="C64624" t="s">
        <v>192567</v>
      </c>
      <c r="D64624" t="s">
        <v>192292</v>
      </c>
      <c r="E64624" t="s">
        <v>15</v>
      </c>
      <c r="F64624" s="1">
        <v>43112.606145833335</v>
      </c>
      <c r="G64624" s="1">
        <v>43112.616828703707</v>
      </c>
      <c r="H64624" s="1">
        <v>43117.884583333333</v>
      </c>
      <c r="I64624" s="1">
        <v>43124.890659722223</v>
      </c>
      <c r="J64624" s="1">
        <v>43133</v>
      </c>
      <c r="K64624">
        <v>1949</v>
      </c>
    </row>
    <row r="64625" spans="1:11" x14ac:dyDescent="0.25">
      <c r="A64625" t="s">
        <v>192568</v>
      </c>
      <c r="B64625" t="s">
        <v>192569</v>
      </c>
      <c r="C64625" t="s">
        <v>192570</v>
      </c>
      <c r="D64625" t="s">
        <v>192292</v>
      </c>
      <c r="E64625" t="s">
        <v>15</v>
      </c>
      <c r="F64625" s="1">
        <v>43322.663252314815</v>
      </c>
      <c r="G64625" s="1">
        <v>43322.670381944445</v>
      </c>
      <c r="H64625" s="1">
        <v>43325.62222222222</v>
      </c>
      <c r="I64625" s="1">
        <v>43332.608900462961</v>
      </c>
      <c r="J64625" s="1">
        <v>43340</v>
      </c>
      <c r="K64625">
        <v>15600</v>
      </c>
    </row>
    <row r="64626" spans="1:11" x14ac:dyDescent="0.25">
      <c r="A64626" t="s">
        <v>192571</v>
      </c>
      <c r="B64626" t="s">
        <v>192572</v>
      </c>
      <c r="C64626" t="s">
        <v>192573</v>
      </c>
      <c r="D64626" t="s">
        <v>192292</v>
      </c>
      <c r="E64626" t="s">
        <v>15</v>
      </c>
      <c r="F64626" s="1">
        <v>43027.582048611112</v>
      </c>
      <c r="G64626" s="1">
        <v>43028.394571759258</v>
      </c>
      <c r="H64626" s="1">
        <v>43061.946342592593</v>
      </c>
      <c r="I64626" s="1">
        <v>43070.012870370374</v>
      </c>
      <c r="J64626" s="1">
        <v>43048</v>
      </c>
      <c r="K64626">
        <v>4889</v>
      </c>
    </row>
    <row r="64627" spans="1:11" x14ac:dyDescent="0.25">
      <c r="A64627" t="s">
        <v>192574</v>
      </c>
      <c r="B64627" t="s">
        <v>192575</v>
      </c>
      <c r="C64627" t="s">
        <v>192576</v>
      </c>
      <c r="D64627" t="s">
        <v>192292</v>
      </c>
      <c r="E64627" t="s">
        <v>15</v>
      </c>
      <c r="F64627" s="1">
        <v>43066.353414351855</v>
      </c>
      <c r="G64627" s="1">
        <v>43066.359965277778</v>
      </c>
      <c r="H64627" s="1">
        <v>43066.860115740739</v>
      </c>
      <c r="I64627" s="1">
        <v>43090.587939814817</v>
      </c>
      <c r="J64627" s="1">
        <v>43087</v>
      </c>
      <c r="K64627">
        <v>3749</v>
      </c>
    </row>
    <row r="64628" spans="1:11" x14ac:dyDescent="0.25">
      <c r="A64628" t="s">
        <v>192577</v>
      </c>
      <c r="B64628" t="s">
        <v>192578</v>
      </c>
      <c r="C64628" t="s">
        <v>192579</v>
      </c>
      <c r="D64628" t="s">
        <v>192292</v>
      </c>
      <c r="E64628" t="s">
        <v>15</v>
      </c>
      <c r="F64628" s="1">
        <v>43274.454456018517</v>
      </c>
      <c r="G64628" s="1">
        <v>43274.468668981484</v>
      </c>
      <c r="H64628" s="1">
        <v>43276.609027777777</v>
      </c>
      <c r="I64628" s="1">
        <v>43277.925208333334</v>
      </c>
      <c r="J64628" s="1">
        <v>43293</v>
      </c>
      <c r="K64628">
        <v>25970</v>
      </c>
    </row>
    <row r="64629" spans="1:11" x14ac:dyDescent="0.25">
      <c r="A64629" t="s">
        <v>192580</v>
      </c>
      <c r="B64629" t="s">
        <v>192581</v>
      </c>
      <c r="C64629" t="s">
        <v>192582</v>
      </c>
      <c r="D64629" t="s">
        <v>192292</v>
      </c>
      <c r="E64629" t="s">
        <v>15</v>
      </c>
      <c r="F64629" s="1">
        <v>43092.694641203707</v>
      </c>
      <c r="G64629" s="1">
        <v>43092.700937499998</v>
      </c>
      <c r="H64629" s="1">
        <v>43097.902291666665</v>
      </c>
      <c r="I64629" s="1">
        <v>43104.645196759258</v>
      </c>
      <c r="J64629" s="1">
        <v>43115</v>
      </c>
      <c r="K64629">
        <v>3549</v>
      </c>
    </row>
    <row r="64630" spans="1:11" x14ac:dyDescent="0.25">
      <c r="A64630" t="s">
        <v>192583</v>
      </c>
      <c r="B64630" t="s">
        <v>192584</v>
      </c>
      <c r="C64630" t="s">
        <v>192585</v>
      </c>
      <c r="D64630" t="s">
        <v>192292</v>
      </c>
      <c r="E64630" t="s">
        <v>15</v>
      </c>
      <c r="F64630" s="1">
        <v>43235.608969907407</v>
      </c>
      <c r="G64630" s="1">
        <v>43235.621828703705</v>
      </c>
      <c r="H64630" s="1">
        <v>43237.577777777777</v>
      </c>
      <c r="I64630" s="1">
        <v>43238.559432870374</v>
      </c>
      <c r="J64630" s="1">
        <v>43245</v>
      </c>
      <c r="K64630">
        <v>4000</v>
      </c>
    </row>
    <row r="64631" spans="1:11" x14ac:dyDescent="0.25">
      <c r="A64631" t="s">
        <v>192586</v>
      </c>
      <c r="B64631" t="s">
        <v>192587</v>
      </c>
      <c r="C64631" t="s">
        <v>192588</v>
      </c>
      <c r="D64631" t="s">
        <v>192292</v>
      </c>
      <c r="E64631" t="s">
        <v>15</v>
      </c>
      <c r="F64631" s="1">
        <v>43295.915462962963</v>
      </c>
      <c r="G64631" s="1">
        <v>43295.920289351852</v>
      </c>
      <c r="H64631" s="1">
        <v>43300.572916666664</v>
      </c>
      <c r="I64631" s="1">
        <v>43302.049780092595</v>
      </c>
      <c r="J64631" s="1">
        <v>43307</v>
      </c>
      <c r="K64631">
        <v>5600</v>
      </c>
    </row>
    <row r="64632" spans="1:11" x14ac:dyDescent="0.25">
      <c r="A64632" t="s">
        <v>192589</v>
      </c>
      <c r="B64632" t="s">
        <v>192590</v>
      </c>
      <c r="C64632" t="s">
        <v>192591</v>
      </c>
      <c r="D64632" t="s">
        <v>192292</v>
      </c>
      <c r="E64632" t="s">
        <v>15</v>
      </c>
      <c r="F64632" s="1">
        <v>43315.450729166667</v>
      </c>
      <c r="G64632" s="1">
        <v>43316.448125000003</v>
      </c>
      <c r="H64632" s="1">
        <v>43318.59097222222</v>
      </c>
      <c r="I64632" s="1">
        <v>43320.964259259257</v>
      </c>
      <c r="J64632" s="1">
        <v>43326</v>
      </c>
      <c r="K64632">
        <v>1849</v>
      </c>
    </row>
    <row r="64633" spans="1:11" x14ac:dyDescent="0.25">
      <c r="A64633" t="s">
        <v>192592</v>
      </c>
      <c r="B64633" t="s">
        <v>192593</v>
      </c>
      <c r="C64633" t="s">
        <v>192594</v>
      </c>
      <c r="D64633" t="s">
        <v>192292</v>
      </c>
      <c r="E64633" t="s">
        <v>15</v>
      </c>
      <c r="F64633" s="1">
        <v>43284.297175925924</v>
      </c>
      <c r="G64633" s="1">
        <v>43286.681932870371</v>
      </c>
      <c r="H64633" s="1">
        <v>43285.584722222222</v>
      </c>
      <c r="I64633" s="1">
        <v>43291.478171296294</v>
      </c>
      <c r="J64633" s="1">
        <v>43307</v>
      </c>
      <c r="K64633">
        <v>1549</v>
      </c>
    </row>
    <row r="64634" spans="1:11" x14ac:dyDescent="0.25">
      <c r="A64634" t="s">
        <v>192595</v>
      </c>
      <c r="B64634" t="s">
        <v>192596</v>
      </c>
      <c r="C64634" t="s">
        <v>192597</v>
      </c>
      <c r="D64634" t="s">
        <v>192292</v>
      </c>
      <c r="E64634" t="s">
        <v>15</v>
      </c>
      <c r="F64634" s="1">
        <v>43263.760104166664</v>
      </c>
      <c r="G64634" s="1">
        <v>43265.09574074074</v>
      </c>
      <c r="H64634" s="1">
        <v>43266.322916666664</v>
      </c>
      <c r="I64634" s="1">
        <v>43271.995648148149</v>
      </c>
      <c r="J64634" s="1">
        <v>43286</v>
      </c>
      <c r="K64634">
        <v>2900</v>
      </c>
    </row>
    <row r="64635" spans="1:11" x14ac:dyDescent="0.25">
      <c r="A64635" t="s">
        <v>192598</v>
      </c>
      <c r="B64635" t="s">
        <v>192599</v>
      </c>
      <c r="C64635" t="s">
        <v>192600</v>
      </c>
      <c r="D64635" t="s">
        <v>192292</v>
      </c>
      <c r="E64635" t="s">
        <v>15</v>
      </c>
      <c r="F64635" s="1">
        <v>43332.59002314815</v>
      </c>
      <c r="G64635" s="1">
        <v>43332.675983796296</v>
      </c>
      <c r="H64635" s="1">
        <v>43334.344444444447</v>
      </c>
      <c r="I64635" s="1">
        <v>43336.031226851854</v>
      </c>
      <c r="J64635" s="1">
        <v>43340</v>
      </c>
      <c r="K64635">
        <v>6500</v>
      </c>
    </row>
    <row r="64636" spans="1:11" x14ac:dyDescent="0.25">
      <c r="A64636" t="s">
        <v>192601</v>
      </c>
      <c r="B64636" t="s">
        <v>192602</v>
      </c>
      <c r="C64636" t="s">
        <v>192603</v>
      </c>
      <c r="D64636" t="s">
        <v>192292</v>
      </c>
      <c r="E64636" t="s">
        <v>15</v>
      </c>
      <c r="F64636" s="1">
        <v>43262.837222222224</v>
      </c>
      <c r="G64636" s="1">
        <v>43262.861122685186</v>
      </c>
      <c r="H64636" s="1">
        <v>43264.606944444444</v>
      </c>
      <c r="I64636" s="1">
        <v>43271.938773148147</v>
      </c>
      <c r="J64636" s="1">
        <v>43300</v>
      </c>
      <c r="K64636">
        <v>5800</v>
      </c>
    </row>
    <row r="64637" spans="1:11" x14ac:dyDescent="0.25">
      <c r="A64637" t="s">
        <v>192604</v>
      </c>
      <c r="B64637" t="s">
        <v>192605</v>
      </c>
      <c r="C64637" t="s">
        <v>192606</v>
      </c>
      <c r="D64637" t="s">
        <v>192292</v>
      </c>
      <c r="E64637" t="s">
        <v>15</v>
      </c>
      <c r="F64637" s="1">
        <v>43236.802719907406</v>
      </c>
      <c r="G64637" s="1">
        <v>43236.817361111112</v>
      </c>
      <c r="H64637" s="1">
        <v>43237.584722222222</v>
      </c>
      <c r="I64637" s="1">
        <v>43238.688622685186</v>
      </c>
      <c r="J64637" s="1">
        <v>43248</v>
      </c>
      <c r="K64637">
        <v>2900</v>
      </c>
    </row>
    <row r="64638" spans="1:11" x14ac:dyDescent="0.25">
      <c r="A64638" t="s">
        <v>192607</v>
      </c>
      <c r="B64638" t="s">
        <v>192608</v>
      </c>
      <c r="C64638" t="s">
        <v>192609</v>
      </c>
      <c r="D64638" t="s">
        <v>192292</v>
      </c>
      <c r="E64638" t="s">
        <v>15</v>
      </c>
      <c r="F64638" s="1">
        <v>43318.772546296299</v>
      </c>
      <c r="G64638" s="1">
        <v>43318.781423611108</v>
      </c>
      <c r="H64638" s="1">
        <v>43320.59375</v>
      </c>
      <c r="I64638" s="1">
        <v>43326.836006944446</v>
      </c>
      <c r="J64638" s="1">
        <v>43336</v>
      </c>
      <c r="K64638">
        <v>13800</v>
      </c>
    </row>
    <row r="64639" spans="1:11" x14ac:dyDescent="0.25">
      <c r="A64639" t="s">
        <v>192610</v>
      </c>
      <c r="B64639" t="s">
        <v>192611</v>
      </c>
      <c r="C64639" t="s">
        <v>192612</v>
      </c>
      <c r="D64639" t="s">
        <v>192292</v>
      </c>
      <c r="E64639" t="s">
        <v>15</v>
      </c>
      <c r="F64639" s="1">
        <v>43096.434594907405</v>
      </c>
      <c r="G64639" s="1">
        <v>43097.108217592591</v>
      </c>
      <c r="H64639" s="1">
        <v>43097.90215277778</v>
      </c>
      <c r="I64639" s="1">
        <v>43103.837071759262</v>
      </c>
      <c r="J64639" s="1">
        <v>43123</v>
      </c>
      <c r="K64639">
        <v>3149</v>
      </c>
    </row>
    <row r="64640" spans="1:11" x14ac:dyDescent="0.25">
      <c r="A64640" t="s">
        <v>192613</v>
      </c>
      <c r="B64640" t="s">
        <v>192614</v>
      </c>
      <c r="C64640" t="s">
        <v>192615</v>
      </c>
      <c r="D64640" t="s">
        <v>192292</v>
      </c>
      <c r="E64640" t="s">
        <v>15</v>
      </c>
      <c r="F64640" s="1">
        <v>43317.033518518518</v>
      </c>
      <c r="G64640" s="1">
        <v>43317.038506944446</v>
      </c>
      <c r="H64640" s="1">
        <v>43319.622916666667</v>
      </c>
      <c r="I64640" s="1">
        <v>43328.932500000003</v>
      </c>
      <c r="J64640" s="1">
        <v>43326</v>
      </c>
      <c r="K64640">
        <v>5800</v>
      </c>
    </row>
    <row r="64641" spans="1:11" x14ac:dyDescent="0.25">
      <c r="A64641" t="s">
        <v>192616</v>
      </c>
      <c r="B64641" t="s">
        <v>192617</v>
      </c>
      <c r="C64641" t="s">
        <v>192618</v>
      </c>
      <c r="D64641" t="s">
        <v>192292</v>
      </c>
      <c r="E64641" t="s">
        <v>15</v>
      </c>
      <c r="F64641" s="1">
        <v>43262.819814814815</v>
      </c>
      <c r="G64641" s="1">
        <v>43262.836377314816</v>
      </c>
      <c r="H64641" s="1">
        <v>43264.606944444444</v>
      </c>
      <c r="I64641" s="1">
        <v>43270.96601851852</v>
      </c>
      <c r="J64641" s="1">
        <v>43280</v>
      </c>
      <c r="K64641">
        <v>2900</v>
      </c>
    </row>
    <row r="64642" spans="1:11" x14ac:dyDescent="0.25">
      <c r="A64642" t="s">
        <v>192619</v>
      </c>
      <c r="B64642" t="s">
        <v>192620</v>
      </c>
      <c r="C64642" t="s">
        <v>192621</v>
      </c>
      <c r="D64642" t="s">
        <v>192292</v>
      </c>
      <c r="E64642" t="s">
        <v>15</v>
      </c>
      <c r="F64642" s="1">
        <v>43317.454988425925</v>
      </c>
      <c r="G64642" s="1">
        <v>43317.46534722222</v>
      </c>
      <c r="H64642" s="1">
        <v>43318.617361111108</v>
      </c>
      <c r="I64642" s="1">
        <v>43321.808645833335</v>
      </c>
      <c r="J64642" s="1">
        <v>43333</v>
      </c>
      <c r="K64642">
        <v>1949</v>
      </c>
    </row>
    <row r="64643" spans="1:11" x14ac:dyDescent="0.25">
      <c r="A64643" t="s">
        <v>192622</v>
      </c>
      <c r="B64643" t="s">
        <v>192623</v>
      </c>
      <c r="C64643" t="s">
        <v>192624</v>
      </c>
      <c r="D64643" t="s">
        <v>192292</v>
      </c>
      <c r="E64643" t="s">
        <v>15</v>
      </c>
      <c r="F64643" s="1">
        <v>43227.494687500002</v>
      </c>
      <c r="G64643" s="1">
        <v>43229.176689814813</v>
      </c>
      <c r="H64643" s="1">
        <v>43229.614583333336</v>
      </c>
      <c r="I64643" s="1">
        <v>43236.728622685187</v>
      </c>
      <c r="J64643" s="1">
        <v>43250</v>
      </c>
      <c r="K64643">
        <v>2900</v>
      </c>
    </row>
    <row r="64644" spans="1:11" x14ac:dyDescent="0.25">
      <c r="A64644" t="s">
        <v>192625</v>
      </c>
      <c r="B64644" t="s">
        <v>192626</v>
      </c>
      <c r="C64644" t="s">
        <v>192627</v>
      </c>
      <c r="D64644" t="s">
        <v>192292</v>
      </c>
      <c r="E64644" t="s">
        <v>15</v>
      </c>
      <c r="F64644" s="1">
        <v>43227.863136574073</v>
      </c>
      <c r="G64644" s="1">
        <v>43227.871979166666</v>
      </c>
      <c r="H64644" s="1">
        <v>43229.593055555553</v>
      </c>
      <c r="I64644" s="1">
        <v>43234.908854166664</v>
      </c>
      <c r="J64644" s="1">
        <v>43238</v>
      </c>
      <c r="K64644">
        <v>11532</v>
      </c>
    </row>
    <row r="64645" spans="1:11" x14ac:dyDescent="0.25">
      <c r="A64645" t="s">
        <v>192628</v>
      </c>
      <c r="B64645" t="s">
        <v>192629</v>
      </c>
      <c r="C64645" t="s">
        <v>192630</v>
      </c>
      <c r="D64645" t="s">
        <v>192292</v>
      </c>
      <c r="E64645" t="s">
        <v>15</v>
      </c>
      <c r="F64645" s="1">
        <v>43308.922222222223</v>
      </c>
      <c r="G64645" s="1">
        <v>43308.933622685188</v>
      </c>
      <c r="H64645" s="1">
        <v>43313.643750000003</v>
      </c>
      <c r="I64645" s="1">
        <v>43319.978425925925</v>
      </c>
      <c r="J64645" s="1">
        <v>43322</v>
      </c>
      <c r="K64645">
        <v>5580</v>
      </c>
    </row>
    <row r="64646" spans="1:11" x14ac:dyDescent="0.25">
      <c r="A64646" t="s">
        <v>192631</v>
      </c>
      <c r="B64646" t="s">
        <v>192632</v>
      </c>
      <c r="C64646" t="s">
        <v>192633</v>
      </c>
      <c r="D64646" t="s">
        <v>192292</v>
      </c>
      <c r="E64646" t="s">
        <v>15</v>
      </c>
      <c r="F64646" s="1">
        <v>43187.720902777779</v>
      </c>
      <c r="G64646" s="1">
        <v>43187.729710648149</v>
      </c>
      <c r="H64646" s="1">
        <v>43188.983831018515</v>
      </c>
      <c r="I64646" s="1">
        <v>43192.567442129628</v>
      </c>
      <c r="J64646" s="1">
        <v>43200</v>
      </c>
      <c r="K64646">
        <v>4300</v>
      </c>
    </row>
    <row r="64647" spans="1:11" x14ac:dyDescent="0.25">
      <c r="A64647" t="s">
        <v>192634</v>
      </c>
      <c r="B64647" t="s">
        <v>192635</v>
      </c>
      <c r="C64647" t="s">
        <v>192636</v>
      </c>
      <c r="D64647" t="s">
        <v>192292</v>
      </c>
      <c r="E64647" t="s">
        <v>15</v>
      </c>
      <c r="F64647" s="1">
        <v>43186.658310185187</v>
      </c>
      <c r="G64647" s="1">
        <v>43186.672719907408</v>
      </c>
      <c r="H64647" s="1">
        <v>43188.767638888887</v>
      </c>
      <c r="I64647" s="1">
        <v>43195.611956018518</v>
      </c>
      <c r="J64647" s="1">
        <v>43208</v>
      </c>
      <c r="K64647">
        <v>4300</v>
      </c>
    </row>
    <row r="64648" spans="1:11" x14ac:dyDescent="0.25">
      <c r="A64648" t="s">
        <v>192637</v>
      </c>
      <c r="B64648" t="s">
        <v>192638</v>
      </c>
      <c r="C64648" t="s">
        <v>192639</v>
      </c>
      <c r="D64648" t="s">
        <v>192292</v>
      </c>
      <c r="E64648" t="s">
        <v>15</v>
      </c>
      <c r="F64648" s="1">
        <v>43287.803217592591</v>
      </c>
      <c r="G64648" s="1">
        <v>43291.191053240742</v>
      </c>
      <c r="H64648" s="1">
        <v>43293.588888888888</v>
      </c>
      <c r="I64648" s="1">
        <v>43294.883761574078</v>
      </c>
      <c r="J64648" s="1">
        <v>43304</v>
      </c>
      <c r="K64648">
        <v>9500</v>
      </c>
    </row>
    <row r="64649" spans="1:11" x14ac:dyDescent="0.25">
      <c r="A64649" t="s">
        <v>192640</v>
      </c>
      <c r="B64649" t="s">
        <v>192641</v>
      </c>
      <c r="C64649" t="s">
        <v>192642</v>
      </c>
      <c r="D64649" t="s">
        <v>192292</v>
      </c>
      <c r="E64649" t="s">
        <v>15</v>
      </c>
      <c r="F64649" s="1">
        <v>43257.601805555554</v>
      </c>
      <c r="G64649" s="1">
        <v>43259.122546296298</v>
      </c>
      <c r="H64649" s="1">
        <v>43259.601388888892</v>
      </c>
      <c r="I64649" s="1">
        <v>43262.635162037041</v>
      </c>
      <c r="J64649" s="1">
        <v>43284</v>
      </c>
      <c r="K64649">
        <v>1100</v>
      </c>
    </row>
    <row r="64650" spans="1:11" x14ac:dyDescent="0.25">
      <c r="A64650" t="s">
        <v>192643</v>
      </c>
      <c r="B64650" t="s">
        <v>192644</v>
      </c>
      <c r="C64650" t="s">
        <v>192645</v>
      </c>
      <c r="D64650" t="s">
        <v>192292</v>
      </c>
      <c r="E64650" t="s">
        <v>15</v>
      </c>
      <c r="F64650" s="1">
        <v>43124.881608796299</v>
      </c>
      <c r="G64650" s="1">
        <v>43126.13616898148</v>
      </c>
      <c r="H64650" s="1">
        <v>43130.475810185184</v>
      </c>
      <c r="I64650" s="1">
        <v>43146.665150462963</v>
      </c>
      <c r="J64650" s="1">
        <v>43147</v>
      </c>
      <c r="K64650">
        <v>9749</v>
      </c>
    </row>
    <row r="64651" spans="1:11" x14ac:dyDescent="0.25">
      <c r="A64651" t="s">
        <v>192646</v>
      </c>
      <c r="B64651" t="s">
        <v>192647</v>
      </c>
      <c r="C64651" t="s">
        <v>192648</v>
      </c>
      <c r="D64651" t="s">
        <v>192292</v>
      </c>
      <c r="E64651" t="s">
        <v>15</v>
      </c>
      <c r="F64651" s="1">
        <v>43212.934108796297</v>
      </c>
      <c r="G64651" s="1">
        <v>43214.758888888886</v>
      </c>
      <c r="H64651" s="1">
        <v>43213.883402777778</v>
      </c>
      <c r="I64651" s="1">
        <v>43214.903611111113</v>
      </c>
      <c r="J64651" s="1">
        <v>43230</v>
      </c>
      <c r="K64651">
        <v>5800</v>
      </c>
    </row>
    <row r="64652" spans="1:11" x14ac:dyDescent="0.25">
      <c r="A64652" t="s">
        <v>192649</v>
      </c>
      <c r="B64652" t="s">
        <v>192650</v>
      </c>
      <c r="C64652" t="s">
        <v>192651</v>
      </c>
      <c r="D64652" t="s">
        <v>192292</v>
      </c>
      <c r="E64652" t="s">
        <v>15</v>
      </c>
      <c r="F64652" s="1">
        <v>43254.964421296296</v>
      </c>
      <c r="G64652" s="1">
        <v>43254.979155092595</v>
      </c>
      <c r="H64652" s="1">
        <v>43256.513888888891</v>
      </c>
      <c r="I64652" s="1">
        <v>43259.249826388892</v>
      </c>
      <c r="J64652" s="1">
        <v>43279</v>
      </c>
      <c r="K64652">
        <v>1449</v>
      </c>
    </row>
    <row r="64653" spans="1:11" x14ac:dyDescent="0.25">
      <c r="A64653" t="s">
        <v>192652</v>
      </c>
      <c r="B64653" t="s">
        <v>192653</v>
      </c>
      <c r="C64653" t="s">
        <v>192654</v>
      </c>
      <c r="D64653" t="s">
        <v>192292</v>
      </c>
      <c r="E64653" t="s">
        <v>15</v>
      </c>
      <c r="F64653" s="1">
        <v>43194.420416666668</v>
      </c>
      <c r="G64653" s="1">
        <v>43194.437083333331</v>
      </c>
      <c r="H64653" s="1">
        <v>43196.964386574073</v>
      </c>
      <c r="I64653" s="1">
        <v>43201.633333333331</v>
      </c>
      <c r="J64653" s="1">
        <v>43210</v>
      </c>
      <c r="K64653">
        <v>4300</v>
      </c>
    </row>
    <row r="64654" spans="1:11" x14ac:dyDescent="0.25">
      <c r="A64654" t="s">
        <v>192655</v>
      </c>
      <c r="B64654" t="s">
        <v>192656</v>
      </c>
      <c r="C64654" t="s">
        <v>192657</v>
      </c>
      <c r="D64654" t="s">
        <v>192292</v>
      </c>
      <c r="E64654" t="s">
        <v>15</v>
      </c>
      <c r="F64654" s="1">
        <v>43263.484826388885</v>
      </c>
      <c r="G64654" s="1">
        <v>43263.501006944447</v>
      </c>
      <c r="H64654" s="1">
        <v>43264.606944444444</v>
      </c>
      <c r="I64654" s="1">
        <v>43269.734351851854</v>
      </c>
      <c r="J64654" s="1">
        <v>43301</v>
      </c>
      <c r="K64654">
        <v>1100</v>
      </c>
    </row>
    <row r="64655" spans="1:11" x14ac:dyDescent="0.25">
      <c r="A64655" t="s">
        <v>192658</v>
      </c>
      <c r="B64655" t="s">
        <v>192659</v>
      </c>
      <c r="C64655" t="s">
        <v>192660</v>
      </c>
      <c r="D64655" t="s">
        <v>192292</v>
      </c>
      <c r="E64655" t="s">
        <v>15</v>
      </c>
      <c r="F64655" s="1">
        <v>43264.711793981478</v>
      </c>
      <c r="G64655" s="1">
        <v>43264.722442129627</v>
      </c>
      <c r="H64655" s="1">
        <v>43265.604166666664</v>
      </c>
      <c r="I64655" s="1">
        <v>43266.89775462963</v>
      </c>
      <c r="J64655" s="1">
        <v>43279</v>
      </c>
      <c r="K64655">
        <v>1649</v>
      </c>
    </row>
    <row r="64656" spans="1:11" x14ac:dyDescent="0.25">
      <c r="A64656" t="s">
        <v>192661</v>
      </c>
      <c r="B64656" t="s">
        <v>192662</v>
      </c>
      <c r="C64656" t="s">
        <v>192663</v>
      </c>
      <c r="D64656" t="s">
        <v>192292</v>
      </c>
      <c r="E64656" t="s">
        <v>15</v>
      </c>
      <c r="F64656" s="1">
        <v>43189.931168981479</v>
      </c>
      <c r="G64656" s="1">
        <v>43189.963819444441</v>
      </c>
      <c r="H64656" s="1">
        <v>43193.971180555556</v>
      </c>
      <c r="I64656" s="1">
        <v>43194.679155092592</v>
      </c>
      <c r="J64656" s="1">
        <v>43202</v>
      </c>
      <c r="K64656">
        <v>1780</v>
      </c>
    </row>
    <row r="64657" spans="1:11" x14ac:dyDescent="0.25">
      <c r="A64657" t="s">
        <v>192664</v>
      </c>
      <c r="B64657" t="s">
        <v>192665</v>
      </c>
      <c r="C64657" t="s">
        <v>192666</v>
      </c>
      <c r="D64657" t="s">
        <v>192292</v>
      </c>
      <c r="E64657" t="s">
        <v>15</v>
      </c>
      <c r="F64657" s="1">
        <v>43315.765162037038</v>
      </c>
      <c r="G64657" s="1">
        <v>43315.774398148147</v>
      </c>
      <c r="H64657" s="1">
        <v>43318.588194444441</v>
      </c>
      <c r="I64657" s="1">
        <v>43321.606238425928</v>
      </c>
      <c r="J64657" s="1">
        <v>43325</v>
      </c>
      <c r="K64657">
        <v>20000</v>
      </c>
    </row>
    <row r="64658" spans="1:11" x14ac:dyDescent="0.25">
      <c r="A64658" t="s">
        <v>192667</v>
      </c>
      <c r="B64658" t="s">
        <v>192668</v>
      </c>
      <c r="C64658" t="s">
        <v>192669</v>
      </c>
      <c r="D64658" t="s">
        <v>192292</v>
      </c>
      <c r="E64658" t="s">
        <v>15</v>
      </c>
      <c r="F64658" s="1">
        <v>43231.673773148148</v>
      </c>
      <c r="G64658" s="1">
        <v>43231.688622685186</v>
      </c>
      <c r="H64658" s="1">
        <v>43235.527083333334</v>
      </c>
      <c r="I64658" s="1">
        <v>43236.588900462964</v>
      </c>
      <c r="J64658" s="1">
        <v>43244</v>
      </c>
      <c r="K64658">
        <v>1100</v>
      </c>
    </row>
    <row r="64659" spans="1:11" x14ac:dyDescent="0.25">
      <c r="A64659" t="s">
        <v>192670</v>
      </c>
      <c r="B64659" t="s">
        <v>192671</v>
      </c>
      <c r="C64659" t="s">
        <v>192672</v>
      </c>
      <c r="D64659" t="s">
        <v>192292</v>
      </c>
      <c r="E64659" t="s">
        <v>15</v>
      </c>
      <c r="F64659" s="1">
        <v>43200.290590277778</v>
      </c>
      <c r="G64659" s="1">
        <v>43200.316111111111</v>
      </c>
      <c r="H64659" s="1">
        <v>43201.816979166666</v>
      </c>
      <c r="I64659" s="1">
        <v>43202.83556712963</v>
      </c>
      <c r="J64659" s="1">
        <v>43210</v>
      </c>
      <c r="K64659">
        <v>4300</v>
      </c>
    </row>
    <row r="64660" spans="1:11" x14ac:dyDescent="0.25">
      <c r="A64660" t="s">
        <v>192673</v>
      </c>
      <c r="B64660" t="s">
        <v>192674</v>
      </c>
      <c r="C64660" t="s">
        <v>192675</v>
      </c>
      <c r="D64660" t="s">
        <v>192292</v>
      </c>
      <c r="E64660" t="s">
        <v>15</v>
      </c>
      <c r="F64660" s="1">
        <v>43242.67900462963</v>
      </c>
      <c r="G64660" s="1">
        <v>43242.706793981481</v>
      </c>
      <c r="H64660" s="1">
        <v>43244.57708333333</v>
      </c>
      <c r="I64660" s="1">
        <v>43252.828217592592</v>
      </c>
      <c r="J64660" s="1">
        <v>43255</v>
      </c>
      <c r="K64660">
        <v>1100</v>
      </c>
    </row>
    <row r="64661" spans="1:11" x14ac:dyDescent="0.25">
      <c r="A64661" t="s">
        <v>192676</v>
      </c>
      <c r="B64661" t="s">
        <v>192677</v>
      </c>
      <c r="C64661" t="s">
        <v>192678</v>
      </c>
      <c r="D64661" t="s">
        <v>192292</v>
      </c>
      <c r="E64661" t="s">
        <v>15</v>
      </c>
      <c r="F64661" s="1">
        <v>43202.371990740743</v>
      </c>
      <c r="G64661" s="1">
        <v>43203.523668981485</v>
      </c>
      <c r="H64661" s="1">
        <v>43203.952222222222</v>
      </c>
      <c r="I64661" s="1">
        <v>43207.843321759261</v>
      </c>
      <c r="J64661" s="1">
        <v>43220</v>
      </c>
      <c r="K64661">
        <v>3249</v>
      </c>
    </row>
    <row r="64662" spans="1:11" x14ac:dyDescent="0.25">
      <c r="A64662" t="s">
        <v>192679</v>
      </c>
      <c r="B64662" t="s">
        <v>192680</v>
      </c>
      <c r="C64662" t="s">
        <v>192681</v>
      </c>
      <c r="D64662" t="s">
        <v>192292</v>
      </c>
      <c r="E64662" t="s">
        <v>191</v>
      </c>
      <c r="F64662" s="1">
        <v>43061.882523148146</v>
      </c>
      <c r="G64662" s="1">
        <v>43063.133449074077</v>
      </c>
      <c r="H64662" s="1">
        <v>43063.804490740738</v>
      </c>
      <c r="I64662" s="1"/>
      <c r="J64662" s="1">
        <v>43081</v>
      </c>
      <c r="K64662">
        <v>7449</v>
      </c>
    </row>
    <row r="64663" spans="1:11" x14ac:dyDescent="0.25">
      <c r="A64663" t="s">
        <v>192682</v>
      </c>
      <c r="B64663" t="s">
        <v>192683</v>
      </c>
      <c r="C64663" t="s">
        <v>192684</v>
      </c>
      <c r="D64663" t="s">
        <v>192292</v>
      </c>
      <c r="E64663" t="s">
        <v>15</v>
      </c>
      <c r="F64663" s="1">
        <v>43112.48128472222</v>
      </c>
      <c r="G64663" s="1">
        <v>43112.491979166669</v>
      </c>
      <c r="H64663" s="1">
        <v>43117.906550925924</v>
      </c>
      <c r="I64663" s="1">
        <v>43123.695972222224</v>
      </c>
      <c r="J64663" s="1">
        <v>43138</v>
      </c>
      <c r="K64663">
        <v>1949</v>
      </c>
    </row>
    <row r="64664" spans="1:11" x14ac:dyDescent="0.25">
      <c r="A64664" t="s">
        <v>192685</v>
      </c>
      <c r="B64664" t="s">
        <v>192686</v>
      </c>
      <c r="C64664" t="s">
        <v>192687</v>
      </c>
      <c r="D64664" t="s">
        <v>192292</v>
      </c>
      <c r="E64664" t="s">
        <v>15</v>
      </c>
      <c r="F64664" s="1">
        <v>43198.812743055554</v>
      </c>
      <c r="G64664" s="1">
        <v>43200.159456018519</v>
      </c>
      <c r="H64664" s="1">
        <v>43201.816979166666</v>
      </c>
      <c r="I64664" s="1">
        <v>43202.832233796296</v>
      </c>
      <c r="J64664" s="1">
        <v>43209</v>
      </c>
      <c r="K64664">
        <v>1800</v>
      </c>
    </row>
    <row r="64665" spans="1:11" x14ac:dyDescent="0.25">
      <c r="A64665" t="s">
        <v>192688</v>
      </c>
      <c r="B64665" t="s">
        <v>192689</v>
      </c>
      <c r="C64665" t="s">
        <v>192690</v>
      </c>
      <c r="D64665" t="s">
        <v>192292</v>
      </c>
      <c r="E64665" t="s">
        <v>15</v>
      </c>
      <c r="F64665" s="1">
        <v>43313.830520833333</v>
      </c>
      <c r="G64665" s="1">
        <v>43313.849976851852</v>
      </c>
      <c r="H64665" s="1">
        <v>43318.617361111108</v>
      </c>
      <c r="I64665" s="1">
        <v>43321.945636574077</v>
      </c>
      <c r="J64665" s="1">
        <v>43335</v>
      </c>
      <c r="K64665">
        <v>1949</v>
      </c>
    </row>
    <row r="64666" spans="1:11" x14ac:dyDescent="0.25">
      <c r="A64666" t="s">
        <v>192691</v>
      </c>
      <c r="B64666" t="s">
        <v>192692</v>
      </c>
      <c r="C64666" t="s">
        <v>116975</v>
      </c>
      <c r="D64666" t="s">
        <v>192292</v>
      </c>
      <c r="E64666" t="s">
        <v>15</v>
      </c>
      <c r="F64666" s="1">
        <v>43243.533900462964</v>
      </c>
      <c r="G64666" s="1">
        <v>43243.553159722222</v>
      </c>
      <c r="H64666" s="1">
        <v>43244.57708333333</v>
      </c>
      <c r="I64666" s="1">
        <v>43255.869930555556</v>
      </c>
      <c r="J64666" s="1">
        <v>43263</v>
      </c>
      <c r="K64666">
        <v>1100</v>
      </c>
    </row>
    <row r="64667" spans="1:11" x14ac:dyDescent="0.25">
      <c r="A64667" t="s">
        <v>192693</v>
      </c>
      <c r="B64667" t="s">
        <v>192694</v>
      </c>
      <c r="C64667" t="s">
        <v>55785</v>
      </c>
      <c r="D64667" t="s">
        <v>192292</v>
      </c>
      <c r="E64667" t="s">
        <v>15</v>
      </c>
      <c r="F64667" s="1">
        <v>43190.398460648146</v>
      </c>
      <c r="G64667" s="1">
        <v>43190.408055555556</v>
      </c>
      <c r="H64667" s="1">
        <v>43193.952835648146</v>
      </c>
      <c r="I64667" s="1">
        <v>43195.711539351854</v>
      </c>
      <c r="J64667" s="1">
        <v>43208</v>
      </c>
      <c r="K64667">
        <v>4300</v>
      </c>
    </row>
    <row r="64668" spans="1:11" x14ac:dyDescent="0.25">
      <c r="A64668" t="s">
        <v>192695</v>
      </c>
      <c r="B64668" t="s">
        <v>192696</v>
      </c>
      <c r="C64668" t="s">
        <v>192697</v>
      </c>
      <c r="D64668" t="s">
        <v>192292</v>
      </c>
      <c r="E64668" t="s">
        <v>15</v>
      </c>
      <c r="F64668" s="1">
        <v>43209.705509259256</v>
      </c>
      <c r="G64668" s="1">
        <v>43209.715520833335</v>
      </c>
      <c r="H64668" s="1">
        <v>43213.890231481484</v>
      </c>
      <c r="I64668" s="1">
        <v>43222.921527777777</v>
      </c>
      <c r="J64668" s="1">
        <v>43248</v>
      </c>
      <c r="K64668">
        <v>4300</v>
      </c>
    </row>
    <row r="64669" spans="1:11" x14ac:dyDescent="0.25">
      <c r="A64669" t="s">
        <v>192698</v>
      </c>
      <c r="B64669" t="s">
        <v>192699</v>
      </c>
      <c r="C64669" t="s">
        <v>192700</v>
      </c>
      <c r="D64669" t="s">
        <v>192292</v>
      </c>
      <c r="E64669" t="s">
        <v>15</v>
      </c>
      <c r="F64669" s="1">
        <v>43184.435532407406</v>
      </c>
      <c r="G64669" s="1">
        <v>43184.449849537035</v>
      </c>
      <c r="H64669" s="1">
        <v>43187.84851851852</v>
      </c>
      <c r="I64669" s="1">
        <v>43192.83798611111</v>
      </c>
      <c r="J64669" s="1">
        <v>43202</v>
      </c>
      <c r="K64669">
        <v>1749</v>
      </c>
    </row>
    <row r="64670" spans="1:11" x14ac:dyDescent="0.25">
      <c r="A64670" t="s">
        <v>192701</v>
      </c>
      <c r="B64670" t="s">
        <v>192702</v>
      </c>
      <c r="C64670" t="s">
        <v>192703</v>
      </c>
      <c r="D64670" t="s">
        <v>192292</v>
      </c>
      <c r="E64670" t="s">
        <v>15</v>
      </c>
      <c r="F64670" s="1">
        <v>43210.469872685186</v>
      </c>
      <c r="G64670" s="1">
        <v>43210.480034722219</v>
      </c>
      <c r="H64670" s="1">
        <v>43214.026770833334</v>
      </c>
      <c r="I64670" s="1">
        <v>43214.688958333332</v>
      </c>
      <c r="J64670" s="1">
        <v>43229</v>
      </c>
      <c r="K64670">
        <v>5800</v>
      </c>
    </row>
    <row r="64671" spans="1:11" x14ac:dyDescent="0.25">
      <c r="A64671" t="s">
        <v>192704</v>
      </c>
      <c r="B64671" t="s">
        <v>192705</v>
      </c>
      <c r="C64671" t="s">
        <v>192706</v>
      </c>
      <c r="D64671" t="s">
        <v>192292</v>
      </c>
      <c r="E64671" t="s">
        <v>15</v>
      </c>
      <c r="F64671" s="1">
        <v>43272.582488425927</v>
      </c>
      <c r="G64671" s="1">
        <v>43272.59878472222</v>
      </c>
      <c r="H64671" s="1">
        <v>43274.370138888888</v>
      </c>
      <c r="I64671" s="1">
        <v>43277.811527777776</v>
      </c>
      <c r="J64671" s="1">
        <v>43299</v>
      </c>
      <c r="K64671">
        <v>1549</v>
      </c>
    </row>
    <row r="64672" spans="1:11" x14ac:dyDescent="0.25">
      <c r="A64672" t="s">
        <v>192707</v>
      </c>
      <c r="B64672" t="s">
        <v>192708</v>
      </c>
      <c r="C64672" t="s">
        <v>192709</v>
      </c>
      <c r="D64672" t="s">
        <v>192292</v>
      </c>
      <c r="E64672" t="s">
        <v>15</v>
      </c>
      <c r="F64672" s="1">
        <v>43102.333368055559</v>
      </c>
      <c r="G64672" s="1">
        <v>43102.345300925925</v>
      </c>
      <c r="H64672" s="1">
        <v>43102.66878472222</v>
      </c>
      <c r="I64672" s="1">
        <v>43104.822743055556</v>
      </c>
      <c r="J64672" s="1">
        <v>43118</v>
      </c>
      <c r="K64672">
        <v>3549</v>
      </c>
    </row>
    <row r="64673" spans="1:11" x14ac:dyDescent="0.25">
      <c r="A64673" t="s">
        <v>192710</v>
      </c>
      <c r="B64673" t="s">
        <v>192711</v>
      </c>
      <c r="C64673" t="s">
        <v>192712</v>
      </c>
      <c r="D64673" t="s">
        <v>192292</v>
      </c>
      <c r="E64673" t="s">
        <v>15</v>
      </c>
      <c r="F64673" s="1">
        <v>43309.757881944446</v>
      </c>
      <c r="G64673" s="1">
        <v>43309.767523148148</v>
      </c>
      <c r="H64673" s="1">
        <v>43311.615972222222</v>
      </c>
      <c r="I64673" s="1">
        <v>43312.716006944444</v>
      </c>
      <c r="J64673" s="1">
        <v>43318</v>
      </c>
      <c r="K64673">
        <v>4800</v>
      </c>
    </row>
    <row r="64674" spans="1:11" x14ac:dyDescent="0.25">
      <c r="A64674" t="s">
        <v>192713</v>
      </c>
      <c r="B64674" t="s">
        <v>192714</v>
      </c>
      <c r="C64674" t="s">
        <v>192715</v>
      </c>
      <c r="D64674" t="s">
        <v>192292</v>
      </c>
      <c r="E64674" t="s">
        <v>15</v>
      </c>
      <c r="F64674" s="1">
        <v>43062.457245370373</v>
      </c>
      <c r="G64674" s="1">
        <v>43062.464224537034</v>
      </c>
      <c r="H64674" s="1">
        <v>43063.783634259256</v>
      </c>
      <c r="I64674" s="1">
        <v>43067.737546296295</v>
      </c>
      <c r="J64674" s="1">
        <v>43074</v>
      </c>
      <c r="K64674">
        <v>2049</v>
      </c>
    </row>
    <row r="64675" spans="1:11" x14ac:dyDescent="0.25">
      <c r="A64675" t="s">
        <v>192716</v>
      </c>
      <c r="B64675" t="s">
        <v>192717</v>
      </c>
      <c r="C64675" t="s">
        <v>192718</v>
      </c>
      <c r="D64675" t="s">
        <v>192292</v>
      </c>
      <c r="E64675" t="s">
        <v>15</v>
      </c>
      <c r="F64675" s="1">
        <v>43236.889027777775</v>
      </c>
      <c r="G64675" s="1">
        <v>43236.900046296294</v>
      </c>
      <c r="H64675" s="1">
        <v>43237.584722222222</v>
      </c>
      <c r="I64675" s="1">
        <v>43241.898449074077</v>
      </c>
      <c r="J64675" s="1">
        <v>43248</v>
      </c>
      <c r="K64675">
        <v>1100</v>
      </c>
    </row>
    <row r="64676" spans="1:11" x14ac:dyDescent="0.25">
      <c r="A64676" t="s">
        <v>192719</v>
      </c>
      <c r="B64676" t="s">
        <v>192720</v>
      </c>
      <c r="C64676" t="s">
        <v>192721</v>
      </c>
      <c r="D64676" t="s">
        <v>192292</v>
      </c>
      <c r="E64676" t="s">
        <v>15</v>
      </c>
      <c r="F64676" s="1">
        <v>43033.544594907406</v>
      </c>
      <c r="G64676" s="1">
        <v>43033.551932870374</v>
      </c>
      <c r="H64676" s="1">
        <v>43035.887245370373</v>
      </c>
      <c r="I64676" s="1">
        <v>43047.830949074072</v>
      </c>
      <c r="J64676" s="1">
        <v>43056</v>
      </c>
      <c r="K64676">
        <v>3149</v>
      </c>
    </row>
    <row r="64677" spans="1:11" x14ac:dyDescent="0.25">
      <c r="A64677" t="s">
        <v>192722</v>
      </c>
      <c r="B64677" t="s">
        <v>192723</v>
      </c>
      <c r="C64677" t="s">
        <v>192724</v>
      </c>
      <c r="D64677" t="s">
        <v>192292</v>
      </c>
      <c r="E64677" t="s">
        <v>15</v>
      </c>
      <c r="F64677" s="1">
        <v>43158.629224537035</v>
      </c>
      <c r="G64677" s="1">
        <v>43158.635983796295</v>
      </c>
      <c r="H64677" s="1">
        <v>43159.860196759262</v>
      </c>
      <c r="I64677" s="1">
        <v>43181.502743055556</v>
      </c>
      <c r="J64677" s="1">
        <v>43188</v>
      </c>
      <c r="K64677">
        <v>9749</v>
      </c>
    </row>
    <row r="64678" spans="1:11" x14ac:dyDescent="0.25">
      <c r="A64678" t="s">
        <v>192725</v>
      </c>
      <c r="B64678" t="s">
        <v>192726</v>
      </c>
      <c r="C64678" t="s">
        <v>192727</v>
      </c>
      <c r="D64678" t="s">
        <v>192292</v>
      </c>
      <c r="E64678" t="s">
        <v>15</v>
      </c>
      <c r="F64678" s="1">
        <v>43215.978402777779</v>
      </c>
      <c r="G64678" s="1">
        <v>43215.994363425925</v>
      </c>
      <c r="H64678" s="1">
        <v>43216.604861111111</v>
      </c>
      <c r="I64678" s="1">
        <v>43220.724050925928</v>
      </c>
      <c r="J64678" s="1">
        <v>43229</v>
      </c>
      <c r="K64678">
        <v>5800</v>
      </c>
    </row>
    <row r="64679" spans="1:11" x14ac:dyDescent="0.25">
      <c r="A64679" t="s">
        <v>192728</v>
      </c>
      <c r="B64679" t="s">
        <v>192729</v>
      </c>
      <c r="C64679" t="s">
        <v>192730</v>
      </c>
      <c r="D64679" t="s">
        <v>192292</v>
      </c>
      <c r="E64679" t="s">
        <v>15</v>
      </c>
      <c r="F64679" s="1">
        <v>43245.878506944442</v>
      </c>
      <c r="G64679" s="1">
        <v>43245.900925925926</v>
      </c>
      <c r="H64679" s="1">
        <v>43248.61041666667</v>
      </c>
      <c r="I64679" s="1">
        <v>43252.571469907409</v>
      </c>
      <c r="J64679" s="1">
        <v>43270</v>
      </c>
      <c r="K64679">
        <v>5800</v>
      </c>
    </row>
    <row r="64680" spans="1:11" x14ac:dyDescent="0.25">
      <c r="A64680" t="s">
        <v>192731</v>
      </c>
      <c r="B64680" t="s">
        <v>192732</v>
      </c>
      <c r="C64680" t="s">
        <v>192733</v>
      </c>
      <c r="D64680" t="s">
        <v>192292</v>
      </c>
      <c r="E64680" t="s">
        <v>15</v>
      </c>
      <c r="F64680" s="1">
        <v>43088.445034722223</v>
      </c>
      <c r="G64680" s="1">
        <v>43089.304236111115</v>
      </c>
      <c r="H64680" s="1">
        <v>43089.900729166664</v>
      </c>
      <c r="I64680" s="1">
        <v>43092.548819444448</v>
      </c>
      <c r="J64680" s="1">
        <v>43108</v>
      </c>
      <c r="K64680">
        <v>1949</v>
      </c>
    </row>
    <row r="64681" spans="1:11" x14ac:dyDescent="0.25">
      <c r="A64681" t="s">
        <v>192734</v>
      </c>
      <c r="B64681" t="s">
        <v>192735</v>
      </c>
      <c r="C64681" t="s">
        <v>192736</v>
      </c>
      <c r="D64681" t="s">
        <v>192292</v>
      </c>
      <c r="E64681" t="s">
        <v>15</v>
      </c>
      <c r="F64681" s="1">
        <v>43241.696168981478</v>
      </c>
      <c r="G64681" s="1">
        <v>43242.344710648147</v>
      </c>
      <c r="H64681" s="1">
        <v>43244.59097222222</v>
      </c>
      <c r="I64681" s="1">
        <v>43255.642094907409</v>
      </c>
      <c r="J64681" s="1">
        <v>43273</v>
      </c>
      <c r="K64681">
        <v>600</v>
      </c>
    </row>
    <row r="64682" spans="1:11" x14ac:dyDescent="0.25">
      <c r="A64682" t="s">
        <v>192737</v>
      </c>
      <c r="B64682" t="s">
        <v>192738</v>
      </c>
      <c r="C64682" t="s">
        <v>192739</v>
      </c>
      <c r="D64682" t="s">
        <v>192292</v>
      </c>
      <c r="E64682" t="s">
        <v>15</v>
      </c>
      <c r="F64682" s="1">
        <v>43049.738981481481</v>
      </c>
      <c r="G64682" s="1">
        <v>43049.74728009259</v>
      </c>
      <c r="H64682" s="1">
        <v>43056.776875000003</v>
      </c>
      <c r="I64682" s="1">
        <v>43060.80709490741</v>
      </c>
      <c r="J64682" s="1">
        <v>43063</v>
      </c>
      <c r="K64682">
        <v>3849</v>
      </c>
    </row>
    <row r="64683" spans="1:11" x14ac:dyDescent="0.25">
      <c r="A64683" t="s">
        <v>192740</v>
      </c>
      <c r="B64683" t="s">
        <v>192741</v>
      </c>
      <c r="C64683" t="s">
        <v>192742</v>
      </c>
      <c r="D64683" t="s">
        <v>192292</v>
      </c>
      <c r="E64683" t="s">
        <v>15</v>
      </c>
      <c r="F64683" s="1">
        <v>43205.641539351855</v>
      </c>
      <c r="G64683" s="1">
        <v>43205.646180555559</v>
      </c>
      <c r="H64683" s="1">
        <v>43207.931770833333</v>
      </c>
      <c r="I64683" s="1">
        <v>43209.938981481479</v>
      </c>
      <c r="J64683" s="1">
        <v>43223</v>
      </c>
      <c r="K64683">
        <v>2400</v>
      </c>
    </row>
    <row r="64684" spans="1:11" x14ac:dyDescent="0.25">
      <c r="A64684" t="s">
        <v>192743</v>
      </c>
      <c r="B64684" t="s">
        <v>192744</v>
      </c>
      <c r="C64684" t="s">
        <v>192745</v>
      </c>
      <c r="D64684" t="s">
        <v>192292</v>
      </c>
      <c r="E64684" t="s">
        <v>15</v>
      </c>
      <c r="F64684" s="1">
        <v>43200.431793981479</v>
      </c>
      <c r="G64684" s="1">
        <v>43201.368657407409</v>
      </c>
      <c r="H64684" s="1">
        <v>43202.985150462962</v>
      </c>
      <c r="I64684" s="1">
        <v>43214.790752314817</v>
      </c>
      <c r="J64684" s="1">
        <v>43227</v>
      </c>
      <c r="K64684">
        <v>1800</v>
      </c>
    </row>
    <row r="64685" spans="1:11" x14ac:dyDescent="0.25">
      <c r="A64685" t="s">
        <v>192746</v>
      </c>
      <c r="B64685" t="s">
        <v>192747</v>
      </c>
      <c r="C64685" t="s">
        <v>192748</v>
      </c>
      <c r="D64685" t="s">
        <v>192292</v>
      </c>
      <c r="E64685" t="s">
        <v>15</v>
      </c>
      <c r="F64685" s="1">
        <v>43108.474907407406</v>
      </c>
      <c r="G64685" s="1">
        <v>43108.482986111114</v>
      </c>
      <c r="H64685" s="1">
        <v>43112.890717592592</v>
      </c>
      <c r="I64685" s="1">
        <v>43118.874189814815</v>
      </c>
      <c r="J64685" s="1">
        <v>43131</v>
      </c>
      <c r="K64685">
        <v>3149</v>
      </c>
    </row>
    <row r="64686" spans="1:11" x14ac:dyDescent="0.25">
      <c r="A64686" t="s">
        <v>192749</v>
      </c>
      <c r="B64686" t="s">
        <v>192750</v>
      </c>
      <c r="C64686" t="s">
        <v>192751</v>
      </c>
      <c r="D64686" t="s">
        <v>192292</v>
      </c>
      <c r="E64686" t="s">
        <v>15</v>
      </c>
      <c r="F64686" s="1">
        <v>43157.51353009259</v>
      </c>
      <c r="G64686" s="1">
        <v>43158.188460648147</v>
      </c>
      <c r="H64686" s="1">
        <v>43159.860474537039</v>
      </c>
      <c r="I64686" s="1">
        <v>43168.795069444444</v>
      </c>
      <c r="J64686" s="1">
        <v>43180</v>
      </c>
      <c r="K64686">
        <v>5041</v>
      </c>
    </row>
    <row r="64687" spans="1:11" x14ac:dyDescent="0.25">
      <c r="A64687" t="s">
        <v>192752</v>
      </c>
      <c r="B64687" t="s">
        <v>192753</v>
      </c>
      <c r="C64687" t="s">
        <v>192754</v>
      </c>
      <c r="D64687" t="s">
        <v>192292</v>
      </c>
      <c r="E64687" t="s">
        <v>15</v>
      </c>
      <c r="F64687" s="1">
        <v>43328.850104166668</v>
      </c>
      <c r="G64687" s="1">
        <v>43328.857835648145</v>
      </c>
      <c r="H64687" s="1">
        <v>43329.609027777777</v>
      </c>
      <c r="I64687" s="1">
        <v>43332.978333333333</v>
      </c>
      <c r="J64687" s="1">
        <v>43335</v>
      </c>
      <c r="K64687">
        <v>3549</v>
      </c>
    </row>
    <row r="64688" spans="1:11" x14ac:dyDescent="0.25">
      <c r="A64688" t="s">
        <v>192755</v>
      </c>
      <c r="B64688" t="s">
        <v>192756</v>
      </c>
      <c r="C64688" t="s">
        <v>192757</v>
      </c>
      <c r="D64688" t="s">
        <v>192292</v>
      </c>
      <c r="E64688" t="s">
        <v>15</v>
      </c>
      <c r="F64688" s="1">
        <v>43199.904548611114</v>
      </c>
      <c r="G64688" s="1">
        <v>43200.008587962962</v>
      </c>
      <c r="H64688" s="1">
        <v>43201.817129629628</v>
      </c>
      <c r="I64688" s="1">
        <v>43203.489293981482</v>
      </c>
      <c r="J64688" s="1">
        <v>43209</v>
      </c>
      <c r="K64688">
        <v>1800</v>
      </c>
    </row>
    <row r="64689" spans="1:11" x14ac:dyDescent="0.25">
      <c r="A64689" t="s">
        <v>192758</v>
      </c>
      <c r="B64689" t="s">
        <v>192759</v>
      </c>
      <c r="C64689" t="s">
        <v>192760</v>
      </c>
      <c r="D64689" t="s">
        <v>192292</v>
      </c>
      <c r="E64689" t="s">
        <v>15</v>
      </c>
      <c r="F64689" s="1">
        <v>43217.449525462966</v>
      </c>
      <c r="G64689" s="1">
        <v>43217.46675925926</v>
      </c>
      <c r="H64689" s="1">
        <v>43220.584722222222</v>
      </c>
      <c r="I64689" s="1">
        <v>43223.778993055559</v>
      </c>
      <c r="J64689" s="1">
        <v>43231</v>
      </c>
      <c r="K64689">
        <v>1100</v>
      </c>
    </row>
    <row r="64690" spans="1:11" x14ac:dyDescent="0.25">
      <c r="A64690" t="s">
        <v>192761</v>
      </c>
      <c r="B64690" t="s">
        <v>192762</v>
      </c>
      <c r="C64690" t="s">
        <v>192763</v>
      </c>
      <c r="D64690" t="s">
        <v>192292</v>
      </c>
      <c r="E64690" t="s">
        <v>15</v>
      </c>
      <c r="F64690" s="1">
        <v>43209.399502314816</v>
      </c>
      <c r="G64690" s="1">
        <v>43209.411504629628</v>
      </c>
      <c r="H64690" s="1">
        <v>43209.788425925923</v>
      </c>
      <c r="I64690" s="1">
        <v>43213.693599537037</v>
      </c>
      <c r="J64690" s="1">
        <v>43228</v>
      </c>
      <c r="K64690">
        <v>1949</v>
      </c>
    </row>
    <row r="64691" spans="1:11" x14ac:dyDescent="0.25">
      <c r="A64691" t="s">
        <v>192764</v>
      </c>
      <c r="B64691" t="s">
        <v>192765</v>
      </c>
      <c r="C64691" t="s">
        <v>192766</v>
      </c>
      <c r="D64691" t="s">
        <v>192292</v>
      </c>
      <c r="E64691" t="s">
        <v>15</v>
      </c>
      <c r="F64691" s="1">
        <v>43216.410914351851</v>
      </c>
      <c r="G64691" s="1">
        <v>43216.440300925926</v>
      </c>
      <c r="H64691" s="1">
        <v>43216.603472222225</v>
      </c>
      <c r="I64691" s="1">
        <v>43220.671342592592</v>
      </c>
      <c r="J64691" s="1">
        <v>43230</v>
      </c>
      <c r="K64691">
        <v>2900</v>
      </c>
    </row>
    <row r="64692" spans="1:11" x14ac:dyDescent="0.25">
      <c r="A64692" t="s">
        <v>192767</v>
      </c>
      <c r="B64692" t="s">
        <v>192768</v>
      </c>
      <c r="C64692" t="s">
        <v>192769</v>
      </c>
      <c r="D64692" t="s">
        <v>192292</v>
      </c>
      <c r="E64692" t="s">
        <v>15</v>
      </c>
      <c r="F64692" s="1">
        <v>43040.030243055553</v>
      </c>
      <c r="G64692" s="1">
        <v>43040.038437499999</v>
      </c>
      <c r="H64692" s="1">
        <v>43040.759027777778</v>
      </c>
      <c r="I64692" s="1">
        <v>43042.661886574075</v>
      </c>
      <c r="J64692" s="1">
        <v>43052</v>
      </c>
      <c r="K64692">
        <v>3649</v>
      </c>
    </row>
    <row r="64693" spans="1:11" x14ac:dyDescent="0.25">
      <c r="A64693" t="s">
        <v>192770</v>
      </c>
      <c r="B64693" t="s">
        <v>192771</v>
      </c>
      <c r="C64693" t="s">
        <v>192772</v>
      </c>
      <c r="D64693" t="s">
        <v>192292</v>
      </c>
      <c r="E64693" t="s">
        <v>15</v>
      </c>
      <c r="F64693" s="1">
        <v>43073.945532407408</v>
      </c>
      <c r="G64693" s="1">
        <v>43074.438032407408</v>
      </c>
      <c r="H64693" s="1">
        <v>43075.822025462963</v>
      </c>
      <c r="I64693" s="1">
        <v>43078.547905092593</v>
      </c>
      <c r="J64693" s="1">
        <v>43089</v>
      </c>
      <c r="K64693">
        <v>3149</v>
      </c>
    </row>
    <row r="64694" spans="1:11" x14ac:dyDescent="0.25">
      <c r="A64694" t="s">
        <v>192773</v>
      </c>
      <c r="B64694" t="s">
        <v>192774</v>
      </c>
      <c r="C64694" t="s">
        <v>192775</v>
      </c>
      <c r="D64694" t="s">
        <v>192292</v>
      </c>
      <c r="E64694" t="s">
        <v>15</v>
      </c>
      <c r="F64694" s="1">
        <v>43201.448437500003</v>
      </c>
      <c r="G64694" s="1">
        <v>43202.45275462963</v>
      </c>
      <c r="H64694" s="1">
        <v>43202.907256944447</v>
      </c>
      <c r="I64694" s="1">
        <v>43206.832233796296</v>
      </c>
      <c r="J64694" s="1">
        <v>43217</v>
      </c>
      <c r="K64694">
        <v>1800</v>
      </c>
    </row>
    <row r="64695" spans="1:11" x14ac:dyDescent="0.25">
      <c r="A64695" t="s">
        <v>192776</v>
      </c>
      <c r="B64695" t="s">
        <v>192777</v>
      </c>
      <c r="C64695" t="s">
        <v>192778</v>
      </c>
      <c r="D64695" t="s">
        <v>192292</v>
      </c>
      <c r="E64695" t="s">
        <v>15</v>
      </c>
      <c r="F64695" s="1">
        <v>43046.697337962964</v>
      </c>
      <c r="G64695" s="1">
        <v>43046.705555555556</v>
      </c>
      <c r="H64695" s="1">
        <v>43047.940706018519</v>
      </c>
      <c r="I64695" s="1">
        <v>43053.81753472222</v>
      </c>
      <c r="J64695" s="1">
        <v>43073</v>
      </c>
      <c r="K64695">
        <v>3649</v>
      </c>
    </row>
    <row r="64696" spans="1:11" x14ac:dyDescent="0.25">
      <c r="A64696" t="s">
        <v>192779</v>
      </c>
      <c r="B64696" t="s">
        <v>192780</v>
      </c>
      <c r="C64696" t="s">
        <v>192781</v>
      </c>
      <c r="D64696" t="s">
        <v>192292</v>
      </c>
      <c r="E64696" t="s">
        <v>15</v>
      </c>
      <c r="F64696" s="1">
        <v>43236.51898148148</v>
      </c>
      <c r="G64696" s="1">
        <v>43236.537499999999</v>
      </c>
      <c r="H64696" s="1">
        <v>43237.585416666669</v>
      </c>
      <c r="I64696" s="1">
        <v>43242.541064814817</v>
      </c>
      <c r="J64696" s="1">
        <v>43270</v>
      </c>
      <c r="K64696">
        <v>6949</v>
      </c>
    </row>
    <row r="64697" spans="1:11" x14ac:dyDescent="0.25">
      <c r="A64697" t="s">
        <v>192782</v>
      </c>
      <c r="B64697" t="s">
        <v>192783</v>
      </c>
      <c r="C64697" t="s">
        <v>192784</v>
      </c>
      <c r="D64697" t="s">
        <v>192292</v>
      </c>
      <c r="E64697" t="s">
        <v>15</v>
      </c>
      <c r="F64697" s="1">
        <v>43238.368587962963</v>
      </c>
      <c r="G64697" s="1">
        <v>43238.386388888888</v>
      </c>
      <c r="H64697" s="1">
        <v>43241.353472222225</v>
      </c>
      <c r="I64697" s="1">
        <v>43264.899236111109</v>
      </c>
      <c r="J64697" s="1">
        <v>43258</v>
      </c>
      <c r="K64697">
        <v>2900</v>
      </c>
    </row>
    <row r="64698" spans="1:11" x14ac:dyDescent="0.25">
      <c r="A64698" t="s">
        <v>192785</v>
      </c>
      <c r="B64698" t="s">
        <v>192786</v>
      </c>
      <c r="C64698" t="s">
        <v>192787</v>
      </c>
      <c r="D64698" t="s">
        <v>192292</v>
      </c>
      <c r="E64698" t="s">
        <v>15</v>
      </c>
      <c r="F64698" s="1">
        <v>43337.679328703707</v>
      </c>
      <c r="G64698" s="1">
        <v>43340.159907407404</v>
      </c>
      <c r="H64698" s="1">
        <v>43340.61041666667</v>
      </c>
      <c r="I64698" s="1">
        <v>43341.609629629631</v>
      </c>
      <c r="J64698" s="1">
        <v>43346</v>
      </c>
      <c r="K64698">
        <v>1849</v>
      </c>
    </row>
    <row r="64699" spans="1:11" x14ac:dyDescent="0.25">
      <c r="A64699" t="s">
        <v>192788</v>
      </c>
      <c r="B64699" t="s">
        <v>192789</v>
      </c>
      <c r="C64699" t="s">
        <v>192790</v>
      </c>
      <c r="D64699" t="s">
        <v>192292</v>
      </c>
      <c r="E64699" t="s">
        <v>15</v>
      </c>
      <c r="F64699" s="1">
        <v>43270.586770833332</v>
      </c>
      <c r="G64699" s="1">
        <v>43270.595671296294</v>
      </c>
      <c r="H64699" s="1">
        <v>43270.629861111112</v>
      </c>
      <c r="I64699" s="1">
        <v>43272.856435185182</v>
      </c>
      <c r="J64699" s="1">
        <v>43285</v>
      </c>
      <c r="K64699">
        <v>1349</v>
      </c>
    </row>
    <row r="64700" spans="1:11" x14ac:dyDescent="0.25">
      <c r="A64700" t="s">
        <v>192791</v>
      </c>
      <c r="B64700" t="s">
        <v>192792</v>
      </c>
      <c r="C64700" t="s">
        <v>192793</v>
      </c>
      <c r="D64700" t="s">
        <v>192292</v>
      </c>
      <c r="E64700" t="s">
        <v>5320</v>
      </c>
      <c r="F64700" s="1">
        <v>43027.81759259259</v>
      </c>
      <c r="G64700" s="1">
        <v>43027.825821759259</v>
      </c>
      <c r="H64700" s="1"/>
      <c r="I64700" s="1"/>
      <c r="J64700" s="1">
        <v>43039</v>
      </c>
      <c r="K64700">
        <v>4889</v>
      </c>
    </row>
    <row r="64701" spans="1:11" x14ac:dyDescent="0.25">
      <c r="A64701" t="s">
        <v>192794</v>
      </c>
      <c r="B64701" t="s">
        <v>192795</v>
      </c>
      <c r="C64701" t="s">
        <v>192796</v>
      </c>
      <c r="D64701" t="s">
        <v>192292</v>
      </c>
      <c r="E64701" t="s">
        <v>15</v>
      </c>
      <c r="F64701" s="1">
        <v>43225.394259259258</v>
      </c>
      <c r="G64701" s="1">
        <v>43225.408900462964</v>
      </c>
      <c r="H64701" s="1">
        <v>43227.615277777775</v>
      </c>
      <c r="I64701" s="1">
        <v>43238.659039351849</v>
      </c>
      <c r="J64701" s="1">
        <v>43255</v>
      </c>
      <c r="K64701">
        <v>5800</v>
      </c>
    </row>
    <row r="64702" spans="1:11" x14ac:dyDescent="0.25">
      <c r="A64702" t="s">
        <v>192797</v>
      </c>
      <c r="B64702" t="s">
        <v>192798</v>
      </c>
      <c r="C64702" t="s">
        <v>192799</v>
      </c>
      <c r="D64702" t="s">
        <v>192292</v>
      </c>
      <c r="E64702" t="s">
        <v>15</v>
      </c>
      <c r="F64702" s="1">
        <v>43241.899247685185</v>
      </c>
      <c r="G64702" s="1">
        <v>43242.011712962965</v>
      </c>
      <c r="H64702" s="1">
        <v>43242.613888888889</v>
      </c>
      <c r="I64702" s="1">
        <v>43258.859606481485</v>
      </c>
      <c r="J64702" s="1">
        <v>43270</v>
      </c>
      <c r="K64702">
        <v>5800</v>
      </c>
    </row>
    <row r="64703" spans="1:11" x14ac:dyDescent="0.25">
      <c r="A64703" t="s">
        <v>192800</v>
      </c>
      <c r="B64703" t="s">
        <v>192801</v>
      </c>
      <c r="C64703" t="s">
        <v>192802</v>
      </c>
      <c r="D64703" t="s">
        <v>192292</v>
      </c>
      <c r="E64703" t="s">
        <v>15</v>
      </c>
      <c r="F64703" s="1">
        <v>43206.874907407408</v>
      </c>
      <c r="G64703" s="1">
        <v>43206.92386574074</v>
      </c>
      <c r="H64703" s="1">
        <v>43207.761655092596</v>
      </c>
      <c r="I64703" s="1">
        <v>43208.765625</v>
      </c>
      <c r="J64703" s="1">
        <v>43223</v>
      </c>
      <c r="K64703">
        <v>2400</v>
      </c>
    </row>
    <row r="64704" spans="1:11" x14ac:dyDescent="0.25">
      <c r="A64704" t="s">
        <v>74547</v>
      </c>
      <c r="B64704" t="s">
        <v>74548</v>
      </c>
      <c r="C64704" t="s">
        <v>74549</v>
      </c>
      <c r="D64704" t="s">
        <v>192292</v>
      </c>
      <c r="E64704" t="s">
        <v>15</v>
      </c>
      <c r="F64704" s="1">
        <v>43098.587465277778</v>
      </c>
      <c r="G64704" s="1">
        <v>43098.591874999998</v>
      </c>
      <c r="H64704" s="1">
        <v>43102.807569444441</v>
      </c>
      <c r="I64704" s="1">
        <v>43109.1794212963</v>
      </c>
      <c r="J64704" s="1">
        <v>43124</v>
      </c>
      <c r="K64704">
        <v>1549</v>
      </c>
    </row>
    <row r="64705" spans="1:11" x14ac:dyDescent="0.25">
      <c r="A64705" t="s">
        <v>192803</v>
      </c>
      <c r="B64705" t="s">
        <v>192804</v>
      </c>
      <c r="C64705" t="s">
        <v>192805</v>
      </c>
      <c r="D64705" t="s">
        <v>192806</v>
      </c>
      <c r="E64705" t="s">
        <v>3813</v>
      </c>
      <c r="F64705" s="1">
        <v>42999.45140046296</v>
      </c>
      <c r="G64705" s="1">
        <v>42999.46266203704</v>
      </c>
      <c r="H64705" s="1"/>
      <c r="I64705" s="1"/>
      <c r="J64705" s="1">
        <v>43025</v>
      </c>
      <c r="K64705">
        <v>4257</v>
      </c>
    </row>
    <row r="64706" spans="1:11" x14ac:dyDescent="0.25">
      <c r="A64706" t="s">
        <v>192807</v>
      </c>
      <c r="B64706" t="s">
        <v>192808</v>
      </c>
      <c r="C64706" t="s">
        <v>192809</v>
      </c>
      <c r="D64706" t="s">
        <v>192806</v>
      </c>
      <c r="E64706" t="s">
        <v>628</v>
      </c>
      <c r="F64706" s="1">
        <v>43045.761493055557</v>
      </c>
      <c r="G64706" s="1">
        <v>43046.146631944444</v>
      </c>
      <c r="H64706" s="1"/>
      <c r="I64706" s="1"/>
      <c r="J64706" s="1">
        <v>43067</v>
      </c>
      <c r="K64706">
        <v>4257</v>
      </c>
    </row>
    <row r="64707" spans="1:11" x14ac:dyDescent="0.25">
      <c r="A64707" t="s">
        <v>192810</v>
      </c>
      <c r="B64707" t="s">
        <v>192811</v>
      </c>
      <c r="C64707" t="s">
        <v>192812</v>
      </c>
      <c r="D64707" t="s">
        <v>192813</v>
      </c>
      <c r="E64707" t="s">
        <v>15</v>
      </c>
      <c r="F64707" s="1">
        <v>43331.399699074071</v>
      </c>
      <c r="G64707" s="1">
        <v>43332.465601851851</v>
      </c>
      <c r="H64707" s="1">
        <v>43333.335416666669</v>
      </c>
      <c r="I64707" s="1">
        <v>43334.586863425924</v>
      </c>
      <c r="J64707" s="1">
        <v>43339</v>
      </c>
      <c r="K64707">
        <v>149999</v>
      </c>
    </row>
    <row r="64708" spans="1:11" x14ac:dyDescent="0.25">
      <c r="A64708" t="s">
        <v>192814</v>
      </c>
      <c r="B64708" t="s">
        <v>192815</v>
      </c>
      <c r="C64708" t="s">
        <v>192816</v>
      </c>
      <c r="D64708" t="s">
        <v>192813</v>
      </c>
      <c r="E64708" t="s">
        <v>15</v>
      </c>
      <c r="F64708" s="1">
        <v>43319.453449074077</v>
      </c>
      <c r="G64708" s="1">
        <v>43319.462013888886</v>
      </c>
      <c r="H64708" s="1">
        <v>43320.354861111111</v>
      </c>
      <c r="I64708" s="1">
        <v>43334.709988425922</v>
      </c>
      <c r="J64708" s="1">
        <v>43347</v>
      </c>
      <c r="K64708">
        <v>74900</v>
      </c>
    </row>
    <row r="64709" spans="1:11" x14ac:dyDescent="0.25">
      <c r="A64709" t="s">
        <v>192817</v>
      </c>
      <c r="B64709" t="s">
        <v>192818</v>
      </c>
      <c r="C64709" t="s">
        <v>192819</v>
      </c>
      <c r="D64709" t="s">
        <v>192813</v>
      </c>
      <c r="E64709" t="s">
        <v>15</v>
      </c>
      <c r="F64709" s="1">
        <v>43328.975393518522</v>
      </c>
      <c r="G64709" s="1">
        <v>43332.798472222225</v>
      </c>
      <c r="H64709" s="1">
        <v>43333.445138888892</v>
      </c>
      <c r="I64709" s="1">
        <v>43334.806574074071</v>
      </c>
      <c r="J64709" s="1">
        <v>43335</v>
      </c>
      <c r="K64709">
        <v>199999</v>
      </c>
    </row>
    <row r="64710" spans="1:11" x14ac:dyDescent="0.25">
      <c r="A64710" t="s">
        <v>192820</v>
      </c>
      <c r="B64710" t="s">
        <v>192821</v>
      </c>
      <c r="C64710" t="s">
        <v>192822</v>
      </c>
      <c r="D64710" t="s">
        <v>192823</v>
      </c>
      <c r="E64710" t="s">
        <v>15</v>
      </c>
      <c r="F64710" s="1">
        <v>42830.937303240738</v>
      </c>
      <c r="G64710" s="1">
        <v>42830.946331018517</v>
      </c>
      <c r="H64710" s="1">
        <v>42835.419074074074</v>
      </c>
      <c r="I64710" s="1">
        <v>42846.43241898148</v>
      </c>
      <c r="J64710" s="1">
        <v>42858</v>
      </c>
      <c r="K64710">
        <v>15419</v>
      </c>
    </row>
    <row r="64711" spans="1:11" x14ac:dyDescent="0.25">
      <c r="A64711" t="s">
        <v>192824</v>
      </c>
      <c r="B64711" t="s">
        <v>192825</v>
      </c>
      <c r="C64711" t="s">
        <v>192826</v>
      </c>
      <c r="D64711" t="s">
        <v>192823</v>
      </c>
      <c r="E64711" t="s">
        <v>15</v>
      </c>
      <c r="F64711" s="1">
        <v>42862.586412037039</v>
      </c>
      <c r="G64711" s="1">
        <v>42862.593981481485</v>
      </c>
      <c r="H64711" s="1">
        <v>42864.319490740738</v>
      </c>
      <c r="I64711" s="1">
        <v>42867.51939814815</v>
      </c>
      <c r="J64711" s="1">
        <v>42888</v>
      </c>
      <c r="K64711">
        <v>13990</v>
      </c>
    </row>
    <row r="64712" spans="1:11" x14ac:dyDescent="0.25">
      <c r="A64712" t="s">
        <v>192827</v>
      </c>
      <c r="B64712" t="s">
        <v>192828</v>
      </c>
      <c r="C64712" t="s">
        <v>192829</v>
      </c>
      <c r="D64712" t="s">
        <v>192830</v>
      </c>
      <c r="E64712" t="s">
        <v>15</v>
      </c>
      <c r="F64712" s="1">
        <v>43306.522488425922</v>
      </c>
      <c r="G64712" s="1">
        <v>43307.135694444441</v>
      </c>
      <c r="H64712" s="1">
        <v>43307.489583333336</v>
      </c>
      <c r="I64712" s="1">
        <v>43332.538090277776</v>
      </c>
      <c r="J64712" s="1">
        <v>43325</v>
      </c>
      <c r="K64712">
        <v>2850</v>
      </c>
    </row>
    <row r="64713" spans="1:11" x14ac:dyDescent="0.25">
      <c r="A64713" t="s">
        <v>49759</v>
      </c>
      <c r="B64713" t="s">
        <v>49760</v>
      </c>
      <c r="C64713" t="s">
        <v>49761</v>
      </c>
      <c r="D64713" t="s">
        <v>192830</v>
      </c>
      <c r="E64713" t="s">
        <v>15</v>
      </c>
      <c r="F64713" s="1">
        <v>43334.893090277779</v>
      </c>
      <c r="G64713" s="1">
        <v>43336.170347222222</v>
      </c>
      <c r="H64713" s="1">
        <v>43336.504861111112</v>
      </c>
      <c r="I64713" s="1">
        <v>43341.566516203704</v>
      </c>
      <c r="J64713" s="1">
        <v>43361</v>
      </c>
      <c r="K64713">
        <v>1250</v>
      </c>
    </row>
    <row r="64714" spans="1:11" x14ac:dyDescent="0.25">
      <c r="A64714" t="s">
        <v>192831</v>
      </c>
      <c r="B64714" t="s">
        <v>192832</v>
      </c>
      <c r="C64714" t="s">
        <v>192833</v>
      </c>
      <c r="D64714" t="s">
        <v>192834</v>
      </c>
      <c r="E64714" t="s">
        <v>3813</v>
      </c>
      <c r="F64714" s="1">
        <v>42940.428425925929</v>
      </c>
      <c r="G64714" s="1">
        <v>42940.437685185185</v>
      </c>
      <c r="H64714" s="1"/>
      <c r="I64714" s="1"/>
      <c r="J64714" s="1">
        <v>42962</v>
      </c>
      <c r="K64714">
        <v>2900</v>
      </c>
    </row>
    <row r="64715" spans="1:11" x14ac:dyDescent="0.25">
      <c r="A64715" t="s">
        <v>192835</v>
      </c>
      <c r="B64715" t="s">
        <v>192836</v>
      </c>
      <c r="C64715" t="s">
        <v>192837</v>
      </c>
      <c r="D64715" t="s">
        <v>192834</v>
      </c>
      <c r="E64715" t="s">
        <v>15</v>
      </c>
      <c r="F64715" s="1">
        <v>43200.875601851854</v>
      </c>
      <c r="G64715" s="1">
        <v>43200.885613425926</v>
      </c>
      <c r="H64715" s="1">
        <v>43203.836643518516</v>
      </c>
      <c r="I64715" s="1">
        <v>43206.705949074072</v>
      </c>
      <c r="J64715" s="1">
        <v>43210</v>
      </c>
      <c r="K64715">
        <v>5990</v>
      </c>
    </row>
    <row r="64716" spans="1:11" x14ac:dyDescent="0.25">
      <c r="A64716" t="s">
        <v>192838</v>
      </c>
      <c r="B64716" t="s">
        <v>192839</v>
      </c>
      <c r="C64716" t="s">
        <v>192840</v>
      </c>
      <c r="D64716" t="s">
        <v>192834</v>
      </c>
      <c r="E64716" t="s">
        <v>15</v>
      </c>
      <c r="F64716" s="1">
        <v>42872.750486111108</v>
      </c>
      <c r="G64716" s="1">
        <v>42873.774456018517</v>
      </c>
      <c r="H64716" s="1">
        <v>42879.668634259258</v>
      </c>
      <c r="I64716" s="1">
        <v>42880.385092592594</v>
      </c>
      <c r="J64716" s="1">
        <v>42885</v>
      </c>
      <c r="K64716">
        <v>4990</v>
      </c>
    </row>
    <row r="64717" spans="1:11" x14ac:dyDescent="0.25">
      <c r="A64717" t="s">
        <v>192841</v>
      </c>
      <c r="B64717" t="s">
        <v>192842</v>
      </c>
      <c r="C64717" t="s">
        <v>192843</v>
      </c>
      <c r="D64717" t="s">
        <v>192834</v>
      </c>
      <c r="E64717" t="s">
        <v>15</v>
      </c>
      <c r="F64717" s="1">
        <v>43068.517361111109</v>
      </c>
      <c r="G64717" s="1">
        <v>43068.528749999998</v>
      </c>
      <c r="H64717" s="1">
        <v>43175.581967592596</v>
      </c>
      <c r="I64717" s="1">
        <v>43175.582060185188</v>
      </c>
      <c r="J64717" s="1">
        <v>43095</v>
      </c>
      <c r="K64717">
        <v>125900</v>
      </c>
    </row>
    <row r="64718" spans="1:11" x14ac:dyDescent="0.25">
      <c r="A64718" t="s">
        <v>192844</v>
      </c>
      <c r="B64718" t="s">
        <v>192845</v>
      </c>
      <c r="C64718" t="s">
        <v>192846</v>
      </c>
      <c r="D64718" t="s">
        <v>192847</v>
      </c>
      <c r="E64718" t="s">
        <v>15</v>
      </c>
      <c r="F64718" s="1">
        <v>43319.990405092591</v>
      </c>
      <c r="G64718" s="1">
        <v>43320.003495370373</v>
      </c>
      <c r="H64718" s="1">
        <v>43320.57916666667</v>
      </c>
      <c r="I64718" s="1">
        <v>43323.030856481484</v>
      </c>
      <c r="J64718" s="1">
        <v>43334</v>
      </c>
      <c r="K64718">
        <v>16490</v>
      </c>
    </row>
    <row r="64719" spans="1:11" x14ac:dyDescent="0.25">
      <c r="A64719" t="s">
        <v>192848</v>
      </c>
      <c r="B64719" t="s">
        <v>192849</v>
      </c>
      <c r="C64719" t="s">
        <v>192850</v>
      </c>
      <c r="D64719" t="s">
        <v>192847</v>
      </c>
      <c r="E64719" t="s">
        <v>15</v>
      </c>
      <c r="F64719" s="1">
        <v>43283.487141203703</v>
      </c>
      <c r="G64719" s="1">
        <v>43286.669409722221</v>
      </c>
      <c r="H64719" s="1">
        <v>43285.48333333333</v>
      </c>
      <c r="I64719" s="1">
        <v>43291.942152777781</v>
      </c>
      <c r="J64719" s="1">
        <v>43301</v>
      </c>
      <c r="K64719">
        <v>6490</v>
      </c>
    </row>
    <row r="64720" spans="1:11" x14ac:dyDescent="0.25">
      <c r="A64720" t="s">
        <v>192851</v>
      </c>
      <c r="B64720" t="s">
        <v>192852</v>
      </c>
      <c r="C64720" t="s">
        <v>192853</v>
      </c>
      <c r="D64720" t="s">
        <v>192854</v>
      </c>
      <c r="E64720" t="s">
        <v>15</v>
      </c>
      <c r="F64720" s="1">
        <v>43188.482627314814</v>
      </c>
      <c r="G64720" s="1">
        <v>43188.698680555557</v>
      </c>
      <c r="H64720" s="1">
        <v>43192.984386574077</v>
      </c>
      <c r="I64720" s="1">
        <v>43196.771805555552</v>
      </c>
      <c r="J64720" s="1">
        <v>43216</v>
      </c>
      <c r="K64720">
        <v>4290</v>
      </c>
    </row>
    <row r="64721" spans="1:11" x14ac:dyDescent="0.25">
      <c r="A64721" t="s">
        <v>192855</v>
      </c>
      <c r="B64721" t="s">
        <v>192856</v>
      </c>
      <c r="C64721" t="s">
        <v>192857</v>
      </c>
      <c r="D64721" t="s">
        <v>192854</v>
      </c>
      <c r="E64721" t="s">
        <v>15</v>
      </c>
      <c r="F64721" s="1">
        <v>43166.696493055555</v>
      </c>
      <c r="G64721" s="1">
        <v>43166.722500000003</v>
      </c>
      <c r="H64721" s="1">
        <v>43171.973657407405</v>
      </c>
      <c r="I64721" s="1">
        <v>43177.720173611109</v>
      </c>
      <c r="J64721" s="1">
        <v>43194</v>
      </c>
      <c r="K64721">
        <v>3739</v>
      </c>
    </row>
    <row r="64722" spans="1:11" x14ac:dyDescent="0.25">
      <c r="A64722" t="s">
        <v>192858</v>
      </c>
      <c r="B64722" t="s">
        <v>192859</v>
      </c>
      <c r="C64722" t="s">
        <v>192860</v>
      </c>
      <c r="D64722" t="s">
        <v>192861</v>
      </c>
      <c r="E64722" t="s">
        <v>15</v>
      </c>
      <c r="F64722" s="1">
        <v>43268.862037037034</v>
      </c>
      <c r="G64722" s="1">
        <v>43268.874039351853</v>
      </c>
      <c r="H64722" s="1">
        <v>43273.609722222223</v>
      </c>
      <c r="I64722" s="1">
        <v>43276.790891203702</v>
      </c>
      <c r="J64722" s="1">
        <v>43301</v>
      </c>
      <c r="K64722">
        <v>9999</v>
      </c>
    </row>
    <row r="64723" spans="1:11" x14ac:dyDescent="0.25">
      <c r="A64723" t="s">
        <v>192862</v>
      </c>
      <c r="B64723" t="s">
        <v>192863</v>
      </c>
      <c r="C64723" t="s">
        <v>192864</v>
      </c>
      <c r="D64723" t="s">
        <v>192861</v>
      </c>
      <c r="E64723" t="s">
        <v>15</v>
      </c>
      <c r="F64723" s="1">
        <v>43173.293761574074</v>
      </c>
      <c r="G64723" s="1">
        <v>43174.132534722223</v>
      </c>
      <c r="H64723" s="1">
        <v>43180.897430555553</v>
      </c>
      <c r="I64723" s="1">
        <v>43182.039594907408</v>
      </c>
      <c r="J64723" s="1">
        <v>43200</v>
      </c>
      <c r="K64723">
        <v>15499</v>
      </c>
    </row>
    <row r="64724" spans="1:11" x14ac:dyDescent="0.25">
      <c r="A64724" t="s">
        <v>192865</v>
      </c>
      <c r="B64724" t="s">
        <v>192866</v>
      </c>
      <c r="C64724" t="s">
        <v>192867</v>
      </c>
      <c r="D64724" t="s">
        <v>192861</v>
      </c>
      <c r="E64724" t="s">
        <v>15</v>
      </c>
      <c r="F64724" s="1">
        <v>42849.010474537034</v>
      </c>
      <c r="G64724" s="1">
        <v>42850.330717592595</v>
      </c>
      <c r="H64724" s="1">
        <v>42852.658460648148</v>
      </c>
      <c r="I64724" s="1">
        <v>42859.674907407411</v>
      </c>
      <c r="J64724" s="1">
        <v>42870</v>
      </c>
      <c r="K64724">
        <v>9999</v>
      </c>
    </row>
    <row r="64725" spans="1:11" x14ac:dyDescent="0.25">
      <c r="A64725" t="s">
        <v>192868</v>
      </c>
      <c r="B64725" t="s">
        <v>192869</v>
      </c>
      <c r="C64725" t="s">
        <v>192870</v>
      </c>
      <c r="D64725" t="s">
        <v>192861</v>
      </c>
      <c r="E64725" t="s">
        <v>15</v>
      </c>
      <c r="F64725" s="1">
        <v>43204.461516203701</v>
      </c>
      <c r="G64725" s="1">
        <v>43204.468900462962</v>
      </c>
      <c r="H64725" s="1">
        <v>43210.892337962963</v>
      </c>
      <c r="I64725" s="1">
        <v>43227.735081018516</v>
      </c>
      <c r="J64725" s="1">
        <v>43235</v>
      </c>
      <c r="K64725">
        <v>6499</v>
      </c>
    </row>
    <row r="64726" spans="1:11" x14ac:dyDescent="0.25">
      <c r="A64726" t="s">
        <v>192871</v>
      </c>
      <c r="B64726" t="s">
        <v>192872</v>
      </c>
      <c r="C64726" t="s">
        <v>85078</v>
      </c>
      <c r="D64726" t="s">
        <v>192861</v>
      </c>
      <c r="E64726" t="s">
        <v>15</v>
      </c>
      <c r="F64726" s="1">
        <v>43302.831307870372</v>
      </c>
      <c r="G64726" s="1">
        <v>43302.840509259258</v>
      </c>
      <c r="H64726" s="1">
        <v>43318.602083333331</v>
      </c>
      <c r="I64726" s="1">
        <v>43319.846365740741</v>
      </c>
      <c r="J64726" s="1">
        <v>43326</v>
      </c>
      <c r="K64726">
        <v>22899</v>
      </c>
    </row>
    <row r="64727" spans="1:11" x14ac:dyDescent="0.25">
      <c r="A64727" t="s">
        <v>192873</v>
      </c>
      <c r="B64727" t="s">
        <v>192874</v>
      </c>
      <c r="C64727" t="s">
        <v>192875</v>
      </c>
      <c r="D64727" t="s">
        <v>192861</v>
      </c>
      <c r="E64727" t="s">
        <v>15</v>
      </c>
      <c r="F64727" s="1">
        <v>42812.353530092594</v>
      </c>
      <c r="G64727" s="1">
        <v>42812.353530092594</v>
      </c>
      <c r="H64727" s="1">
        <v>42814.42732638889</v>
      </c>
      <c r="I64727" s="1">
        <v>42817.609652777777</v>
      </c>
      <c r="J64727" s="1">
        <v>42831</v>
      </c>
      <c r="K64727">
        <v>4999</v>
      </c>
    </row>
    <row r="64728" spans="1:11" x14ac:dyDescent="0.25">
      <c r="A64728" t="s">
        <v>192876</v>
      </c>
      <c r="B64728" t="s">
        <v>192877</v>
      </c>
      <c r="C64728" t="s">
        <v>192878</v>
      </c>
      <c r="D64728" t="s">
        <v>192861</v>
      </c>
      <c r="E64728" t="s">
        <v>15</v>
      </c>
      <c r="F64728" s="1">
        <v>42876.334386574075</v>
      </c>
      <c r="G64728" s="1">
        <v>42877.445462962962</v>
      </c>
      <c r="H64728" s="1">
        <v>42892.518368055556</v>
      </c>
      <c r="I64728" s="1">
        <v>42899.286030092589</v>
      </c>
      <c r="J64728" s="1">
        <v>42970</v>
      </c>
      <c r="K64728">
        <v>18999</v>
      </c>
    </row>
    <row r="64729" spans="1:11" x14ac:dyDescent="0.25">
      <c r="A64729" t="s">
        <v>192879</v>
      </c>
      <c r="B64729" t="s">
        <v>192880</v>
      </c>
      <c r="C64729" t="s">
        <v>192881</v>
      </c>
      <c r="D64729" t="s">
        <v>192861</v>
      </c>
      <c r="E64729" t="s">
        <v>15</v>
      </c>
      <c r="F64729" s="1">
        <v>43317.814305555556</v>
      </c>
      <c r="G64729" s="1">
        <v>43317.823009259257</v>
      </c>
      <c r="H64729" s="1">
        <v>43329.611805555556</v>
      </c>
      <c r="I64729" s="1">
        <v>43333.627314814818</v>
      </c>
      <c r="J64729" s="1">
        <v>43347</v>
      </c>
      <c r="K64729">
        <v>10699</v>
      </c>
    </row>
    <row r="64730" spans="1:11" x14ac:dyDescent="0.25">
      <c r="A64730" t="s">
        <v>192882</v>
      </c>
      <c r="B64730" t="s">
        <v>192883</v>
      </c>
      <c r="C64730" t="s">
        <v>192884</v>
      </c>
      <c r="D64730" t="s">
        <v>192861</v>
      </c>
      <c r="E64730" t="s">
        <v>15</v>
      </c>
      <c r="F64730" s="1">
        <v>43214.939930555556</v>
      </c>
      <c r="G64730" s="1">
        <v>43215.717199074075</v>
      </c>
      <c r="H64730" s="1">
        <v>43229.634722222225</v>
      </c>
      <c r="I64730" s="1">
        <v>43230.805428240739</v>
      </c>
      <c r="J64730" s="1">
        <v>43243</v>
      </c>
      <c r="K64730">
        <v>10799</v>
      </c>
    </row>
    <row r="64731" spans="1:11" x14ac:dyDescent="0.25">
      <c r="A64731" t="s">
        <v>192885</v>
      </c>
      <c r="B64731" t="s">
        <v>192886</v>
      </c>
      <c r="C64731" t="s">
        <v>192887</v>
      </c>
      <c r="D64731" t="s">
        <v>192861</v>
      </c>
      <c r="E64731" t="s">
        <v>15</v>
      </c>
      <c r="F64731" s="1">
        <v>43290.793437499997</v>
      </c>
      <c r="G64731" s="1">
        <v>43290.802233796298</v>
      </c>
      <c r="H64731" s="1">
        <v>43299.605555555558</v>
      </c>
      <c r="I64731" s="1">
        <v>43301.675416666665</v>
      </c>
      <c r="J64731" s="1">
        <v>43315</v>
      </c>
      <c r="K64731">
        <v>22599</v>
      </c>
    </row>
    <row r="64732" spans="1:11" x14ac:dyDescent="0.25">
      <c r="A64732" t="s">
        <v>192888</v>
      </c>
      <c r="B64732" t="s">
        <v>192889</v>
      </c>
      <c r="C64732" t="s">
        <v>192890</v>
      </c>
      <c r="D64732" t="s">
        <v>192861</v>
      </c>
      <c r="E64732" t="s">
        <v>15</v>
      </c>
      <c r="F64732" s="1">
        <v>43057.797534722224</v>
      </c>
      <c r="G64732" s="1">
        <v>43057.80976851852</v>
      </c>
      <c r="H64732" s="1">
        <v>43067.749861111108</v>
      </c>
      <c r="I64732" s="1">
        <v>43073.645173611112</v>
      </c>
      <c r="J64732" s="1">
        <v>43084</v>
      </c>
      <c r="K64732">
        <v>14899</v>
      </c>
    </row>
    <row r="64733" spans="1:11" x14ac:dyDescent="0.25">
      <c r="A64733" t="s">
        <v>192891</v>
      </c>
      <c r="B64733" t="s">
        <v>192892</v>
      </c>
      <c r="C64733" t="s">
        <v>192893</v>
      </c>
      <c r="D64733" t="s">
        <v>192861</v>
      </c>
      <c r="E64733" t="s">
        <v>15</v>
      </c>
      <c r="F64733" s="1">
        <v>42919.773831018516</v>
      </c>
      <c r="G64733" s="1">
        <v>42919.781481481485</v>
      </c>
      <c r="H64733" s="1">
        <v>42927.823518518519</v>
      </c>
      <c r="I64733" s="1">
        <v>42937.837766203702</v>
      </c>
      <c r="J64733" s="1">
        <v>42948</v>
      </c>
      <c r="K64733">
        <v>96999</v>
      </c>
    </row>
    <row r="64734" spans="1:11" x14ac:dyDescent="0.25">
      <c r="A64734" t="s">
        <v>192894</v>
      </c>
      <c r="B64734" t="s">
        <v>192895</v>
      </c>
      <c r="C64734" t="s">
        <v>192896</v>
      </c>
      <c r="D64734" t="s">
        <v>192861</v>
      </c>
      <c r="E64734" t="s">
        <v>15</v>
      </c>
      <c r="F64734" s="1">
        <v>43067.99150462963</v>
      </c>
      <c r="G64734" s="1">
        <v>43068.011076388888</v>
      </c>
      <c r="H64734" s="1">
        <v>43073.981134259258</v>
      </c>
      <c r="I64734" s="1">
        <v>43082.804861111108</v>
      </c>
      <c r="J64734" s="1">
        <v>43098</v>
      </c>
      <c r="K64734">
        <v>31099</v>
      </c>
    </row>
    <row r="64735" spans="1:11" x14ac:dyDescent="0.25">
      <c r="A64735" t="s">
        <v>192897</v>
      </c>
      <c r="B64735" t="s">
        <v>192898</v>
      </c>
      <c r="C64735" t="s">
        <v>192899</v>
      </c>
      <c r="D64735" t="s">
        <v>192861</v>
      </c>
      <c r="E64735" t="s">
        <v>15</v>
      </c>
      <c r="F64735" s="1">
        <v>43157.811122685183</v>
      </c>
      <c r="G64735" s="1">
        <v>43159.395474537036</v>
      </c>
      <c r="H64735" s="1">
        <v>43180.897407407407</v>
      </c>
      <c r="I64735" s="1">
        <v>43193.755509259259</v>
      </c>
      <c r="J64735" s="1">
        <v>43194</v>
      </c>
      <c r="K64735">
        <v>5999</v>
      </c>
    </row>
    <row r="64736" spans="1:11" x14ac:dyDescent="0.25">
      <c r="A64736" t="s">
        <v>192900</v>
      </c>
      <c r="B64736" t="s">
        <v>192901</v>
      </c>
      <c r="C64736" t="s">
        <v>18792</v>
      </c>
      <c r="D64736" t="s">
        <v>192861</v>
      </c>
      <c r="E64736" t="s">
        <v>3813</v>
      </c>
      <c r="F64736" s="1">
        <v>43171.656724537039</v>
      </c>
      <c r="G64736" s="1">
        <v>43171.710474537038</v>
      </c>
      <c r="H64736" s="1"/>
      <c r="I64736" s="1"/>
      <c r="J64736" s="1">
        <v>43196</v>
      </c>
      <c r="K64736">
        <v>13999</v>
      </c>
    </row>
    <row r="64737" spans="1:11" x14ac:dyDescent="0.25">
      <c r="A64737" t="s">
        <v>192902</v>
      </c>
      <c r="B64737" t="s">
        <v>192903</v>
      </c>
      <c r="C64737" t="s">
        <v>192904</v>
      </c>
      <c r="D64737" t="s">
        <v>192861</v>
      </c>
      <c r="E64737" t="s">
        <v>15</v>
      </c>
      <c r="F64737" s="1">
        <v>43281.940462962964</v>
      </c>
      <c r="G64737" s="1">
        <v>43281.951423611114</v>
      </c>
      <c r="H64737" s="1">
        <v>43291.615972222222</v>
      </c>
      <c r="I64737" s="1">
        <v>43292.748229166667</v>
      </c>
      <c r="J64737" s="1">
        <v>43314</v>
      </c>
      <c r="K64737">
        <v>72099</v>
      </c>
    </row>
    <row r="64738" spans="1:11" x14ac:dyDescent="0.25">
      <c r="A64738" t="s">
        <v>192905</v>
      </c>
      <c r="B64738" t="s">
        <v>192906</v>
      </c>
      <c r="C64738" t="s">
        <v>192907</v>
      </c>
      <c r="D64738" t="s">
        <v>192861</v>
      </c>
      <c r="E64738" t="s">
        <v>15</v>
      </c>
      <c r="F64738" s="1">
        <v>42967.787465277775</v>
      </c>
      <c r="G64738" s="1">
        <v>42969.156875000001</v>
      </c>
      <c r="H64738" s="1">
        <v>42978.753611111111</v>
      </c>
      <c r="I64738" s="1">
        <v>42987.008530092593</v>
      </c>
      <c r="J64738" s="1">
        <v>43000</v>
      </c>
      <c r="K64738">
        <v>15499</v>
      </c>
    </row>
    <row r="64739" spans="1:11" x14ac:dyDescent="0.25">
      <c r="A64739" t="s">
        <v>192908</v>
      </c>
      <c r="B64739" t="s">
        <v>192909</v>
      </c>
      <c r="C64739" t="s">
        <v>192910</v>
      </c>
      <c r="D64739" t="s">
        <v>192861</v>
      </c>
      <c r="E64739" t="s">
        <v>15</v>
      </c>
      <c r="F64739" s="1">
        <v>43238.47824074074</v>
      </c>
      <c r="G64739" s="1">
        <v>43239.299166666664</v>
      </c>
      <c r="H64739" s="1">
        <v>43259.601388888892</v>
      </c>
      <c r="I64739" s="1">
        <v>43262.915775462963</v>
      </c>
      <c r="J64739" s="1">
        <v>43272</v>
      </c>
      <c r="K64739">
        <v>14799</v>
      </c>
    </row>
    <row r="64740" spans="1:11" x14ac:dyDescent="0.25">
      <c r="A64740" t="s">
        <v>192911</v>
      </c>
      <c r="B64740" t="s">
        <v>192912</v>
      </c>
      <c r="C64740" t="s">
        <v>192913</v>
      </c>
      <c r="D64740" t="s">
        <v>192861</v>
      </c>
      <c r="E64740" t="s">
        <v>15</v>
      </c>
      <c r="F64740" s="1">
        <v>42756.406087962961</v>
      </c>
      <c r="G64740" s="1">
        <v>42757.413263888891</v>
      </c>
      <c r="H64740" s="1">
        <v>42761.587094907409</v>
      </c>
      <c r="I64740" s="1">
        <v>42765.443935185183</v>
      </c>
      <c r="J64740" s="1">
        <v>42808</v>
      </c>
      <c r="K64740">
        <v>11999</v>
      </c>
    </row>
    <row r="64741" spans="1:11" x14ac:dyDescent="0.25">
      <c r="A64741" t="s">
        <v>192914</v>
      </c>
      <c r="B64741" t="s">
        <v>192915</v>
      </c>
      <c r="C64741" t="s">
        <v>192916</v>
      </c>
      <c r="D64741" t="s">
        <v>192861</v>
      </c>
      <c r="E64741" t="s">
        <v>15</v>
      </c>
      <c r="F64741" s="1">
        <v>43163.847534722219</v>
      </c>
      <c r="G64741" s="1">
        <v>43163.854745370372</v>
      </c>
      <c r="H64741" s="1">
        <v>43168.960902777777</v>
      </c>
      <c r="I64741" s="1">
        <v>43187.782013888886</v>
      </c>
      <c r="J64741" s="1">
        <v>43199</v>
      </c>
      <c r="K64741">
        <v>20099</v>
      </c>
    </row>
    <row r="64742" spans="1:11" x14ac:dyDescent="0.25">
      <c r="A64742" t="s">
        <v>192917</v>
      </c>
      <c r="B64742" t="s">
        <v>192918</v>
      </c>
      <c r="C64742" t="s">
        <v>192919</v>
      </c>
      <c r="D64742" t="s">
        <v>192861</v>
      </c>
      <c r="E64742" t="s">
        <v>15</v>
      </c>
      <c r="F64742" s="1">
        <v>43006.385567129626</v>
      </c>
      <c r="G64742" s="1">
        <v>43006.394583333335</v>
      </c>
      <c r="H64742" s="1">
        <v>43013.822905092595</v>
      </c>
      <c r="I64742" s="1">
        <v>43014.842233796298</v>
      </c>
      <c r="J64742" s="1">
        <v>43031</v>
      </c>
      <c r="K64742">
        <v>36599</v>
      </c>
    </row>
    <row r="64743" spans="1:11" x14ac:dyDescent="0.25">
      <c r="A64743" t="s">
        <v>192920</v>
      </c>
      <c r="B64743" t="s">
        <v>192921</v>
      </c>
      <c r="C64743" t="s">
        <v>192922</v>
      </c>
      <c r="D64743" t="s">
        <v>192861</v>
      </c>
      <c r="E64743" t="s">
        <v>15</v>
      </c>
      <c r="F64743" s="1">
        <v>42937.925405092596</v>
      </c>
      <c r="G64743" s="1">
        <v>42937.934270833335</v>
      </c>
      <c r="H64743" s="1">
        <v>42944.788136574076</v>
      </c>
      <c r="I64743" s="1">
        <v>42947.783101851855</v>
      </c>
      <c r="J64743" s="1">
        <v>42954</v>
      </c>
      <c r="K64743">
        <v>9999</v>
      </c>
    </row>
    <row r="64744" spans="1:11" x14ac:dyDescent="0.25">
      <c r="A64744" t="s">
        <v>192923</v>
      </c>
      <c r="B64744" t="s">
        <v>192924</v>
      </c>
      <c r="C64744" t="s">
        <v>192925</v>
      </c>
      <c r="D64744" t="s">
        <v>192861</v>
      </c>
      <c r="E64744" t="s">
        <v>15</v>
      </c>
      <c r="F64744" s="1">
        <v>42991.853009259263</v>
      </c>
      <c r="G64744" s="1">
        <v>42991.864039351851</v>
      </c>
      <c r="H64744" s="1">
        <v>42997.79346064815</v>
      </c>
      <c r="I64744" s="1">
        <v>43013.612743055557</v>
      </c>
      <c r="J64744" s="1">
        <v>43019</v>
      </c>
      <c r="K64744">
        <v>14999</v>
      </c>
    </row>
    <row r="64745" spans="1:11" x14ac:dyDescent="0.25">
      <c r="A64745" t="s">
        <v>192926</v>
      </c>
      <c r="B64745" t="s">
        <v>192927</v>
      </c>
      <c r="C64745" t="s">
        <v>192928</v>
      </c>
      <c r="D64745" t="s">
        <v>192861</v>
      </c>
      <c r="E64745" t="s">
        <v>15</v>
      </c>
      <c r="F64745" s="1">
        <v>43250.488912037035</v>
      </c>
      <c r="G64745" s="1">
        <v>43250.496747685182</v>
      </c>
      <c r="H64745" s="1">
        <v>43263.470833333333</v>
      </c>
      <c r="I64745" s="1">
        <v>43264.647372685184</v>
      </c>
      <c r="J64745" s="1">
        <v>43301</v>
      </c>
      <c r="K64745">
        <v>13999</v>
      </c>
    </row>
    <row r="64746" spans="1:11" x14ac:dyDescent="0.25">
      <c r="A64746" t="s">
        <v>192929</v>
      </c>
      <c r="B64746" t="s">
        <v>192930</v>
      </c>
      <c r="C64746" t="s">
        <v>192931</v>
      </c>
      <c r="D64746" t="s">
        <v>192861</v>
      </c>
      <c r="E64746" t="s">
        <v>15</v>
      </c>
      <c r="F64746" s="1">
        <v>42768.024212962962</v>
      </c>
      <c r="G64746" s="1">
        <v>42768.042754629627</v>
      </c>
      <c r="H64746" s="1">
        <v>42773.582476851851</v>
      </c>
      <c r="I64746" s="1">
        <v>42786.595636574071</v>
      </c>
      <c r="J64746" s="1">
        <v>42831</v>
      </c>
      <c r="K64746">
        <v>11999</v>
      </c>
    </row>
    <row r="64747" spans="1:11" x14ac:dyDescent="0.25">
      <c r="A64747" t="s">
        <v>192932</v>
      </c>
      <c r="B64747" t="s">
        <v>192933</v>
      </c>
      <c r="C64747" t="s">
        <v>192934</v>
      </c>
      <c r="D64747" t="s">
        <v>192861</v>
      </c>
      <c r="E64747" t="s">
        <v>15</v>
      </c>
      <c r="F64747" s="1">
        <v>43208.392581018517</v>
      </c>
      <c r="G64747" s="1">
        <v>43208.399502314816</v>
      </c>
      <c r="H64747" s="1">
        <v>43210.89234953704</v>
      </c>
      <c r="I64747" s="1">
        <v>43230.904606481483</v>
      </c>
      <c r="J64747" s="1">
        <v>43248</v>
      </c>
      <c r="K64747">
        <v>9099</v>
      </c>
    </row>
    <row r="64748" spans="1:11" x14ac:dyDescent="0.25">
      <c r="A64748" t="s">
        <v>192935</v>
      </c>
      <c r="B64748" t="s">
        <v>192936</v>
      </c>
      <c r="C64748" t="s">
        <v>192937</v>
      </c>
      <c r="D64748" t="s">
        <v>192861</v>
      </c>
      <c r="E64748" t="s">
        <v>15</v>
      </c>
      <c r="F64748" s="1">
        <v>42878.496099537035</v>
      </c>
      <c r="G64748" s="1">
        <v>42878.545324074075</v>
      </c>
      <c r="H64748" s="1">
        <v>42878.642511574071</v>
      </c>
      <c r="I64748" s="1">
        <v>42891.635833333334</v>
      </c>
      <c r="J64748" s="1">
        <v>42913</v>
      </c>
      <c r="K64748">
        <v>4999</v>
      </c>
    </row>
    <row r="64749" spans="1:11" x14ac:dyDescent="0.25">
      <c r="A64749" t="s">
        <v>192938</v>
      </c>
      <c r="B64749" t="s">
        <v>192939</v>
      </c>
      <c r="C64749" t="s">
        <v>192940</v>
      </c>
      <c r="D64749" t="s">
        <v>192861</v>
      </c>
      <c r="E64749" t="s">
        <v>15</v>
      </c>
      <c r="F64749" s="1">
        <v>43129.566423611112</v>
      </c>
      <c r="G64749" s="1">
        <v>43129.61</v>
      </c>
      <c r="H64749" s="1">
        <v>43140.800694444442</v>
      </c>
      <c r="I64749" s="1">
        <v>43141.687800925924</v>
      </c>
      <c r="J64749" s="1">
        <v>43161</v>
      </c>
      <c r="K64749">
        <v>22599</v>
      </c>
    </row>
    <row r="64750" spans="1:11" x14ac:dyDescent="0.25">
      <c r="A64750" t="s">
        <v>192941</v>
      </c>
      <c r="B64750" t="s">
        <v>192942</v>
      </c>
      <c r="C64750" t="s">
        <v>192943</v>
      </c>
      <c r="D64750" t="s">
        <v>192861</v>
      </c>
      <c r="E64750" t="s">
        <v>15</v>
      </c>
      <c r="F64750" s="1">
        <v>42817.888483796298</v>
      </c>
      <c r="G64750" s="1">
        <v>42817.896018518521</v>
      </c>
      <c r="H64750" s="1">
        <v>42818.589872685188</v>
      </c>
      <c r="I64750" s="1">
        <v>42821.587141203701</v>
      </c>
      <c r="J64750" s="1">
        <v>42836</v>
      </c>
      <c r="K64750">
        <v>4999</v>
      </c>
    </row>
    <row r="64751" spans="1:11" x14ac:dyDescent="0.25">
      <c r="A64751" t="s">
        <v>192944</v>
      </c>
      <c r="B64751" t="s">
        <v>192945</v>
      </c>
      <c r="C64751" t="s">
        <v>192946</v>
      </c>
      <c r="D64751" t="s">
        <v>192861</v>
      </c>
      <c r="E64751" t="s">
        <v>15</v>
      </c>
      <c r="F64751" s="1">
        <v>42850.112766203703</v>
      </c>
      <c r="G64751" s="1">
        <v>42850.12164351852</v>
      </c>
      <c r="H64751" s="1">
        <v>42852.658425925925</v>
      </c>
      <c r="I64751" s="1">
        <v>42864.410891203705</v>
      </c>
      <c r="J64751" s="1">
        <v>42867</v>
      </c>
      <c r="K64751">
        <v>4999</v>
      </c>
    </row>
    <row r="64752" spans="1:11" x14ac:dyDescent="0.25">
      <c r="A64752" t="s">
        <v>192947</v>
      </c>
      <c r="B64752" t="s">
        <v>192948</v>
      </c>
      <c r="C64752" t="s">
        <v>192949</v>
      </c>
      <c r="D64752" t="s">
        <v>192861</v>
      </c>
      <c r="E64752" t="s">
        <v>15</v>
      </c>
      <c r="F64752" s="1">
        <v>43020.484236111108</v>
      </c>
      <c r="G64752" s="1">
        <v>43020.497488425928</v>
      </c>
      <c r="H64752" s="1">
        <v>43034.641435185185</v>
      </c>
      <c r="I64752" s="1">
        <v>43039.80363425926</v>
      </c>
      <c r="J64752" s="1">
        <v>43055</v>
      </c>
      <c r="K64752">
        <v>8199</v>
      </c>
    </row>
    <row r="64753" spans="1:11" x14ac:dyDescent="0.25">
      <c r="A64753" t="s">
        <v>192950</v>
      </c>
      <c r="B64753" t="s">
        <v>192951</v>
      </c>
      <c r="C64753" t="s">
        <v>192952</v>
      </c>
      <c r="D64753" t="s">
        <v>192861</v>
      </c>
      <c r="E64753" t="s">
        <v>15</v>
      </c>
      <c r="F64753" s="1">
        <v>42877.730451388888</v>
      </c>
      <c r="G64753" s="1">
        <v>42877.885555555556</v>
      </c>
      <c r="H64753" s="1">
        <v>42878.642534722225</v>
      </c>
      <c r="I64753" s="1">
        <v>42879.652442129627</v>
      </c>
      <c r="J64753" s="1">
        <v>42899</v>
      </c>
      <c r="K64753">
        <v>34999</v>
      </c>
    </row>
    <row r="64754" spans="1:11" x14ac:dyDescent="0.25">
      <c r="A64754" t="s">
        <v>192953</v>
      </c>
      <c r="B64754" t="s">
        <v>192954</v>
      </c>
      <c r="C64754" t="s">
        <v>192955</v>
      </c>
      <c r="D64754" t="s">
        <v>192956</v>
      </c>
      <c r="E64754" t="s">
        <v>15</v>
      </c>
      <c r="F64754" s="1">
        <v>43062.575092592589</v>
      </c>
      <c r="G64754" s="1">
        <v>43062.581145833334</v>
      </c>
      <c r="H64754" s="1">
        <v>43063.897152777776</v>
      </c>
      <c r="I64754" s="1">
        <v>43081.852118055554</v>
      </c>
      <c r="J64754" s="1">
        <v>43089</v>
      </c>
      <c r="K64754">
        <v>4950</v>
      </c>
    </row>
    <row r="64755" spans="1:11" x14ac:dyDescent="0.25">
      <c r="A64755" t="s">
        <v>192957</v>
      </c>
      <c r="B64755" t="s">
        <v>192958</v>
      </c>
      <c r="C64755" t="s">
        <v>192959</v>
      </c>
      <c r="D64755" t="s">
        <v>192956</v>
      </c>
      <c r="E64755" t="s">
        <v>15</v>
      </c>
      <c r="F64755" s="1">
        <v>43125.524004629631</v>
      </c>
      <c r="G64755" s="1">
        <v>43125.541354166664</v>
      </c>
      <c r="H64755" s="1">
        <v>43126.728541666664</v>
      </c>
      <c r="I64755" s="1">
        <v>43131.732893518521</v>
      </c>
      <c r="J64755" s="1">
        <v>43140</v>
      </c>
      <c r="K64755">
        <v>2500</v>
      </c>
    </row>
    <row r="64756" spans="1:11" x14ac:dyDescent="0.25">
      <c r="A64756" t="s">
        <v>192960</v>
      </c>
      <c r="B64756" t="s">
        <v>192961</v>
      </c>
      <c r="C64756" t="s">
        <v>180505</v>
      </c>
      <c r="D64756" t="s">
        <v>192956</v>
      </c>
      <c r="E64756" t="s">
        <v>15</v>
      </c>
      <c r="F64756" s="1">
        <v>43168.695196759261</v>
      </c>
      <c r="G64756" s="1">
        <v>43168.702025462961</v>
      </c>
      <c r="H64756" s="1">
        <v>43172.010011574072</v>
      </c>
      <c r="I64756" s="1">
        <v>43174.752824074072</v>
      </c>
      <c r="J64756" s="1">
        <v>43180</v>
      </c>
      <c r="K64756">
        <v>850</v>
      </c>
    </row>
    <row r="64757" spans="1:11" x14ac:dyDescent="0.25">
      <c r="A64757" t="s">
        <v>192962</v>
      </c>
      <c r="B64757" t="s">
        <v>192963</v>
      </c>
      <c r="C64757" t="s">
        <v>192964</v>
      </c>
      <c r="D64757" t="s">
        <v>192956</v>
      </c>
      <c r="E64757" t="s">
        <v>191</v>
      </c>
      <c r="F64757" s="1">
        <v>43198.497696759259</v>
      </c>
      <c r="G64757" s="1">
        <v>43198.507106481484</v>
      </c>
      <c r="H64757" s="1">
        <v>43199.900578703702</v>
      </c>
      <c r="I64757" s="1"/>
      <c r="J64757" s="1">
        <v>43223</v>
      </c>
      <c r="K64757">
        <v>15000</v>
      </c>
    </row>
    <row r="64758" spans="1:11" x14ac:dyDescent="0.25">
      <c r="A64758" t="s">
        <v>192965</v>
      </c>
      <c r="B64758" t="s">
        <v>192966</v>
      </c>
      <c r="C64758" t="s">
        <v>192967</v>
      </c>
      <c r="D64758" t="s">
        <v>192956</v>
      </c>
      <c r="E64758" t="s">
        <v>15</v>
      </c>
      <c r="F64758" s="1">
        <v>43203.79959490741</v>
      </c>
      <c r="G64758" s="1">
        <v>43203.814270833333</v>
      </c>
      <c r="H64758" s="1">
        <v>43206.99454861111</v>
      </c>
      <c r="I64758" s="1">
        <v>43229.853425925925</v>
      </c>
      <c r="J64758" s="1">
        <v>43229</v>
      </c>
      <c r="K64758">
        <v>13000</v>
      </c>
    </row>
    <row r="64759" spans="1:11" x14ac:dyDescent="0.25">
      <c r="A64759" t="s">
        <v>192968</v>
      </c>
      <c r="B64759" t="s">
        <v>192969</v>
      </c>
      <c r="C64759" t="s">
        <v>192970</v>
      </c>
      <c r="D64759" t="s">
        <v>192956</v>
      </c>
      <c r="E64759" t="s">
        <v>15</v>
      </c>
      <c r="F64759" s="1">
        <v>43165.320520833331</v>
      </c>
      <c r="G64759" s="1">
        <v>43165.326631944445</v>
      </c>
      <c r="H64759" s="1">
        <v>43165.961863425924</v>
      </c>
      <c r="I64759" s="1">
        <v>43167.072546296295</v>
      </c>
      <c r="J64759" s="1">
        <v>43175</v>
      </c>
      <c r="K64759">
        <v>15400</v>
      </c>
    </row>
    <row r="64760" spans="1:11" x14ac:dyDescent="0.25">
      <c r="A64760" t="s">
        <v>192971</v>
      </c>
      <c r="B64760" t="s">
        <v>192972</v>
      </c>
      <c r="C64760" t="s">
        <v>192973</v>
      </c>
      <c r="D64760" t="s">
        <v>192956</v>
      </c>
      <c r="E64760" t="s">
        <v>15</v>
      </c>
      <c r="F64760" s="1">
        <v>43130.807974537034</v>
      </c>
      <c r="G64760" s="1">
        <v>43130.816331018519</v>
      </c>
      <c r="H64760" s="1">
        <v>43133.026805555557</v>
      </c>
      <c r="I64760" s="1">
        <v>43136.990659722222</v>
      </c>
      <c r="J64760" s="1">
        <v>43146</v>
      </c>
      <c r="K64760">
        <v>5800</v>
      </c>
    </row>
    <row r="64761" spans="1:11" x14ac:dyDescent="0.25">
      <c r="A64761" t="s">
        <v>192974</v>
      </c>
      <c r="B64761" t="s">
        <v>192975</v>
      </c>
      <c r="C64761" t="s">
        <v>192976</v>
      </c>
      <c r="D64761" t="s">
        <v>192956</v>
      </c>
      <c r="E64761" t="s">
        <v>15</v>
      </c>
      <c r="F64761" s="1">
        <v>43064.739120370374</v>
      </c>
      <c r="G64761" s="1">
        <v>43066.735046296293</v>
      </c>
      <c r="H64761" s="1">
        <v>43068.003310185188</v>
      </c>
      <c r="I64761" s="1">
        <v>43098.848854166667</v>
      </c>
      <c r="J64761" s="1">
        <v>43087</v>
      </c>
      <c r="K64761">
        <v>39000</v>
      </c>
    </row>
    <row r="64762" spans="1:11" x14ac:dyDescent="0.25">
      <c r="A64762" t="s">
        <v>192977</v>
      </c>
      <c r="B64762" t="s">
        <v>192978</v>
      </c>
      <c r="C64762" t="s">
        <v>192979</v>
      </c>
      <c r="D64762" t="s">
        <v>192956</v>
      </c>
      <c r="E64762" t="s">
        <v>15</v>
      </c>
      <c r="F64762" s="1">
        <v>43222.599212962959</v>
      </c>
      <c r="G64762" s="1">
        <v>43223.163402777776</v>
      </c>
      <c r="H64762" s="1">
        <v>43224.574305555558</v>
      </c>
      <c r="I64762" s="1">
        <v>43227.936469907407</v>
      </c>
      <c r="J64762" s="1">
        <v>43238</v>
      </c>
      <c r="K64762">
        <v>15500</v>
      </c>
    </row>
    <row r="64763" spans="1:11" x14ac:dyDescent="0.25">
      <c r="A64763" t="s">
        <v>192980</v>
      </c>
      <c r="B64763" t="s">
        <v>192981</v>
      </c>
      <c r="C64763" t="s">
        <v>192982</v>
      </c>
      <c r="D64763" t="s">
        <v>192983</v>
      </c>
      <c r="E64763" t="s">
        <v>15</v>
      </c>
      <c r="F64763" s="1">
        <v>43206.838356481479</v>
      </c>
      <c r="G64763" s="1">
        <v>43206.869155092594</v>
      </c>
      <c r="H64763" s="1">
        <v>43215.604166666664</v>
      </c>
      <c r="I64763" s="1">
        <v>43237.803090277775</v>
      </c>
      <c r="J64763" s="1">
        <v>43230</v>
      </c>
      <c r="K64763">
        <v>35990</v>
      </c>
    </row>
    <row r="64764" spans="1:11" x14ac:dyDescent="0.25">
      <c r="A64764" t="s">
        <v>192984</v>
      </c>
      <c r="B64764" t="s">
        <v>192985</v>
      </c>
      <c r="C64764" t="s">
        <v>192986</v>
      </c>
      <c r="D64764" t="s">
        <v>192983</v>
      </c>
      <c r="E64764" t="s">
        <v>15</v>
      </c>
      <c r="F64764" s="1">
        <v>42805.735312500001</v>
      </c>
      <c r="G64764" s="1">
        <v>42805.735312500001</v>
      </c>
      <c r="H64764" s="1">
        <v>42814.613078703704</v>
      </c>
      <c r="I64764" s="1">
        <v>42821.483298611114</v>
      </c>
      <c r="J64764" s="1">
        <v>42829</v>
      </c>
      <c r="K64764">
        <v>8022</v>
      </c>
    </row>
    <row r="64765" spans="1:11" x14ac:dyDescent="0.25">
      <c r="A64765" t="s">
        <v>192987</v>
      </c>
      <c r="B64765" t="s">
        <v>192988</v>
      </c>
      <c r="C64765" t="s">
        <v>192989</v>
      </c>
      <c r="D64765" t="s">
        <v>192983</v>
      </c>
      <c r="E64765" t="s">
        <v>15</v>
      </c>
      <c r="F64765" s="1">
        <v>42820.69730324074</v>
      </c>
      <c r="G64765" s="1">
        <v>42822.155428240738</v>
      </c>
      <c r="H64765" s="1">
        <v>42823.628611111111</v>
      </c>
      <c r="I64765" s="1">
        <v>42830.429918981485</v>
      </c>
      <c r="J64765" s="1">
        <v>42843</v>
      </c>
      <c r="K64765">
        <v>1450</v>
      </c>
    </row>
    <row r="64766" spans="1:11" x14ac:dyDescent="0.25">
      <c r="A64766" t="s">
        <v>192990</v>
      </c>
      <c r="B64766" t="s">
        <v>192991</v>
      </c>
      <c r="C64766" t="s">
        <v>192992</v>
      </c>
      <c r="D64766" t="s">
        <v>192983</v>
      </c>
      <c r="E64766" t="s">
        <v>15</v>
      </c>
      <c r="F64766" s="1">
        <v>42766.885324074072</v>
      </c>
      <c r="G64766" s="1">
        <v>42766.892569444448</v>
      </c>
      <c r="H64766" s="1">
        <v>42768.266643518517</v>
      </c>
      <c r="I64766" s="1">
        <v>42779.621655092589</v>
      </c>
      <c r="J64766" s="1">
        <v>42793</v>
      </c>
      <c r="K64766">
        <v>35990</v>
      </c>
    </row>
    <row r="64767" spans="1:11" x14ac:dyDescent="0.25">
      <c r="A64767" t="s">
        <v>192993</v>
      </c>
      <c r="B64767" t="s">
        <v>192994</v>
      </c>
      <c r="C64767" t="s">
        <v>192995</v>
      </c>
      <c r="D64767" t="s">
        <v>192983</v>
      </c>
      <c r="E64767" t="s">
        <v>15</v>
      </c>
      <c r="F64767" s="1">
        <v>42880.757199074076</v>
      </c>
      <c r="G64767" s="1">
        <v>42880.765810185185</v>
      </c>
      <c r="H64767" s="1">
        <v>42881.60292824074</v>
      </c>
      <c r="I64767" s="1">
        <v>42885.473368055558</v>
      </c>
      <c r="J64767" s="1">
        <v>42905</v>
      </c>
      <c r="K64767">
        <v>17990</v>
      </c>
    </row>
    <row r="64768" spans="1:11" x14ac:dyDescent="0.25">
      <c r="A64768" t="s">
        <v>192996</v>
      </c>
      <c r="B64768" t="s">
        <v>192997</v>
      </c>
      <c r="C64768" t="s">
        <v>192998</v>
      </c>
      <c r="D64768" t="s">
        <v>192983</v>
      </c>
      <c r="E64768" t="s">
        <v>15</v>
      </c>
      <c r="F64768" s="1">
        <v>43064.078090277777</v>
      </c>
      <c r="G64768" s="1">
        <v>43064.176724537036</v>
      </c>
      <c r="H64768" s="1">
        <v>43067.036493055559</v>
      </c>
      <c r="I64768" s="1">
        <v>43076.050636574073</v>
      </c>
      <c r="J64768" s="1">
        <v>43110</v>
      </c>
      <c r="K64768">
        <v>6279</v>
      </c>
    </row>
    <row r="64769" spans="1:11" x14ac:dyDescent="0.25">
      <c r="A64769" t="s">
        <v>192999</v>
      </c>
      <c r="B64769" t="s">
        <v>193000</v>
      </c>
      <c r="C64769" t="s">
        <v>193001</v>
      </c>
      <c r="D64769" t="s">
        <v>192983</v>
      </c>
      <c r="E64769" t="s">
        <v>15</v>
      </c>
      <c r="F64769" s="1">
        <v>43025.05505787037</v>
      </c>
      <c r="G64769" s="1">
        <v>43026.12427083333</v>
      </c>
      <c r="H64769" s="1">
        <v>43027.792013888888</v>
      </c>
      <c r="I64769" s="1">
        <v>43034.880879629629</v>
      </c>
      <c r="J64769" s="1">
        <v>43048</v>
      </c>
      <c r="K64769">
        <v>6279</v>
      </c>
    </row>
    <row r="64770" spans="1:11" x14ac:dyDescent="0.25">
      <c r="A64770" t="s">
        <v>193002</v>
      </c>
      <c r="B64770" t="s">
        <v>193003</v>
      </c>
      <c r="C64770" t="s">
        <v>193004</v>
      </c>
      <c r="D64770" t="s">
        <v>192983</v>
      </c>
      <c r="E64770" t="s">
        <v>15</v>
      </c>
      <c r="F64770" s="1">
        <v>43172.427673611113</v>
      </c>
      <c r="G64770" s="1">
        <v>43172.472673611112</v>
      </c>
      <c r="H64770" s="1">
        <v>43173.82539351852</v>
      </c>
      <c r="I64770" s="1">
        <v>43179.420405092591</v>
      </c>
      <c r="J64770" s="1">
        <v>43195</v>
      </c>
      <c r="K64770">
        <v>1450</v>
      </c>
    </row>
    <row r="64771" spans="1:11" x14ac:dyDescent="0.25">
      <c r="A64771" t="s">
        <v>193005</v>
      </c>
      <c r="B64771" t="s">
        <v>193006</v>
      </c>
      <c r="C64771" t="s">
        <v>193007</v>
      </c>
      <c r="D64771" t="s">
        <v>192983</v>
      </c>
      <c r="E64771" t="s">
        <v>15</v>
      </c>
      <c r="F64771" s="1">
        <v>42847.867291666669</v>
      </c>
      <c r="G64771" s="1">
        <v>42847.876018518517</v>
      </c>
      <c r="H64771" s="1">
        <v>42849.611875000002</v>
      </c>
      <c r="I64771" s="1">
        <v>42853.3750462963</v>
      </c>
      <c r="J64771" s="1">
        <v>42881</v>
      </c>
      <c r="K64771">
        <v>2457</v>
      </c>
    </row>
    <row r="64772" spans="1:11" x14ac:dyDescent="0.25">
      <c r="A64772" t="s">
        <v>193008</v>
      </c>
      <c r="B64772" t="s">
        <v>193009</v>
      </c>
      <c r="C64772" t="s">
        <v>193010</v>
      </c>
      <c r="D64772" t="s">
        <v>192983</v>
      </c>
      <c r="E64772" t="s">
        <v>15</v>
      </c>
      <c r="F64772" s="1">
        <v>42839.921203703707</v>
      </c>
      <c r="G64772" s="1">
        <v>42839.927233796298</v>
      </c>
      <c r="H64772" s="1">
        <v>42842.619814814818</v>
      </c>
      <c r="I64772" s="1">
        <v>42863.465578703705</v>
      </c>
      <c r="J64772" s="1">
        <v>42873</v>
      </c>
      <c r="K64772">
        <v>7990</v>
      </c>
    </row>
    <row r="64773" spans="1:11" x14ac:dyDescent="0.25">
      <c r="A64773" t="s">
        <v>193011</v>
      </c>
      <c r="B64773" t="s">
        <v>193012</v>
      </c>
      <c r="C64773" t="s">
        <v>193013</v>
      </c>
      <c r="D64773" t="s">
        <v>192983</v>
      </c>
      <c r="E64773" t="s">
        <v>15</v>
      </c>
      <c r="F64773" s="1">
        <v>42880.680972222224</v>
      </c>
      <c r="G64773" s="1">
        <v>42880.687673611108</v>
      </c>
      <c r="H64773" s="1">
        <v>42881.602939814817</v>
      </c>
      <c r="I64773" s="1">
        <v>42891.513078703705</v>
      </c>
      <c r="J64773" s="1">
        <v>42905</v>
      </c>
      <c r="K64773">
        <v>17990</v>
      </c>
    </row>
    <row r="64774" spans="1:11" x14ac:dyDescent="0.25">
      <c r="A64774" t="s">
        <v>193014</v>
      </c>
      <c r="B64774" t="s">
        <v>193015</v>
      </c>
      <c r="C64774" t="s">
        <v>193016</v>
      </c>
      <c r="D64774" t="s">
        <v>192983</v>
      </c>
      <c r="E64774" t="s">
        <v>15</v>
      </c>
      <c r="F64774" s="1">
        <v>43169.636817129627</v>
      </c>
      <c r="G64774" s="1">
        <v>43170.632280092592</v>
      </c>
      <c r="H64774" s="1">
        <v>43171.961759259262</v>
      </c>
      <c r="I64774" s="1">
        <v>43186.73505787037</v>
      </c>
      <c r="J64774" s="1">
        <v>43195</v>
      </c>
      <c r="K64774">
        <v>34690</v>
      </c>
    </row>
    <row r="64775" spans="1:11" x14ac:dyDescent="0.25">
      <c r="A64775" t="s">
        <v>193017</v>
      </c>
      <c r="B64775" t="s">
        <v>193018</v>
      </c>
      <c r="C64775" t="s">
        <v>193019</v>
      </c>
      <c r="D64775" t="s">
        <v>192983</v>
      </c>
      <c r="E64775" t="s">
        <v>15</v>
      </c>
      <c r="F64775" s="1">
        <v>42793.597754629627</v>
      </c>
      <c r="G64775" s="1">
        <v>42793.606527777774</v>
      </c>
      <c r="H64775" s="1">
        <v>42795.645613425928</v>
      </c>
      <c r="I64775" s="1">
        <v>42804.310949074075</v>
      </c>
      <c r="J64775" s="1">
        <v>42824</v>
      </c>
      <c r="K64775">
        <v>2768</v>
      </c>
    </row>
    <row r="64776" spans="1:11" x14ac:dyDescent="0.25">
      <c r="A64776" t="s">
        <v>193020</v>
      </c>
      <c r="B64776" t="s">
        <v>193021</v>
      </c>
      <c r="C64776" t="s">
        <v>193022</v>
      </c>
      <c r="D64776" t="s">
        <v>192983</v>
      </c>
      <c r="E64776" t="s">
        <v>15</v>
      </c>
      <c r="F64776" s="1">
        <v>42870.493043981478</v>
      </c>
      <c r="G64776" s="1">
        <v>42870.511192129627</v>
      </c>
      <c r="H64776" s="1">
        <v>42872.464594907404</v>
      </c>
      <c r="I64776" s="1">
        <v>42877.570787037039</v>
      </c>
      <c r="J64776" s="1">
        <v>42888</v>
      </c>
      <c r="K64776">
        <v>17990</v>
      </c>
    </row>
    <row r="64777" spans="1:11" x14ac:dyDescent="0.25">
      <c r="A64777" t="s">
        <v>193023</v>
      </c>
      <c r="B64777" t="s">
        <v>193024</v>
      </c>
      <c r="C64777" t="s">
        <v>193025</v>
      </c>
      <c r="D64777" t="s">
        <v>193026</v>
      </c>
      <c r="E64777" t="s">
        <v>15</v>
      </c>
      <c r="F64777" s="1">
        <v>43063.942280092589</v>
      </c>
      <c r="G64777" s="1">
        <v>43064.063645833332</v>
      </c>
      <c r="H64777" s="1">
        <v>43066.796296296299</v>
      </c>
      <c r="I64777" s="1">
        <v>43095.486446759256</v>
      </c>
      <c r="J64777" s="1">
        <v>43083</v>
      </c>
      <c r="K64777">
        <v>11500</v>
      </c>
    </row>
    <row r="64778" spans="1:11" x14ac:dyDescent="0.25">
      <c r="A64778" t="s">
        <v>193027</v>
      </c>
      <c r="B64778" t="s">
        <v>193028</v>
      </c>
      <c r="C64778" t="s">
        <v>193029</v>
      </c>
      <c r="D64778" t="s">
        <v>193030</v>
      </c>
      <c r="E64778" t="s">
        <v>15</v>
      </c>
      <c r="F64778" s="1">
        <v>43041.593657407408</v>
      </c>
      <c r="G64778" s="1">
        <v>43041.601180555554</v>
      </c>
      <c r="H64778" s="1">
        <v>43045.932395833333</v>
      </c>
      <c r="I64778" s="1">
        <v>43049.908634259256</v>
      </c>
      <c r="J64778" s="1">
        <v>43068</v>
      </c>
      <c r="K64778">
        <v>7000</v>
      </c>
    </row>
    <row r="64779" spans="1:11" x14ac:dyDescent="0.25">
      <c r="A64779" t="s">
        <v>165491</v>
      </c>
      <c r="B64779" t="s">
        <v>165492</v>
      </c>
      <c r="C64779" t="s">
        <v>165493</v>
      </c>
      <c r="D64779" t="s">
        <v>193030</v>
      </c>
      <c r="E64779" t="s">
        <v>15</v>
      </c>
      <c r="F64779" s="1">
        <v>43116.560636574075</v>
      </c>
      <c r="G64779" s="1">
        <v>43117.188344907408</v>
      </c>
      <c r="H64779" s="1">
        <v>43118.548171296294</v>
      </c>
      <c r="I64779" s="1">
        <v>43119.850694444445</v>
      </c>
      <c r="J64779" s="1">
        <v>43145</v>
      </c>
      <c r="K64779">
        <v>12000</v>
      </c>
    </row>
    <row r="64780" spans="1:11" x14ac:dyDescent="0.25">
      <c r="A64780" t="s">
        <v>193031</v>
      </c>
      <c r="B64780" t="s">
        <v>193032</v>
      </c>
      <c r="C64780" t="s">
        <v>193033</v>
      </c>
      <c r="D64780" t="s">
        <v>193030</v>
      </c>
      <c r="E64780" t="s">
        <v>15</v>
      </c>
      <c r="F64780" s="1">
        <v>43020.414722222224</v>
      </c>
      <c r="G64780" s="1">
        <v>43022.159270833334</v>
      </c>
      <c r="H64780" s="1">
        <v>43033.881840277776</v>
      </c>
      <c r="I64780" s="1">
        <v>43039.925138888888</v>
      </c>
      <c r="J64780" s="1">
        <v>43052</v>
      </c>
      <c r="K64780">
        <v>21990</v>
      </c>
    </row>
    <row r="64781" spans="1:11" x14ac:dyDescent="0.25">
      <c r="A64781" t="s">
        <v>78318</v>
      </c>
      <c r="B64781" t="s">
        <v>78319</v>
      </c>
      <c r="C64781" t="s">
        <v>78320</v>
      </c>
      <c r="D64781" t="s">
        <v>193030</v>
      </c>
      <c r="E64781" t="s">
        <v>15</v>
      </c>
      <c r="F64781" s="1">
        <v>43105.351423611108</v>
      </c>
      <c r="G64781" s="1">
        <v>43105.366203703707</v>
      </c>
      <c r="H64781" s="1">
        <v>43105.840995370374</v>
      </c>
      <c r="I64781" s="1">
        <v>43117.852939814817</v>
      </c>
      <c r="J64781" s="1">
        <v>43139</v>
      </c>
      <c r="K64781">
        <v>17990</v>
      </c>
    </row>
    <row r="64782" spans="1:11" x14ac:dyDescent="0.25">
      <c r="A64782" t="s">
        <v>193034</v>
      </c>
      <c r="B64782" t="s">
        <v>193035</v>
      </c>
      <c r="C64782" t="s">
        <v>193036</v>
      </c>
      <c r="D64782" t="s">
        <v>193030</v>
      </c>
      <c r="E64782" t="s">
        <v>15</v>
      </c>
      <c r="F64782" s="1">
        <v>43112.808310185188</v>
      </c>
      <c r="G64782" s="1">
        <v>43112.81349537037</v>
      </c>
      <c r="H64782" s="1">
        <v>43123.005868055552</v>
      </c>
      <c r="I64782" s="1">
        <v>43158.024965277778</v>
      </c>
      <c r="J64782" s="1">
        <v>43145</v>
      </c>
      <c r="K64782">
        <v>19490</v>
      </c>
    </row>
    <row r="64783" spans="1:11" x14ac:dyDescent="0.25">
      <c r="A64783" t="s">
        <v>165937</v>
      </c>
      <c r="B64783" t="s">
        <v>165938</v>
      </c>
      <c r="C64783" t="s">
        <v>165939</v>
      </c>
      <c r="D64783" t="s">
        <v>193030</v>
      </c>
      <c r="E64783" t="s">
        <v>15</v>
      </c>
      <c r="F64783" s="1">
        <v>43022.600173611114</v>
      </c>
      <c r="G64783" s="1">
        <v>43022.607881944445</v>
      </c>
      <c r="H64783" s="1">
        <v>43025.664942129632</v>
      </c>
      <c r="I64783" s="1">
        <v>43033.72797453704</v>
      </c>
      <c r="J64783" s="1">
        <v>43049</v>
      </c>
      <c r="K64783">
        <v>12490</v>
      </c>
    </row>
    <row r="64784" spans="1:11" x14ac:dyDescent="0.25">
      <c r="A64784" t="s">
        <v>193037</v>
      </c>
      <c r="B64784" t="s">
        <v>193038</v>
      </c>
      <c r="C64784" t="s">
        <v>193039</v>
      </c>
      <c r="D64784" t="s">
        <v>193030</v>
      </c>
      <c r="E64784" t="s">
        <v>15</v>
      </c>
      <c r="F64784" s="1">
        <v>43130.612858796296</v>
      </c>
      <c r="G64784" s="1">
        <v>43130.632581018515</v>
      </c>
      <c r="H64784" s="1">
        <v>43133.105763888889</v>
      </c>
      <c r="I64784" s="1">
        <v>43150.857870370368</v>
      </c>
      <c r="J64784" s="1">
        <v>43160</v>
      </c>
      <c r="K64784">
        <v>7000</v>
      </c>
    </row>
    <row r="64785" spans="1:11" x14ac:dyDescent="0.25">
      <c r="A64785" t="s">
        <v>193040</v>
      </c>
      <c r="B64785" t="s">
        <v>193041</v>
      </c>
      <c r="C64785" t="s">
        <v>193042</v>
      </c>
      <c r="D64785" t="s">
        <v>193030</v>
      </c>
      <c r="E64785" t="s">
        <v>15</v>
      </c>
      <c r="F64785" s="1">
        <v>43023.815208333333</v>
      </c>
      <c r="G64785" s="1">
        <v>43026.357835648145</v>
      </c>
      <c r="H64785" s="1">
        <v>43027.935960648145</v>
      </c>
      <c r="I64785" s="1">
        <v>43042.463923611111</v>
      </c>
      <c r="J64785" s="1">
        <v>43049</v>
      </c>
      <c r="K64785">
        <v>54000</v>
      </c>
    </row>
    <row r="64786" spans="1:11" x14ac:dyDescent="0.25">
      <c r="A64786" t="s">
        <v>193043</v>
      </c>
      <c r="B64786" t="s">
        <v>193044</v>
      </c>
      <c r="C64786" t="s">
        <v>193045</v>
      </c>
      <c r="D64786" t="s">
        <v>193030</v>
      </c>
      <c r="E64786" t="s">
        <v>15</v>
      </c>
      <c r="F64786" s="1">
        <v>43103.610717592594</v>
      </c>
      <c r="G64786" s="1">
        <v>43104.220381944448</v>
      </c>
      <c r="H64786" s="1">
        <v>43108.98096064815</v>
      </c>
      <c r="I64786" s="1">
        <v>43115.888518518521</v>
      </c>
      <c r="J64786" s="1">
        <v>43136</v>
      </c>
      <c r="K64786">
        <v>14990</v>
      </c>
    </row>
    <row r="64787" spans="1:11" x14ac:dyDescent="0.25">
      <c r="A64787" t="s">
        <v>193046</v>
      </c>
      <c r="B64787" t="s">
        <v>193047</v>
      </c>
      <c r="C64787" t="s">
        <v>193048</v>
      </c>
      <c r="D64787" t="s">
        <v>193030</v>
      </c>
      <c r="E64787" t="s">
        <v>15</v>
      </c>
      <c r="F64787" s="1">
        <v>43227.789861111109</v>
      </c>
      <c r="G64787" s="1">
        <v>43229.744942129626</v>
      </c>
      <c r="H64787" s="1">
        <v>43234.54583333333</v>
      </c>
      <c r="I64787" s="1">
        <v>43262.514791666668</v>
      </c>
      <c r="J64787" s="1">
        <v>43258</v>
      </c>
      <c r="K64787">
        <v>12990</v>
      </c>
    </row>
    <row r="64788" spans="1:11" x14ac:dyDescent="0.25">
      <c r="A64788" t="s">
        <v>193049</v>
      </c>
      <c r="B64788" t="s">
        <v>193050</v>
      </c>
      <c r="C64788" t="s">
        <v>193051</v>
      </c>
      <c r="D64788" t="s">
        <v>193030</v>
      </c>
      <c r="E64788" t="s">
        <v>15</v>
      </c>
      <c r="F64788" s="1">
        <v>43021.435011574074</v>
      </c>
      <c r="G64788" s="1">
        <v>43021.45107638889</v>
      </c>
      <c r="H64788" s="1">
        <v>43027.935937499999</v>
      </c>
      <c r="I64788" s="1">
        <v>43033.70684027778</v>
      </c>
      <c r="J64788" s="1">
        <v>43053</v>
      </c>
      <c r="K64788">
        <v>6000</v>
      </c>
    </row>
    <row r="64789" spans="1:11" x14ac:dyDescent="0.25">
      <c r="A64789" t="s">
        <v>193052</v>
      </c>
      <c r="B64789" t="s">
        <v>193053</v>
      </c>
      <c r="C64789" t="s">
        <v>193054</v>
      </c>
      <c r="D64789" t="s">
        <v>193030</v>
      </c>
      <c r="E64789" t="s">
        <v>15</v>
      </c>
      <c r="F64789" s="1">
        <v>43039.903090277781</v>
      </c>
      <c r="G64789" s="1">
        <v>43040.90996527778</v>
      </c>
      <c r="H64789" s="1">
        <v>43045.932395833333</v>
      </c>
      <c r="I64789" s="1">
        <v>43052.754988425928</v>
      </c>
      <c r="J64789" s="1">
        <v>43068</v>
      </c>
      <c r="K64789">
        <v>13990</v>
      </c>
    </row>
    <row r="64790" spans="1:11" x14ac:dyDescent="0.25">
      <c r="A64790" t="s">
        <v>193055</v>
      </c>
      <c r="B64790" t="s">
        <v>193056</v>
      </c>
      <c r="C64790" t="s">
        <v>193057</v>
      </c>
      <c r="D64790" t="s">
        <v>193030</v>
      </c>
      <c r="E64790" t="s">
        <v>15</v>
      </c>
      <c r="F64790" s="1">
        <v>43311.601701388892</v>
      </c>
      <c r="G64790" s="1">
        <v>43311.614421296297</v>
      </c>
      <c r="H64790" s="1">
        <v>43333.543749999997</v>
      </c>
      <c r="I64790" s="1">
        <v>43340.046863425923</v>
      </c>
      <c r="J64790" s="1">
        <v>43335</v>
      </c>
      <c r="K64790">
        <v>15990</v>
      </c>
    </row>
    <row r="64791" spans="1:11" x14ac:dyDescent="0.25">
      <c r="A64791" t="s">
        <v>193058</v>
      </c>
      <c r="B64791" t="s">
        <v>193059</v>
      </c>
      <c r="C64791" t="s">
        <v>193060</v>
      </c>
      <c r="D64791" t="s">
        <v>193030</v>
      </c>
      <c r="E64791" t="s">
        <v>15</v>
      </c>
      <c r="F64791" s="1">
        <v>43244.477986111109</v>
      </c>
      <c r="G64791" s="1">
        <v>43244.495393518519</v>
      </c>
      <c r="H64791" s="1">
        <v>43245.552777777775</v>
      </c>
      <c r="I64791" s="1">
        <v>43258.99496527778</v>
      </c>
      <c r="J64791" s="1">
        <v>43284</v>
      </c>
      <c r="K64791">
        <v>12990</v>
      </c>
    </row>
    <row r="64792" spans="1:11" x14ac:dyDescent="0.25">
      <c r="A64792" t="s">
        <v>193061</v>
      </c>
      <c r="B64792" t="s">
        <v>193062</v>
      </c>
      <c r="C64792" t="s">
        <v>193063</v>
      </c>
      <c r="D64792" t="s">
        <v>193030</v>
      </c>
      <c r="E64792" t="s">
        <v>15</v>
      </c>
      <c r="F64792" s="1">
        <v>43063.422476851854</v>
      </c>
      <c r="G64792" s="1">
        <v>43063.443483796298</v>
      </c>
      <c r="H64792" s="1">
        <v>43063.797048611108</v>
      </c>
      <c r="I64792" s="1">
        <v>43068.648194444446</v>
      </c>
      <c r="J64792" s="1">
        <v>43091</v>
      </c>
      <c r="K64792">
        <v>7000</v>
      </c>
    </row>
    <row r="64793" spans="1:11" x14ac:dyDescent="0.25">
      <c r="A64793" t="s">
        <v>193064</v>
      </c>
      <c r="B64793" t="s">
        <v>193065</v>
      </c>
      <c r="C64793" t="s">
        <v>193066</v>
      </c>
      <c r="D64793" t="s">
        <v>193030</v>
      </c>
      <c r="E64793" t="s">
        <v>15</v>
      </c>
      <c r="F64793" s="1">
        <v>43145.527372685188</v>
      </c>
      <c r="G64793" s="1">
        <v>43145.538854166669</v>
      </c>
      <c r="H64793" s="1">
        <v>43152.741493055553</v>
      </c>
      <c r="I64793" s="1">
        <v>43160.093611111108</v>
      </c>
      <c r="J64793" s="1">
        <v>43172</v>
      </c>
      <c r="K64793">
        <v>14990</v>
      </c>
    </row>
    <row r="64794" spans="1:11" x14ac:dyDescent="0.25">
      <c r="A64794" t="s">
        <v>193067</v>
      </c>
      <c r="B64794" t="s">
        <v>193068</v>
      </c>
      <c r="C64794" t="s">
        <v>193069</v>
      </c>
      <c r="D64794" t="s">
        <v>193030</v>
      </c>
      <c r="E64794" t="s">
        <v>15</v>
      </c>
      <c r="F64794" s="1">
        <v>43061.528055555558</v>
      </c>
      <c r="G64794" s="1">
        <v>43061.534004629626</v>
      </c>
      <c r="H64794" s="1">
        <v>43061.949178240742</v>
      </c>
      <c r="I64794" s="1">
        <v>43068.790983796294</v>
      </c>
      <c r="J64794" s="1">
        <v>43087</v>
      </c>
      <c r="K64794">
        <v>14990</v>
      </c>
    </row>
    <row r="64795" spans="1:11" x14ac:dyDescent="0.25">
      <c r="A64795" t="s">
        <v>193070</v>
      </c>
      <c r="B64795" t="s">
        <v>193071</v>
      </c>
      <c r="C64795" t="s">
        <v>193072</v>
      </c>
      <c r="D64795" t="s">
        <v>193073</v>
      </c>
      <c r="E64795" t="s">
        <v>15</v>
      </c>
      <c r="F64795" s="1">
        <v>43185.738113425927</v>
      </c>
      <c r="G64795" s="1">
        <v>43185.743252314816</v>
      </c>
      <c r="H64795" s="1">
        <v>43188.981064814812</v>
      </c>
      <c r="I64795" s="1">
        <v>43196.775266203702</v>
      </c>
      <c r="J64795" s="1">
        <v>43217</v>
      </c>
      <c r="K64795">
        <v>8199</v>
      </c>
    </row>
    <row r="64796" spans="1:11" x14ac:dyDescent="0.25">
      <c r="A64796" t="s">
        <v>65728</v>
      </c>
      <c r="B64796" t="s">
        <v>65729</v>
      </c>
      <c r="C64796" t="s">
        <v>65730</v>
      </c>
      <c r="D64796" t="s">
        <v>193073</v>
      </c>
      <c r="E64796" t="s">
        <v>15</v>
      </c>
      <c r="F64796" s="1">
        <v>42938.869050925925</v>
      </c>
      <c r="G64796" s="1">
        <v>42938.878553240742</v>
      </c>
      <c r="H64796" s="1">
        <v>42941.80059027778</v>
      </c>
      <c r="I64796" s="1">
        <v>42943.77375</v>
      </c>
      <c r="J64796" s="1">
        <v>42968</v>
      </c>
      <c r="K64796">
        <v>17591</v>
      </c>
    </row>
    <row r="64797" spans="1:11" x14ac:dyDescent="0.25">
      <c r="A64797" t="s">
        <v>193074</v>
      </c>
      <c r="B64797" t="s">
        <v>193075</v>
      </c>
      <c r="C64797" t="s">
        <v>193076</v>
      </c>
      <c r="D64797" t="s">
        <v>193073</v>
      </c>
      <c r="E64797" t="s">
        <v>15</v>
      </c>
      <c r="F64797" s="1">
        <v>42922.380972222221</v>
      </c>
      <c r="G64797" s="1">
        <v>42923.121736111112</v>
      </c>
      <c r="H64797" s="1">
        <v>42927.85564814815</v>
      </c>
      <c r="I64797" s="1">
        <v>42934.779282407406</v>
      </c>
      <c r="J64797" s="1">
        <v>42948</v>
      </c>
      <c r="K64797">
        <v>18989</v>
      </c>
    </row>
    <row r="64798" spans="1:11" x14ac:dyDescent="0.25">
      <c r="A64798" t="s">
        <v>193077</v>
      </c>
      <c r="B64798" t="s">
        <v>193078</v>
      </c>
      <c r="C64798" t="s">
        <v>193079</v>
      </c>
      <c r="D64798" t="s">
        <v>193073</v>
      </c>
      <c r="E64798" t="s">
        <v>15</v>
      </c>
      <c r="F64798" s="1">
        <v>42924.422569444447</v>
      </c>
      <c r="G64798" s="1">
        <v>42924.432928240742</v>
      </c>
      <c r="H64798" s="1">
        <v>42930.81113425926</v>
      </c>
      <c r="I64798" s="1">
        <v>42947.852777777778</v>
      </c>
      <c r="J64798" s="1">
        <v>42948</v>
      </c>
      <c r="K64798">
        <v>7990</v>
      </c>
    </row>
    <row r="64799" spans="1:11" x14ac:dyDescent="0.25">
      <c r="A64799" t="s">
        <v>193080</v>
      </c>
      <c r="B64799" t="s">
        <v>193081</v>
      </c>
      <c r="C64799" t="s">
        <v>193082</v>
      </c>
      <c r="D64799" t="s">
        <v>193073</v>
      </c>
      <c r="E64799" t="s">
        <v>15</v>
      </c>
      <c r="F64799" s="1">
        <v>43025.651377314818</v>
      </c>
      <c r="G64799" s="1">
        <v>43025.659479166665</v>
      </c>
      <c r="H64799" s="1">
        <v>43031.902048611111</v>
      </c>
      <c r="I64799" s="1">
        <v>43033.870081018518</v>
      </c>
      <c r="J64799" s="1">
        <v>43035</v>
      </c>
      <c r="K64799">
        <v>15500</v>
      </c>
    </row>
    <row r="64800" spans="1:11" x14ac:dyDescent="0.25">
      <c r="A64800" t="s">
        <v>193083</v>
      </c>
      <c r="B64800" t="s">
        <v>193084</v>
      </c>
      <c r="C64800" t="s">
        <v>193085</v>
      </c>
      <c r="D64800" t="s">
        <v>193073</v>
      </c>
      <c r="E64800" t="s">
        <v>15</v>
      </c>
      <c r="F64800" s="1">
        <v>42900.662835648145</v>
      </c>
      <c r="G64800" s="1">
        <v>42903.139699074076</v>
      </c>
      <c r="H64800" s="1">
        <v>42908.645891203705</v>
      </c>
      <c r="I64800" s="1">
        <v>42912.848356481481</v>
      </c>
      <c r="J64800" s="1">
        <v>42914</v>
      </c>
      <c r="K64800">
        <v>22091</v>
      </c>
    </row>
    <row r="64801" spans="1:11" x14ac:dyDescent="0.25">
      <c r="A64801" t="s">
        <v>193086</v>
      </c>
      <c r="B64801" t="s">
        <v>193087</v>
      </c>
      <c r="C64801" t="s">
        <v>193088</v>
      </c>
      <c r="D64801" t="s">
        <v>193073</v>
      </c>
      <c r="E64801" t="s">
        <v>15</v>
      </c>
      <c r="F64801" s="1">
        <v>42951.71329861111</v>
      </c>
      <c r="G64801" s="1">
        <v>42955.163425925923</v>
      </c>
      <c r="H64801" s="1">
        <v>42956.783182870371</v>
      </c>
      <c r="I64801" s="1">
        <v>42969.885150462964</v>
      </c>
      <c r="J64801" s="1">
        <v>42983</v>
      </c>
      <c r="K64801">
        <v>23881</v>
      </c>
    </row>
    <row r="64802" spans="1:11" x14ac:dyDescent="0.25">
      <c r="A64802" t="s">
        <v>193089</v>
      </c>
      <c r="B64802" t="s">
        <v>193090</v>
      </c>
      <c r="C64802" t="s">
        <v>193091</v>
      </c>
      <c r="D64802" t="s">
        <v>193073</v>
      </c>
      <c r="E64802" t="s">
        <v>15</v>
      </c>
      <c r="F64802" s="1">
        <v>42941.656863425924</v>
      </c>
      <c r="G64802" s="1">
        <v>42941.663368055553</v>
      </c>
      <c r="H64802" s="1">
        <v>42944.835462962961</v>
      </c>
      <c r="I64802" s="1">
        <v>42997.595925925925</v>
      </c>
      <c r="J64802" s="1">
        <v>42969</v>
      </c>
      <c r="K64802">
        <v>17990</v>
      </c>
    </row>
    <row r="64803" spans="1:11" x14ac:dyDescent="0.25">
      <c r="A64803" t="s">
        <v>193092</v>
      </c>
      <c r="B64803" t="s">
        <v>193093</v>
      </c>
      <c r="C64803" t="s">
        <v>193094</v>
      </c>
      <c r="D64803" t="s">
        <v>193073</v>
      </c>
      <c r="E64803" t="s">
        <v>15</v>
      </c>
      <c r="F64803" s="1">
        <v>42894.510104166664</v>
      </c>
      <c r="G64803" s="1">
        <v>42895.512592592589</v>
      </c>
      <c r="H64803" s="1">
        <v>42900.654687499999</v>
      </c>
      <c r="I64803" s="1">
        <v>42905.652951388889</v>
      </c>
      <c r="J64803" s="1">
        <v>42908</v>
      </c>
      <c r="K64803">
        <v>34900</v>
      </c>
    </row>
    <row r="64804" spans="1:11" x14ac:dyDescent="0.25">
      <c r="A64804" t="s">
        <v>193095</v>
      </c>
      <c r="B64804" t="s">
        <v>193096</v>
      </c>
      <c r="C64804" t="s">
        <v>193097</v>
      </c>
      <c r="D64804" t="s">
        <v>193073</v>
      </c>
      <c r="E64804" t="s">
        <v>15</v>
      </c>
      <c r="F64804" s="1">
        <v>42872.377500000002</v>
      </c>
      <c r="G64804" s="1">
        <v>42873.101180555554</v>
      </c>
      <c r="H64804" s="1">
        <v>42874.456747685188</v>
      </c>
      <c r="I64804" s="1">
        <v>42884.516597222224</v>
      </c>
      <c r="J64804" s="1">
        <v>42898</v>
      </c>
      <c r="K64804">
        <v>34900</v>
      </c>
    </row>
    <row r="64805" spans="1:11" x14ac:dyDescent="0.25">
      <c r="A64805" t="s">
        <v>193098</v>
      </c>
      <c r="B64805" t="s">
        <v>193099</v>
      </c>
      <c r="C64805" t="s">
        <v>193100</v>
      </c>
      <c r="D64805" t="s">
        <v>193073</v>
      </c>
      <c r="E64805" t="s">
        <v>15</v>
      </c>
      <c r="F64805" s="1">
        <v>42920.789270833331</v>
      </c>
      <c r="G64805" s="1">
        <v>42921.735949074071</v>
      </c>
      <c r="H64805" s="1">
        <v>42927.868020833332</v>
      </c>
      <c r="I64805" s="1">
        <v>42930.666608796295</v>
      </c>
      <c r="J64805" s="1">
        <v>42933</v>
      </c>
      <c r="K64805">
        <v>10990</v>
      </c>
    </row>
    <row r="64806" spans="1:11" x14ac:dyDescent="0.25">
      <c r="A64806" t="s">
        <v>193101</v>
      </c>
      <c r="B64806" t="s">
        <v>193102</v>
      </c>
      <c r="C64806" t="s">
        <v>193103</v>
      </c>
      <c r="D64806" t="s">
        <v>193073</v>
      </c>
      <c r="E64806" t="s">
        <v>15</v>
      </c>
      <c r="F64806" s="1">
        <v>43183.550011574072</v>
      </c>
      <c r="G64806" s="1">
        <v>43183.560833333337</v>
      </c>
      <c r="H64806" s="1">
        <v>43187.0309837963</v>
      </c>
      <c r="I64806" s="1">
        <v>43188.80027777778</v>
      </c>
      <c r="J64806" s="1">
        <v>43213</v>
      </c>
      <c r="K64806">
        <v>8199</v>
      </c>
    </row>
    <row r="64807" spans="1:11" x14ac:dyDescent="0.25">
      <c r="A64807" t="s">
        <v>193104</v>
      </c>
      <c r="B64807" t="s">
        <v>193105</v>
      </c>
      <c r="C64807" t="s">
        <v>193106</v>
      </c>
      <c r="D64807" t="s">
        <v>193073</v>
      </c>
      <c r="E64807" t="s">
        <v>15</v>
      </c>
      <c r="F64807" s="1">
        <v>42880.673379629632</v>
      </c>
      <c r="G64807" s="1">
        <v>42881.668645833335</v>
      </c>
      <c r="H64807" s="1">
        <v>42884.402743055558</v>
      </c>
      <c r="I64807" s="1">
        <v>42891.534803240742</v>
      </c>
      <c r="J64807" s="1">
        <v>42905</v>
      </c>
      <c r="K64807">
        <v>21791</v>
      </c>
    </row>
    <row r="64808" spans="1:11" x14ac:dyDescent="0.25">
      <c r="A64808" t="s">
        <v>193107</v>
      </c>
      <c r="B64808" t="s">
        <v>193108</v>
      </c>
      <c r="C64808" t="s">
        <v>193109</v>
      </c>
      <c r="D64808" t="s">
        <v>193073</v>
      </c>
      <c r="E64808" t="s">
        <v>15</v>
      </c>
      <c r="F64808" s="1">
        <v>42887.420972222222</v>
      </c>
      <c r="G64808" s="1">
        <v>42887.432384259257</v>
      </c>
      <c r="H64808" s="1">
        <v>42892.703159722223</v>
      </c>
      <c r="I64808" s="1">
        <v>42894.449976851851</v>
      </c>
      <c r="J64808" s="1">
        <v>42900</v>
      </c>
      <c r="K64808">
        <v>20040</v>
      </c>
    </row>
    <row r="64809" spans="1:11" x14ac:dyDescent="0.25">
      <c r="A64809" t="s">
        <v>193110</v>
      </c>
      <c r="B64809" t="s">
        <v>193111</v>
      </c>
      <c r="C64809" t="s">
        <v>193112</v>
      </c>
      <c r="D64809" t="s">
        <v>193073</v>
      </c>
      <c r="E64809" t="s">
        <v>15</v>
      </c>
      <c r="F64809" s="1">
        <v>42930.455706018518</v>
      </c>
      <c r="G64809" s="1">
        <v>42934.252592592595</v>
      </c>
      <c r="H64809" s="1">
        <v>42935.789988425924</v>
      </c>
      <c r="I64809" s="1">
        <v>42947.898599537039</v>
      </c>
      <c r="J64809" s="1">
        <v>42956</v>
      </c>
      <c r="K64809">
        <v>10990</v>
      </c>
    </row>
    <row r="64810" spans="1:11" x14ac:dyDescent="0.25">
      <c r="A64810" t="s">
        <v>193113</v>
      </c>
      <c r="B64810" t="s">
        <v>193114</v>
      </c>
      <c r="C64810" t="s">
        <v>193115</v>
      </c>
      <c r="D64810" t="s">
        <v>193073</v>
      </c>
      <c r="E64810" t="s">
        <v>15</v>
      </c>
      <c r="F64810" s="1">
        <v>42972.499583333331</v>
      </c>
      <c r="G64810" s="1">
        <v>42976.18476851852</v>
      </c>
      <c r="H64810" s="1">
        <v>42976.799166666664</v>
      </c>
      <c r="I64810" s="1">
        <v>42978.877881944441</v>
      </c>
      <c r="J64810" s="1">
        <v>42986</v>
      </c>
      <c r="K64810">
        <v>15500</v>
      </c>
    </row>
    <row r="64811" spans="1:11" x14ac:dyDescent="0.25">
      <c r="A64811" t="s">
        <v>193116</v>
      </c>
      <c r="B64811" t="s">
        <v>193117</v>
      </c>
      <c r="C64811" t="s">
        <v>193118</v>
      </c>
      <c r="D64811" t="s">
        <v>193073</v>
      </c>
      <c r="E64811" t="s">
        <v>15</v>
      </c>
      <c r="F64811" s="1">
        <v>43171.659166666665</v>
      </c>
      <c r="G64811" s="1">
        <v>43171.675706018519</v>
      </c>
      <c r="H64811" s="1">
        <v>43173.066168981481</v>
      </c>
      <c r="I64811" s="1">
        <v>43180.806238425925</v>
      </c>
      <c r="J64811" s="1">
        <v>43199</v>
      </c>
      <c r="K64811">
        <v>8199</v>
      </c>
    </row>
    <row r="64812" spans="1:11" x14ac:dyDescent="0.25">
      <c r="A64812" t="s">
        <v>193119</v>
      </c>
      <c r="B64812" t="s">
        <v>193120</v>
      </c>
      <c r="C64812" t="s">
        <v>193121</v>
      </c>
      <c r="D64812" t="s">
        <v>193073</v>
      </c>
      <c r="E64812" t="s">
        <v>15</v>
      </c>
      <c r="F64812" s="1">
        <v>42877.624363425923</v>
      </c>
      <c r="G64812" s="1">
        <v>42877.628657407404</v>
      </c>
      <c r="H64812" s="1">
        <v>42881.352673611109</v>
      </c>
      <c r="I64812" s="1">
        <v>42891.460879629631</v>
      </c>
      <c r="J64812" s="1">
        <v>42900</v>
      </c>
      <c r="K64812">
        <v>21791</v>
      </c>
    </row>
    <row r="64813" spans="1:11" x14ac:dyDescent="0.25">
      <c r="A64813" t="s">
        <v>193122</v>
      </c>
      <c r="B64813" t="s">
        <v>193123</v>
      </c>
      <c r="C64813" t="s">
        <v>193124</v>
      </c>
      <c r="D64813" t="s">
        <v>193073</v>
      </c>
      <c r="E64813" t="s">
        <v>15</v>
      </c>
      <c r="F64813" s="1">
        <v>42891.726111111115</v>
      </c>
      <c r="G64813" s="1">
        <v>42891.737824074073</v>
      </c>
      <c r="H64813" s="1">
        <v>42895.554039351853</v>
      </c>
      <c r="I64813" s="1">
        <v>42899.713321759256</v>
      </c>
      <c r="J64813" s="1">
        <v>42905</v>
      </c>
      <c r="K64813">
        <v>17690</v>
      </c>
    </row>
    <row r="64814" spans="1:11" x14ac:dyDescent="0.25">
      <c r="A64814" t="s">
        <v>193125</v>
      </c>
      <c r="B64814" t="s">
        <v>193126</v>
      </c>
      <c r="C64814" t="s">
        <v>193127</v>
      </c>
      <c r="D64814" t="s">
        <v>193073</v>
      </c>
      <c r="E64814" t="s">
        <v>15</v>
      </c>
      <c r="F64814" s="1">
        <v>43185.869398148148</v>
      </c>
      <c r="G64814" s="1">
        <v>43185.879895833335</v>
      </c>
      <c r="H64814" s="1">
        <v>43188.992256944446</v>
      </c>
      <c r="I64814" s="1">
        <v>43194.78292824074</v>
      </c>
      <c r="J64814" s="1">
        <v>43213</v>
      </c>
      <c r="K64814">
        <v>8199</v>
      </c>
    </row>
    <row r="64815" spans="1:11" x14ac:dyDescent="0.25">
      <c r="A64815" t="s">
        <v>193128</v>
      </c>
      <c r="B64815" t="s">
        <v>193129</v>
      </c>
      <c r="C64815" t="s">
        <v>193130</v>
      </c>
      <c r="D64815" t="s">
        <v>193073</v>
      </c>
      <c r="E64815" t="s">
        <v>15</v>
      </c>
      <c r="F64815" s="1">
        <v>42927.064965277779</v>
      </c>
      <c r="G64815" s="1">
        <v>42927.072997685187</v>
      </c>
      <c r="H64815" s="1">
        <v>42930.902743055558</v>
      </c>
      <c r="I64815" s="1">
        <v>42942.133599537039</v>
      </c>
      <c r="J64815" s="1">
        <v>42951</v>
      </c>
      <c r="K64815">
        <v>10990</v>
      </c>
    </row>
    <row r="64816" spans="1:11" x14ac:dyDescent="0.25">
      <c r="A64816" t="s">
        <v>193131</v>
      </c>
      <c r="B64816" t="s">
        <v>193132</v>
      </c>
      <c r="C64816" t="s">
        <v>193133</v>
      </c>
      <c r="D64816" t="s">
        <v>193073</v>
      </c>
      <c r="E64816" t="s">
        <v>15</v>
      </c>
      <c r="F64816" s="1">
        <v>42945.461539351854</v>
      </c>
      <c r="G64816" s="1">
        <v>42949.355995370373</v>
      </c>
      <c r="H64816" s="1">
        <v>42949.922013888892</v>
      </c>
      <c r="I64816" s="1">
        <v>42955.774918981479</v>
      </c>
      <c r="J64816" s="1">
        <v>42969</v>
      </c>
      <c r="K64816">
        <v>15500</v>
      </c>
    </row>
    <row r="64817" spans="1:11" x14ac:dyDescent="0.25">
      <c r="A64817" t="s">
        <v>193134</v>
      </c>
      <c r="B64817" t="s">
        <v>193135</v>
      </c>
      <c r="C64817" t="s">
        <v>193136</v>
      </c>
      <c r="D64817" t="s">
        <v>193073</v>
      </c>
      <c r="E64817" t="s">
        <v>15</v>
      </c>
      <c r="F64817" s="1">
        <v>42964.656006944446</v>
      </c>
      <c r="G64817" s="1">
        <v>42972.396053240744</v>
      </c>
      <c r="H64817" s="1">
        <v>42976.799189814818</v>
      </c>
      <c r="I64817" s="1">
        <v>42978.858368055553</v>
      </c>
      <c r="J64817" s="1">
        <v>42977</v>
      </c>
      <c r="K64817">
        <v>17591</v>
      </c>
    </row>
    <row r="64818" spans="1:11" x14ac:dyDescent="0.25">
      <c r="A64818" t="s">
        <v>193137</v>
      </c>
      <c r="B64818" t="s">
        <v>193138</v>
      </c>
      <c r="C64818" t="s">
        <v>193139</v>
      </c>
      <c r="D64818" t="s">
        <v>193073</v>
      </c>
      <c r="E64818" t="s">
        <v>15</v>
      </c>
      <c r="F64818" s="1">
        <v>42951.507986111108</v>
      </c>
      <c r="G64818" s="1">
        <v>42955.208460648151</v>
      </c>
      <c r="H64818" s="1">
        <v>42956.878807870373</v>
      </c>
      <c r="I64818" s="1">
        <v>42958.905451388891</v>
      </c>
      <c r="J64818" s="1">
        <v>42964</v>
      </c>
      <c r="K64818">
        <v>19590</v>
      </c>
    </row>
    <row r="64819" spans="1:11" x14ac:dyDescent="0.25">
      <c r="A64819" t="s">
        <v>193140</v>
      </c>
      <c r="B64819" t="s">
        <v>193141</v>
      </c>
      <c r="C64819" t="s">
        <v>193142</v>
      </c>
      <c r="D64819" t="s">
        <v>193073</v>
      </c>
      <c r="E64819" t="s">
        <v>191</v>
      </c>
      <c r="F64819" s="1">
        <v>42932.670138888891</v>
      </c>
      <c r="G64819" s="1">
        <v>42932.682766203703</v>
      </c>
      <c r="H64819" s="1">
        <v>42935.928865740738</v>
      </c>
      <c r="I64819" s="1"/>
      <c r="J64819" s="1">
        <v>42951</v>
      </c>
      <c r="K64819">
        <v>19900</v>
      </c>
    </row>
    <row r="64820" spans="1:11" x14ac:dyDescent="0.25">
      <c r="A64820" t="s">
        <v>193143</v>
      </c>
      <c r="B64820" t="s">
        <v>193144</v>
      </c>
      <c r="C64820" t="s">
        <v>193145</v>
      </c>
      <c r="D64820" t="s">
        <v>193073</v>
      </c>
      <c r="E64820" t="s">
        <v>191</v>
      </c>
      <c r="F64820" s="1">
        <v>43006.51357638889</v>
      </c>
      <c r="G64820" s="1">
        <v>43008.103136574071</v>
      </c>
      <c r="H64820" s="1">
        <v>43012.948923611111</v>
      </c>
      <c r="I64820" s="1"/>
      <c r="J64820" s="1">
        <v>43034</v>
      </c>
      <c r="K64820">
        <v>17950</v>
      </c>
    </row>
    <row r="64821" spans="1:11" x14ac:dyDescent="0.25">
      <c r="A64821" t="s">
        <v>193146</v>
      </c>
      <c r="B64821" t="s">
        <v>193147</v>
      </c>
      <c r="C64821" t="s">
        <v>193148</v>
      </c>
      <c r="D64821" t="s">
        <v>193073</v>
      </c>
      <c r="E64821" t="s">
        <v>15</v>
      </c>
      <c r="F64821" s="1">
        <v>42862.55605324074</v>
      </c>
      <c r="G64821" s="1">
        <v>42864.404965277776</v>
      </c>
      <c r="H64821" s="1">
        <v>42867.640520833331</v>
      </c>
      <c r="I64821" s="1">
        <v>42873.3434837963</v>
      </c>
      <c r="J64821" s="1">
        <v>42884</v>
      </c>
      <c r="K64821">
        <v>21990</v>
      </c>
    </row>
    <row r="64822" spans="1:11" x14ac:dyDescent="0.25">
      <c r="A64822" t="s">
        <v>193149</v>
      </c>
      <c r="B64822" t="s">
        <v>193150</v>
      </c>
      <c r="C64822" t="s">
        <v>193151</v>
      </c>
      <c r="D64822" t="s">
        <v>193073</v>
      </c>
      <c r="E64822" t="s">
        <v>15</v>
      </c>
      <c r="F64822" s="1">
        <v>42862.727326388886</v>
      </c>
      <c r="G64822" s="1">
        <v>42862.737534722219</v>
      </c>
      <c r="H64822" s="1">
        <v>42864.410104166665</v>
      </c>
      <c r="I64822" s="1">
        <v>42871.726331018515</v>
      </c>
      <c r="J64822" s="1">
        <v>42887</v>
      </c>
      <c r="K64822">
        <v>34900</v>
      </c>
    </row>
    <row r="64823" spans="1:11" x14ac:dyDescent="0.25">
      <c r="A64823" t="s">
        <v>193152</v>
      </c>
      <c r="B64823" t="s">
        <v>193153</v>
      </c>
      <c r="C64823" t="s">
        <v>193154</v>
      </c>
      <c r="D64823" t="s">
        <v>193073</v>
      </c>
      <c r="E64823" t="s">
        <v>15</v>
      </c>
      <c r="F64823" s="1">
        <v>43158.355057870373</v>
      </c>
      <c r="G64823" s="1">
        <v>43159.414293981485</v>
      </c>
      <c r="H64823" s="1">
        <v>43165.939895833333</v>
      </c>
      <c r="I64823" s="1">
        <v>43182.607442129629</v>
      </c>
      <c r="J64823" s="1">
        <v>43194</v>
      </c>
      <c r="K64823">
        <v>6190</v>
      </c>
    </row>
    <row r="64824" spans="1:11" x14ac:dyDescent="0.25">
      <c r="A64824" t="s">
        <v>193155</v>
      </c>
      <c r="B64824" t="s">
        <v>193156</v>
      </c>
      <c r="C64824" t="s">
        <v>193157</v>
      </c>
      <c r="D64824" t="s">
        <v>193073</v>
      </c>
      <c r="E64824" t="s">
        <v>15</v>
      </c>
      <c r="F64824" s="1">
        <v>42954.569131944445</v>
      </c>
      <c r="G64824" s="1">
        <v>42954.576620370368</v>
      </c>
      <c r="H64824" s="1">
        <v>42956.797361111108</v>
      </c>
      <c r="I64824" s="1">
        <v>42961.724293981482</v>
      </c>
      <c r="J64824" s="1">
        <v>42965</v>
      </c>
      <c r="K64824">
        <v>19000</v>
      </c>
    </row>
    <row r="64825" spans="1:11" x14ac:dyDescent="0.25">
      <c r="A64825" t="s">
        <v>193158</v>
      </c>
      <c r="B64825" t="s">
        <v>193159</v>
      </c>
      <c r="C64825" t="s">
        <v>193160</v>
      </c>
      <c r="D64825" t="s">
        <v>193073</v>
      </c>
      <c r="E64825" t="s">
        <v>15</v>
      </c>
      <c r="F64825" s="1">
        <v>42936.79005787037</v>
      </c>
      <c r="G64825" s="1">
        <v>42936.798761574071</v>
      </c>
      <c r="H64825" s="1">
        <v>42940.740162037036</v>
      </c>
      <c r="I64825" s="1">
        <v>42942.695428240739</v>
      </c>
      <c r="J64825" s="1">
        <v>42949</v>
      </c>
      <c r="K64825">
        <v>17990</v>
      </c>
    </row>
    <row r="64826" spans="1:11" x14ac:dyDescent="0.25">
      <c r="A64826" t="s">
        <v>125777</v>
      </c>
      <c r="B64826" t="s">
        <v>125778</v>
      </c>
      <c r="C64826" t="s">
        <v>125779</v>
      </c>
      <c r="D64826" t="s">
        <v>193073</v>
      </c>
      <c r="E64826" t="s">
        <v>15</v>
      </c>
      <c r="F64826" s="1">
        <v>43186.603506944448</v>
      </c>
      <c r="G64826" s="1">
        <v>43186.616469907407</v>
      </c>
      <c r="H64826" s="1">
        <v>43188.051874999997</v>
      </c>
      <c r="I64826" s="1">
        <v>43193.700578703705</v>
      </c>
      <c r="J64826" s="1">
        <v>43214</v>
      </c>
      <c r="K64826">
        <v>8199</v>
      </c>
    </row>
    <row r="64827" spans="1:11" x14ac:dyDescent="0.25">
      <c r="A64827" t="s">
        <v>193161</v>
      </c>
      <c r="B64827" t="s">
        <v>193162</v>
      </c>
      <c r="C64827" t="s">
        <v>193163</v>
      </c>
      <c r="D64827" t="s">
        <v>193073</v>
      </c>
      <c r="E64827" t="s">
        <v>15</v>
      </c>
      <c r="F64827" s="1">
        <v>43150.912152777775</v>
      </c>
      <c r="G64827" s="1">
        <v>43150.95521990741</v>
      </c>
      <c r="H64827" s="1">
        <v>43155.029803240737</v>
      </c>
      <c r="I64827" s="1">
        <v>43182.603252314817</v>
      </c>
      <c r="J64827" s="1">
        <v>43182</v>
      </c>
      <c r="K64827">
        <v>22150</v>
      </c>
    </row>
    <row r="64828" spans="1:11" x14ac:dyDescent="0.25">
      <c r="A64828" t="s">
        <v>193164</v>
      </c>
      <c r="B64828" t="s">
        <v>193165</v>
      </c>
      <c r="C64828" t="s">
        <v>193166</v>
      </c>
      <c r="D64828" t="s">
        <v>193073</v>
      </c>
      <c r="E64828" t="s">
        <v>15</v>
      </c>
      <c r="F64828" s="1">
        <v>42927.855833333335</v>
      </c>
      <c r="G64828" s="1">
        <v>42927.877615740741</v>
      </c>
      <c r="H64828" s="1">
        <v>42930.867858796293</v>
      </c>
      <c r="I64828" s="1">
        <v>42948.722025462965</v>
      </c>
      <c r="J64828" s="1">
        <v>42949</v>
      </c>
      <c r="K64828">
        <v>6190</v>
      </c>
    </row>
    <row r="64829" spans="1:11" x14ac:dyDescent="0.25">
      <c r="A64829" t="s">
        <v>193167</v>
      </c>
      <c r="B64829" t="s">
        <v>193168</v>
      </c>
      <c r="C64829" t="s">
        <v>193169</v>
      </c>
      <c r="D64829" t="s">
        <v>193073</v>
      </c>
      <c r="E64829" t="s">
        <v>15</v>
      </c>
      <c r="F64829" s="1">
        <v>43182.582118055558</v>
      </c>
      <c r="G64829" s="1">
        <v>43182.594143518516</v>
      </c>
      <c r="H64829" s="1">
        <v>43186.033831018518</v>
      </c>
      <c r="I64829" s="1">
        <v>43188.893506944441</v>
      </c>
      <c r="J64829" s="1">
        <v>43210</v>
      </c>
      <c r="K64829">
        <v>8199</v>
      </c>
    </row>
    <row r="64830" spans="1:11" x14ac:dyDescent="0.25">
      <c r="A64830" t="s">
        <v>193170</v>
      </c>
      <c r="B64830" t="s">
        <v>193171</v>
      </c>
      <c r="C64830" t="s">
        <v>193172</v>
      </c>
      <c r="D64830" t="s">
        <v>193073</v>
      </c>
      <c r="E64830" t="s">
        <v>15</v>
      </c>
      <c r="F64830" s="1">
        <v>43197.74664351852</v>
      </c>
      <c r="G64830" s="1">
        <v>43197.75577546296</v>
      </c>
      <c r="H64830" s="1">
        <v>43201.78361111111</v>
      </c>
      <c r="I64830" s="1">
        <v>43203.809444444443</v>
      </c>
      <c r="J64830" s="1">
        <v>43209</v>
      </c>
      <c r="K64830">
        <v>8199</v>
      </c>
    </row>
    <row r="64831" spans="1:11" x14ac:dyDescent="0.25">
      <c r="A64831" t="s">
        <v>193173</v>
      </c>
      <c r="B64831" t="s">
        <v>193174</v>
      </c>
      <c r="C64831" t="s">
        <v>171621</v>
      </c>
      <c r="D64831" t="s">
        <v>193073</v>
      </c>
      <c r="E64831" t="s">
        <v>15</v>
      </c>
      <c r="F64831" s="1">
        <v>42874.668495370373</v>
      </c>
      <c r="G64831" s="1">
        <v>42875.670381944445</v>
      </c>
      <c r="H64831" s="1">
        <v>42881.383622685185</v>
      </c>
      <c r="I64831" s="1">
        <v>42887.5934375</v>
      </c>
      <c r="J64831" s="1">
        <v>42895</v>
      </c>
      <c r="K64831">
        <v>34900</v>
      </c>
    </row>
    <row r="64832" spans="1:11" x14ac:dyDescent="0.25">
      <c r="A64832" t="s">
        <v>193175</v>
      </c>
      <c r="B64832" t="s">
        <v>193176</v>
      </c>
      <c r="C64832" t="s">
        <v>193177</v>
      </c>
      <c r="D64832" t="s">
        <v>193073</v>
      </c>
      <c r="E64832" t="s">
        <v>15</v>
      </c>
      <c r="F64832" s="1">
        <v>42946.55159722222</v>
      </c>
      <c r="G64832" s="1">
        <v>42946.562592592592</v>
      </c>
      <c r="H64832" s="1">
        <v>42948.793842592589</v>
      </c>
      <c r="I64832" s="1">
        <v>42951.727476851855</v>
      </c>
      <c r="J64832" s="1">
        <v>42958</v>
      </c>
      <c r="K64832">
        <v>6190</v>
      </c>
    </row>
    <row r="64833" spans="1:11" x14ac:dyDescent="0.25">
      <c r="A64833" t="s">
        <v>193178</v>
      </c>
      <c r="B64833" t="s">
        <v>193179</v>
      </c>
      <c r="C64833" t="s">
        <v>193180</v>
      </c>
      <c r="D64833" t="s">
        <v>193073</v>
      </c>
      <c r="E64833" t="s">
        <v>15</v>
      </c>
      <c r="F64833" s="1">
        <v>43011.559849537036</v>
      </c>
      <c r="G64833" s="1">
        <v>43011.575937499998</v>
      </c>
      <c r="H64833" s="1">
        <v>43012.936076388891</v>
      </c>
      <c r="I64833" s="1">
        <v>43035.668715277781</v>
      </c>
      <c r="J64833" s="1">
        <v>43033</v>
      </c>
      <c r="K64833">
        <v>15500</v>
      </c>
    </row>
    <row r="64834" spans="1:11" x14ac:dyDescent="0.25">
      <c r="A64834" t="s">
        <v>193181</v>
      </c>
      <c r="B64834" t="s">
        <v>193182</v>
      </c>
      <c r="C64834" t="s">
        <v>193183</v>
      </c>
      <c r="D64834" t="s">
        <v>193073</v>
      </c>
      <c r="E64834" t="s">
        <v>15</v>
      </c>
      <c r="F64834" s="1">
        <v>43192.719039351854</v>
      </c>
      <c r="G64834" s="1">
        <v>43192.750127314815</v>
      </c>
      <c r="H64834" s="1">
        <v>43195.883368055554</v>
      </c>
      <c r="I64834" s="1">
        <v>43200.866388888891</v>
      </c>
      <c r="J64834" s="1">
        <v>43216</v>
      </c>
      <c r="K64834">
        <v>8199</v>
      </c>
    </row>
    <row r="64835" spans="1:11" x14ac:dyDescent="0.25">
      <c r="A64835" t="s">
        <v>193184</v>
      </c>
      <c r="B64835" t="s">
        <v>193185</v>
      </c>
      <c r="C64835" t="s">
        <v>193186</v>
      </c>
      <c r="D64835" t="s">
        <v>193073</v>
      </c>
      <c r="E64835" t="s">
        <v>15</v>
      </c>
      <c r="F64835" s="1">
        <v>42941.046412037038</v>
      </c>
      <c r="G64835" s="1">
        <v>42942.093888888892</v>
      </c>
      <c r="H64835" s="1">
        <v>42944.793726851851</v>
      </c>
      <c r="I64835" s="1">
        <v>42954.83803240741</v>
      </c>
      <c r="J64835" s="1">
        <v>42961</v>
      </c>
      <c r="K64835">
        <v>17990</v>
      </c>
    </row>
    <row r="64836" spans="1:11" x14ac:dyDescent="0.25">
      <c r="A64836" t="s">
        <v>193187</v>
      </c>
      <c r="B64836" t="s">
        <v>193188</v>
      </c>
      <c r="C64836" t="s">
        <v>193189</v>
      </c>
      <c r="D64836" t="s">
        <v>193073</v>
      </c>
      <c r="E64836" t="s">
        <v>15</v>
      </c>
      <c r="F64836" s="1">
        <v>43102.699155092596</v>
      </c>
      <c r="G64836" s="1">
        <v>43102.705509259256</v>
      </c>
      <c r="H64836" s="1">
        <v>43115.874062499999</v>
      </c>
      <c r="I64836" s="1">
        <v>43124.537847222222</v>
      </c>
      <c r="J64836" s="1">
        <v>43147</v>
      </c>
      <c r="K64836">
        <v>15500</v>
      </c>
    </row>
    <row r="64837" spans="1:11" x14ac:dyDescent="0.25">
      <c r="A64837" t="s">
        <v>193190</v>
      </c>
      <c r="B64837" t="s">
        <v>193191</v>
      </c>
      <c r="C64837" t="s">
        <v>193192</v>
      </c>
      <c r="D64837" t="s">
        <v>193073</v>
      </c>
      <c r="E64837" t="s">
        <v>15</v>
      </c>
      <c r="F64837" s="1">
        <v>43108.920983796299</v>
      </c>
      <c r="G64837" s="1">
        <v>43108.929490740738</v>
      </c>
      <c r="H64837" s="1">
        <v>43117.83148148148</v>
      </c>
      <c r="I64837" s="1">
        <v>43119.900416666664</v>
      </c>
      <c r="J64837" s="1">
        <v>43139</v>
      </c>
      <c r="K64837">
        <v>6190</v>
      </c>
    </row>
    <row r="64838" spans="1:11" x14ac:dyDescent="0.25">
      <c r="A64838" t="s">
        <v>193193</v>
      </c>
      <c r="B64838" t="s">
        <v>193194</v>
      </c>
      <c r="C64838" t="s">
        <v>193195</v>
      </c>
      <c r="D64838" t="s">
        <v>193073</v>
      </c>
      <c r="E64838" t="s">
        <v>15</v>
      </c>
      <c r="F64838" s="1">
        <v>42927.872615740744</v>
      </c>
      <c r="G64838" s="1">
        <v>42929.121805555558</v>
      </c>
      <c r="H64838" s="1">
        <v>42930.867754629631</v>
      </c>
      <c r="I64838" s="1">
        <v>42961.900787037041</v>
      </c>
      <c r="J64838" s="1">
        <v>42961</v>
      </c>
      <c r="K64838">
        <v>21790</v>
      </c>
    </row>
    <row r="64839" spans="1:11" x14ac:dyDescent="0.25">
      <c r="A64839" t="s">
        <v>193196</v>
      </c>
      <c r="B64839" t="s">
        <v>193197</v>
      </c>
      <c r="C64839" t="s">
        <v>193198</v>
      </c>
      <c r="D64839" t="s">
        <v>193073</v>
      </c>
      <c r="E64839" t="s">
        <v>15</v>
      </c>
      <c r="F64839" s="1">
        <v>42919.854062500002</v>
      </c>
      <c r="G64839" s="1">
        <v>42919.864722222221</v>
      </c>
      <c r="H64839" s="1">
        <v>42923.806875000002</v>
      </c>
      <c r="I64839" s="1">
        <v>42962.491319444445</v>
      </c>
      <c r="J64839" s="1">
        <v>42941</v>
      </c>
      <c r="K64839">
        <v>10990</v>
      </c>
    </row>
    <row r="64840" spans="1:11" x14ac:dyDescent="0.25">
      <c r="A64840" t="s">
        <v>193199</v>
      </c>
      <c r="B64840" t="s">
        <v>193200</v>
      </c>
      <c r="C64840" t="s">
        <v>193201</v>
      </c>
      <c r="D64840" t="s">
        <v>193073</v>
      </c>
      <c r="E64840" t="s">
        <v>191</v>
      </c>
      <c r="F64840" s="1">
        <v>43010.78297453704</v>
      </c>
      <c r="G64840" s="1">
        <v>43010.79546296296</v>
      </c>
      <c r="H64840" s="1">
        <v>43012.943726851852</v>
      </c>
      <c r="I64840" s="1"/>
      <c r="J64840" s="1">
        <v>43032</v>
      </c>
      <c r="K64840">
        <v>15500</v>
      </c>
    </row>
    <row r="64841" spans="1:11" x14ac:dyDescent="0.25">
      <c r="A64841" t="s">
        <v>193202</v>
      </c>
      <c r="B64841" t="s">
        <v>193203</v>
      </c>
      <c r="C64841" t="s">
        <v>89403</v>
      </c>
      <c r="D64841" t="s">
        <v>193073</v>
      </c>
      <c r="E64841" t="s">
        <v>15</v>
      </c>
      <c r="F64841" s="1">
        <v>42894.451180555552</v>
      </c>
      <c r="G64841" s="1">
        <v>42896.545208333337</v>
      </c>
      <c r="H64841" s="1">
        <v>42900.68608796296</v>
      </c>
      <c r="I64841" s="1">
        <v>42909.452349537038</v>
      </c>
      <c r="J64841" s="1">
        <v>42921</v>
      </c>
      <c r="K64841">
        <v>19900</v>
      </c>
    </row>
    <row r="64842" spans="1:11" x14ac:dyDescent="0.25">
      <c r="A64842" t="s">
        <v>193204</v>
      </c>
      <c r="B64842" t="s">
        <v>193205</v>
      </c>
      <c r="C64842" t="s">
        <v>193206</v>
      </c>
      <c r="D64842" t="s">
        <v>193073</v>
      </c>
      <c r="E64842" t="s">
        <v>15</v>
      </c>
      <c r="F64842" s="1">
        <v>43015.753298611111</v>
      </c>
      <c r="G64842" s="1">
        <v>43015.759872685187</v>
      </c>
      <c r="H64842" s="1">
        <v>43024.840671296297</v>
      </c>
      <c r="I64842" s="1">
        <v>43026.655752314815</v>
      </c>
      <c r="J64842" s="1">
        <v>43033</v>
      </c>
      <c r="K64842">
        <v>18500</v>
      </c>
    </row>
    <row r="64843" spans="1:11" x14ac:dyDescent="0.25">
      <c r="A64843" t="s">
        <v>193207</v>
      </c>
      <c r="B64843" t="s">
        <v>193208</v>
      </c>
      <c r="C64843" t="s">
        <v>193209</v>
      </c>
      <c r="D64843" t="s">
        <v>193073</v>
      </c>
      <c r="E64843" t="s">
        <v>15</v>
      </c>
      <c r="F64843" s="1">
        <v>42935.436550925922</v>
      </c>
      <c r="G64843" s="1">
        <v>42937.114675925928</v>
      </c>
      <c r="H64843" s="1">
        <v>42940.740162037036</v>
      </c>
      <c r="I64843" s="1">
        <v>42955.766574074078</v>
      </c>
      <c r="J64843" s="1">
        <v>42961</v>
      </c>
      <c r="K64843">
        <v>15500</v>
      </c>
    </row>
    <row r="64844" spans="1:11" x14ac:dyDescent="0.25">
      <c r="A64844" t="s">
        <v>193210</v>
      </c>
      <c r="B64844" t="s">
        <v>193211</v>
      </c>
      <c r="C64844" t="s">
        <v>193212</v>
      </c>
      <c r="D64844" t="s">
        <v>193073</v>
      </c>
      <c r="E64844" t="s">
        <v>15</v>
      </c>
      <c r="F64844" s="1">
        <v>42902.795219907406</v>
      </c>
      <c r="G64844" s="1">
        <v>42904.496701388889</v>
      </c>
      <c r="H64844" s="1">
        <v>42905.780289351853</v>
      </c>
      <c r="I64844" s="1">
        <v>42914.432395833333</v>
      </c>
      <c r="J64844" s="1">
        <v>42926</v>
      </c>
      <c r="K64844">
        <v>18989</v>
      </c>
    </row>
    <row r="64845" spans="1:11" x14ac:dyDescent="0.25">
      <c r="A64845" t="s">
        <v>193213</v>
      </c>
      <c r="B64845" t="s">
        <v>193214</v>
      </c>
      <c r="C64845" t="s">
        <v>193215</v>
      </c>
      <c r="D64845" t="s">
        <v>193073</v>
      </c>
      <c r="E64845" t="s">
        <v>15</v>
      </c>
      <c r="F64845" s="1">
        <v>42878.716678240744</v>
      </c>
      <c r="G64845" s="1">
        <v>42878.724409722221</v>
      </c>
      <c r="H64845" s="1">
        <v>42881.395381944443</v>
      </c>
      <c r="I64845" s="1">
        <v>42885.241655092592</v>
      </c>
      <c r="J64845" s="1">
        <v>42892</v>
      </c>
      <c r="K64845">
        <v>32990</v>
      </c>
    </row>
    <row r="64846" spans="1:11" x14ac:dyDescent="0.25">
      <c r="A64846" t="s">
        <v>193216</v>
      </c>
      <c r="B64846" t="s">
        <v>193217</v>
      </c>
      <c r="C64846" t="s">
        <v>193218</v>
      </c>
      <c r="D64846" t="s">
        <v>193073</v>
      </c>
      <c r="E64846" t="s">
        <v>15</v>
      </c>
      <c r="F64846" s="1">
        <v>42951.685844907406</v>
      </c>
      <c r="G64846" s="1">
        <v>42951.698113425926</v>
      </c>
      <c r="H64846" s="1">
        <v>42956.887303240743</v>
      </c>
      <c r="I64846" s="1">
        <v>42961.633981481478</v>
      </c>
      <c r="J64846" s="1">
        <v>42971</v>
      </c>
      <c r="K64846">
        <v>10990</v>
      </c>
    </row>
    <row r="64847" spans="1:11" x14ac:dyDescent="0.25">
      <c r="A64847" t="s">
        <v>193219</v>
      </c>
      <c r="B64847" t="s">
        <v>193220</v>
      </c>
      <c r="C64847" t="s">
        <v>179972</v>
      </c>
      <c r="D64847" t="s">
        <v>193073</v>
      </c>
      <c r="E64847" t="s">
        <v>15</v>
      </c>
      <c r="F64847" s="1">
        <v>43105.622685185182</v>
      </c>
      <c r="G64847" s="1">
        <v>43105.662777777776</v>
      </c>
      <c r="H64847" s="1">
        <v>43115.902071759258</v>
      </c>
      <c r="I64847" s="1">
        <v>43124.920497685183</v>
      </c>
      <c r="J64847" s="1">
        <v>43147</v>
      </c>
      <c r="K64847">
        <v>19990</v>
      </c>
    </row>
    <row r="64848" spans="1:11" x14ac:dyDescent="0.25">
      <c r="A64848" t="s">
        <v>193221</v>
      </c>
      <c r="B64848" t="s">
        <v>193222</v>
      </c>
      <c r="C64848" t="s">
        <v>193223</v>
      </c>
      <c r="D64848" t="s">
        <v>193073</v>
      </c>
      <c r="E64848" t="s">
        <v>15</v>
      </c>
      <c r="F64848" s="1">
        <v>42974.755787037036</v>
      </c>
      <c r="G64848" s="1">
        <v>42974.767060185186</v>
      </c>
      <c r="H64848" s="1">
        <v>42976.799201388887</v>
      </c>
      <c r="I64848" s="1">
        <v>42984.788240740738</v>
      </c>
      <c r="J64848" s="1">
        <v>42992</v>
      </c>
      <c r="K64848">
        <v>20300</v>
      </c>
    </row>
    <row r="64849" spans="1:11" x14ac:dyDescent="0.25">
      <c r="A64849" t="s">
        <v>193224</v>
      </c>
      <c r="B64849" t="s">
        <v>193225</v>
      </c>
      <c r="C64849" t="s">
        <v>193226</v>
      </c>
      <c r="D64849" t="s">
        <v>193073</v>
      </c>
      <c r="E64849" t="s">
        <v>15</v>
      </c>
      <c r="F64849" s="1">
        <v>43013.935659722221</v>
      </c>
      <c r="G64849" s="1">
        <v>43015.103136574071</v>
      </c>
      <c r="H64849" s="1">
        <v>43024.824930555558</v>
      </c>
      <c r="I64849" s="1">
        <v>43052.852013888885</v>
      </c>
      <c r="J64849" s="1">
        <v>43049</v>
      </c>
      <c r="K64849">
        <v>17000</v>
      </c>
    </row>
    <row r="64850" spans="1:11" x14ac:dyDescent="0.25">
      <c r="A64850" t="s">
        <v>193227</v>
      </c>
      <c r="B64850" t="s">
        <v>193228</v>
      </c>
      <c r="C64850" t="s">
        <v>193229</v>
      </c>
      <c r="D64850" t="s">
        <v>193073</v>
      </c>
      <c r="E64850" t="s">
        <v>15</v>
      </c>
      <c r="F64850" s="1">
        <v>42936.472395833334</v>
      </c>
      <c r="G64850" s="1">
        <v>42937.118344907409</v>
      </c>
      <c r="H64850" s="1">
        <v>42940.734479166669</v>
      </c>
      <c r="I64850" s="1">
        <v>42948.92224537037</v>
      </c>
      <c r="J64850" s="1">
        <v>42958</v>
      </c>
      <c r="K64850">
        <v>6190</v>
      </c>
    </row>
    <row r="64851" spans="1:11" x14ac:dyDescent="0.25">
      <c r="A64851" t="s">
        <v>193230</v>
      </c>
      <c r="B64851" t="s">
        <v>193231</v>
      </c>
      <c r="C64851" t="s">
        <v>193232</v>
      </c>
      <c r="D64851" t="s">
        <v>193073</v>
      </c>
      <c r="E64851" t="s">
        <v>15</v>
      </c>
      <c r="F64851" s="1">
        <v>42883.53665509259</v>
      </c>
      <c r="G64851" s="1">
        <v>42883.545231481483</v>
      </c>
      <c r="H64851" s="1">
        <v>42884.402754629627</v>
      </c>
      <c r="I64851" s="1">
        <v>42912.724918981483</v>
      </c>
      <c r="J64851" s="1">
        <v>42915</v>
      </c>
      <c r="K64851">
        <v>20040</v>
      </c>
    </row>
    <row r="64852" spans="1:11" x14ac:dyDescent="0.25">
      <c r="A64852" t="s">
        <v>193233</v>
      </c>
      <c r="B64852" t="s">
        <v>193234</v>
      </c>
      <c r="C64852" t="s">
        <v>193235</v>
      </c>
      <c r="D64852" t="s">
        <v>193073</v>
      </c>
      <c r="E64852" t="s">
        <v>15</v>
      </c>
      <c r="F64852" s="1">
        <v>42936.759293981479</v>
      </c>
      <c r="G64852" s="1">
        <v>42936.767557870371</v>
      </c>
      <c r="H64852" s="1">
        <v>42940.734479166669</v>
      </c>
      <c r="I64852" s="1">
        <v>42942.893587962964</v>
      </c>
      <c r="J64852" s="1">
        <v>42949</v>
      </c>
      <c r="K64852">
        <v>18990</v>
      </c>
    </row>
    <row r="64853" spans="1:11" x14ac:dyDescent="0.25">
      <c r="A64853" t="s">
        <v>193236</v>
      </c>
      <c r="B64853" t="s">
        <v>193237</v>
      </c>
      <c r="C64853" t="s">
        <v>193238</v>
      </c>
      <c r="D64853" t="s">
        <v>193073</v>
      </c>
      <c r="E64853" t="s">
        <v>15</v>
      </c>
      <c r="F64853" s="1">
        <v>42934.376574074071</v>
      </c>
      <c r="G64853" s="1">
        <v>42935.295393518521</v>
      </c>
      <c r="H64853" s="1">
        <v>42937.79451388889</v>
      </c>
      <c r="I64853" s="1">
        <v>42943.76390046296</v>
      </c>
      <c r="J64853" s="1">
        <v>42947</v>
      </c>
      <c r="K64853">
        <v>10990</v>
      </c>
    </row>
    <row r="64854" spans="1:11" x14ac:dyDescent="0.25">
      <c r="A64854" t="s">
        <v>193239</v>
      </c>
      <c r="B64854" t="s">
        <v>193240</v>
      </c>
      <c r="C64854" t="s">
        <v>34822</v>
      </c>
      <c r="D64854" t="s">
        <v>193073</v>
      </c>
      <c r="E64854" t="s">
        <v>15</v>
      </c>
      <c r="F64854" s="1">
        <v>43109.410821759258</v>
      </c>
      <c r="G64854" s="1">
        <v>43109.423449074071</v>
      </c>
      <c r="H64854" s="1">
        <v>43115.846226851849</v>
      </c>
      <c r="I64854" s="1">
        <v>43117.823912037034</v>
      </c>
      <c r="J64854" s="1">
        <v>43138</v>
      </c>
      <c r="K64854">
        <v>19900</v>
      </c>
    </row>
    <row r="64855" spans="1:11" x14ac:dyDescent="0.25">
      <c r="A64855" t="s">
        <v>193241</v>
      </c>
      <c r="B64855" t="s">
        <v>193242</v>
      </c>
      <c r="C64855" t="s">
        <v>63943</v>
      </c>
      <c r="D64855" t="s">
        <v>193073</v>
      </c>
      <c r="E64855" t="s">
        <v>15</v>
      </c>
      <c r="F64855" s="1">
        <v>42918.584178240744</v>
      </c>
      <c r="G64855" s="1">
        <v>42918.590428240743</v>
      </c>
      <c r="H64855" s="1">
        <v>42921.665277777778</v>
      </c>
      <c r="I64855" s="1">
        <v>42924.484351851854</v>
      </c>
      <c r="J64855" s="1">
        <v>42930</v>
      </c>
      <c r="K64855">
        <v>8990</v>
      </c>
    </row>
    <row r="64856" spans="1:11" x14ac:dyDescent="0.25">
      <c r="A64856" t="s">
        <v>171863</v>
      </c>
      <c r="B64856" t="s">
        <v>171864</v>
      </c>
      <c r="C64856" t="s">
        <v>48705</v>
      </c>
      <c r="D64856" t="s">
        <v>193073</v>
      </c>
      <c r="E64856" t="s">
        <v>15</v>
      </c>
      <c r="F64856" s="1">
        <v>42963.457708333335</v>
      </c>
      <c r="G64856" s="1">
        <v>42963.480497685188</v>
      </c>
      <c r="H64856" s="1">
        <v>42965.856307870374</v>
      </c>
      <c r="I64856" s="1">
        <v>42970.81958333333</v>
      </c>
      <c r="J64856" s="1">
        <v>42998</v>
      </c>
      <c r="K64856">
        <v>17590</v>
      </c>
    </row>
    <row r="64857" spans="1:11" x14ac:dyDescent="0.25">
      <c r="A64857" t="s">
        <v>193243</v>
      </c>
      <c r="B64857" t="s">
        <v>193244</v>
      </c>
      <c r="C64857" t="s">
        <v>193245</v>
      </c>
      <c r="D64857" t="s">
        <v>193073</v>
      </c>
      <c r="E64857" t="s">
        <v>15</v>
      </c>
      <c r="F64857" s="1">
        <v>43186.372256944444</v>
      </c>
      <c r="G64857" s="1">
        <v>43186.382152777776</v>
      </c>
      <c r="H64857" s="1">
        <v>43188.978263888886</v>
      </c>
      <c r="I64857" s="1">
        <v>43194.072743055556</v>
      </c>
      <c r="J64857" s="1">
        <v>43214</v>
      </c>
      <c r="K64857">
        <v>17599</v>
      </c>
    </row>
    <row r="64858" spans="1:11" x14ac:dyDescent="0.25">
      <c r="A64858" t="s">
        <v>193246</v>
      </c>
      <c r="B64858" t="s">
        <v>193247</v>
      </c>
      <c r="C64858" t="s">
        <v>193248</v>
      </c>
      <c r="D64858" t="s">
        <v>193073</v>
      </c>
      <c r="E64858" t="s">
        <v>628</v>
      </c>
      <c r="F64858" s="1">
        <v>43271.871030092596</v>
      </c>
      <c r="G64858" s="1">
        <v>43271.887708333335</v>
      </c>
      <c r="H64858" s="1"/>
      <c r="I64858" s="1"/>
      <c r="J64858" s="1">
        <v>43286</v>
      </c>
      <c r="K64858">
        <v>7100</v>
      </c>
    </row>
    <row r="64859" spans="1:11" x14ac:dyDescent="0.25">
      <c r="A64859" t="s">
        <v>193249</v>
      </c>
      <c r="B64859" t="s">
        <v>193250</v>
      </c>
      <c r="C64859" t="s">
        <v>193251</v>
      </c>
      <c r="D64859" t="s">
        <v>193073</v>
      </c>
      <c r="E64859" t="s">
        <v>15</v>
      </c>
      <c r="F64859" s="1">
        <v>43035.385567129626</v>
      </c>
      <c r="G64859" s="1">
        <v>43035.395474537036</v>
      </c>
      <c r="H64859" s="1">
        <v>43047.788101851853</v>
      </c>
      <c r="I64859" s="1">
        <v>43052.850428240738</v>
      </c>
      <c r="J64859" s="1">
        <v>43048</v>
      </c>
      <c r="K64859">
        <v>17950</v>
      </c>
    </row>
    <row r="64860" spans="1:11" x14ac:dyDescent="0.25">
      <c r="A64860" t="s">
        <v>193252</v>
      </c>
      <c r="B64860" t="s">
        <v>193253</v>
      </c>
      <c r="C64860" t="s">
        <v>193254</v>
      </c>
      <c r="D64860" t="s">
        <v>193073</v>
      </c>
      <c r="E64860" t="s">
        <v>15</v>
      </c>
      <c r="F64860" s="1">
        <v>42934.744872685187</v>
      </c>
      <c r="G64860" s="1">
        <v>42934.754131944443</v>
      </c>
      <c r="H64860" s="1">
        <v>42937.81417824074</v>
      </c>
      <c r="I64860" s="1">
        <v>42947.844340277778</v>
      </c>
      <c r="J64860" s="1">
        <v>42956</v>
      </c>
      <c r="K64860">
        <v>24940</v>
      </c>
    </row>
    <row r="64861" spans="1:11" x14ac:dyDescent="0.25">
      <c r="A64861" t="s">
        <v>193255</v>
      </c>
      <c r="B64861" t="s">
        <v>193256</v>
      </c>
      <c r="C64861" t="s">
        <v>193257</v>
      </c>
      <c r="D64861" t="s">
        <v>193073</v>
      </c>
      <c r="E64861" t="s">
        <v>15</v>
      </c>
      <c r="F64861" s="1">
        <v>42873.509259259263</v>
      </c>
      <c r="G64861" s="1">
        <v>42874.094004629631</v>
      </c>
      <c r="H64861" s="1">
        <v>42874.456678240742</v>
      </c>
      <c r="I64861" s="1">
        <v>42879.697604166664</v>
      </c>
      <c r="J64861" s="1">
        <v>42894</v>
      </c>
      <c r="K64861">
        <v>33590</v>
      </c>
    </row>
    <row r="64862" spans="1:11" x14ac:dyDescent="0.25">
      <c r="A64862" t="s">
        <v>193258</v>
      </c>
      <c r="B64862" t="s">
        <v>193259</v>
      </c>
      <c r="C64862" t="s">
        <v>193260</v>
      </c>
      <c r="D64862" t="s">
        <v>193073</v>
      </c>
      <c r="E64862" t="s">
        <v>15</v>
      </c>
      <c r="F64862" s="1">
        <v>42954.591203703705</v>
      </c>
      <c r="G64862" s="1">
        <v>42956.121782407405</v>
      </c>
      <c r="H64862" s="1">
        <v>42958.847141203703</v>
      </c>
      <c r="I64862" s="1">
        <v>42964.770983796298</v>
      </c>
      <c r="J64862" s="1">
        <v>42978</v>
      </c>
      <c r="K64862">
        <v>19000</v>
      </c>
    </row>
    <row r="64863" spans="1:11" x14ac:dyDescent="0.25">
      <c r="A64863" t="s">
        <v>193261</v>
      </c>
      <c r="B64863" t="s">
        <v>193262</v>
      </c>
      <c r="C64863" t="s">
        <v>193263</v>
      </c>
      <c r="D64863" t="s">
        <v>193073</v>
      </c>
      <c r="E64863" t="s">
        <v>15</v>
      </c>
      <c r="F64863" s="1">
        <v>42872.797939814816</v>
      </c>
      <c r="G64863" s="1">
        <v>42873.807280092595</v>
      </c>
      <c r="H64863" s="1">
        <v>42874.456666666665</v>
      </c>
      <c r="I64863" s="1">
        <v>43055.456076388888</v>
      </c>
      <c r="J64863" s="1">
        <v>42900</v>
      </c>
      <c r="K64863">
        <v>17591</v>
      </c>
    </row>
    <row r="64864" spans="1:11" x14ac:dyDescent="0.25">
      <c r="A64864" t="s">
        <v>193264</v>
      </c>
      <c r="B64864" t="s">
        <v>193265</v>
      </c>
      <c r="C64864" t="s">
        <v>193266</v>
      </c>
      <c r="D64864" t="s">
        <v>193073</v>
      </c>
      <c r="E64864" t="s">
        <v>15</v>
      </c>
      <c r="F64864" s="1">
        <v>42934.605729166666</v>
      </c>
      <c r="G64864" s="1">
        <v>42934.614814814813</v>
      </c>
      <c r="H64864" s="1">
        <v>42937.814212962963</v>
      </c>
      <c r="I64864" s="1">
        <v>42944.873356481483</v>
      </c>
      <c r="J64864" s="1">
        <v>42956</v>
      </c>
      <c r="K64864">
        <v>18998</v>
      </c>
    </row>
    <row r="64865" spans="1:11" x14ac:dyDescent="0.25">
      <c r="A64865" t="s">
        <v>193267</v>
      </c>
      <c r="B64865" t="s">
        <v>193268</v>
      </c>
      <c r="C64865" t="s">
        <v>193269</v>
      </c>
      <c r="D64865" t="s">
        <v>193073</v>
      </c>
      <c r="E64865" t="s">
        <v>15</v>
      </c>
      <c r="F64865" s="1">
        <v>43173.600532407407</v>
      </c>
      <c r="G64865" s="1">
        <v>43173.607997685183</v>
      </c>
      <c r="H64865" s="1">
        <v>43174.75854166667</v>
      </c>
      <c r="I64865" s="1">
        <v>43193.987534722219</v>
      </c>
      <c r="J64865" s="1">
        <v>43222</v>
      </c>
      <c r="K64865">
        <v>8199</v>
      </c>
    </row>
    <row r="64866" spans="1:11" x14ac:dyDescent="0.25">
      <c r="A64866" t="s">
        <v>193270</v>
      </c>
      <c r="B64866" t="s">
        <v>193271</v>
      </c>
      <c r="C64866" t="s">
        <v>193272</v>
      </c>
      <c r="D64866" t="s">
        <v>193073</v>
      </c>
      <c r="E64866" t="s">
        <v>15</v>
      </c>
      <c r="F64866" s="1">
        <v>42927.609664351854</v>
      </c>
      <c r="G64866" s="1">
        <v>42927.618310185186</v>
      </c>
      <c r="H64866" s="1">
        <v>42930.87771990741</v>
      </c>
      <c r="I64866" s="1">
        <v>42935.686064814814</v>
      </c>
      <c r="J64866" s="1">
        <v>42940</v>
      </c>
      <c r="K64866">
        <v>10990</v>
      </c>
    </row>
    <row r="64867" spans="1:11" x14ac:dyDescent="0.25">
      <c r="A64867" t="s">
        <v>193273</v>
      </c>
      <c r="B64867" t="s">
        <v>193274</v>
      </c>
      <c r="C64867" t="s">
        <v>193275</v>
      </c>
      <c r="D64867" t="s">
        <v>193073</v>
      </c>
      <c r="E64867" t="s">
        <v>15</v>
      </c>
      <c r="F64867" s="1">
        <v>43207.6252662037</v>
      </c>
      <c r="G64867" s="1">
        <v>43207.635775462964</v>
      </c>
      <c r="H64867" s="1">
        <v>43210.758900462963</v>
      </c>
      <c r="I64867" s="1">
        <v>43214.695474537039</v>
      </c>
      <c r="J64867" s="1">
        <v>43217</v>
      </c>
      <c r="K64867">
        <v>8199</v>
      </c>
    </row>
    <row r="64868" spans="1:11" x14ac:dyDescent="0.25">
      <c r="A64868" t="s">
        <v>193276</v>
      </c>
      <c r="B64868" t="s">
        <v>193277</v>
      </c>
      <c r="C64868" t="s">
        <v>193278</v>
      </c>
      <c r="D64868" t="s">
        <v>193073</v>
      </c>
      <c r="E64868" t="s">
        <v>15</v>
      </c>
      <c r="F64868" s="1">
        <v>42926.942152777781</v>
      </c>
      <c r="G64868" s="1">
        <v>42928.031342592592</v>
      </c>
      <c r="H64868" s="1">
        <v>42930.867847222224</v>
      </c>
      <c r="I64868" s="1">
        <v>42936.509710648148</v>
      </c>
      <c r="J64868" s="1">
        <v>42937</v>
      </c>
      <c r="K64868">
        <v>10990</v>
      </c>
    </row>
    <row r="64869" spans="1:11" x14ac:dyDescent="0.25">
      <c r="A64869" t="s">
        <v>193279</v>
      </c>
      <c r="B64869" t="s">
        <v>193280</v>
      </c>
      <c r="C64869" t="s">
        <v>193281</v>
      </c>
      <c r="D64869" t="s">
        <v>193073</v>
      </c>
      <c r="E64869" t="s">
        <v>15</v>
      </c>
      <c r="F64869" s="1">
        <v>42892.352500000001</v>
      </c>
      <c r="G64869" s="1">
        <v>42892.357858796298</v>
      </c>
      <c r="H64869" s="1">
        <v>42895.568761574075</v>
      </c>
      <c r="I64869" s="1">
        <v>42900.582002314812</v>
      </c>
      <c r="J64869" s="1">
        <v>42906</v>
      </c>
      <c r="K64869">
        <v>17591</v>
      </c>
    </row>
    <row r="64870" spans="1:11" x14ac:dyDescent="0.25">
      <c r="A64870" t="s">
        <v>193282</v>
      </c>
      <c r="B64870" t="s">
        <v>193283</v>
      </c>
      <c r="C64870" t="s">
        <v>193284</v>
      </c>
      <c r="D64870" t="s">
        <v>193073</v>
      </c>
      <c r="E64870" t="s">
        <v>15</v>
      </c>
      <c r="F64870" s="1">
        <v>43105.497604166667</v>
      </c>
      <c r="G64870" s="1">
        <v>43105.505833333336</v>
      </c>
      <c r="H64870" s="1">
        <v>43148.096400462964</v>
      </c>
      <c r="I64870" s="1">
        <v>43182.971388888887</v>
      </c>
      <c r="J64870" s="1">
        <v>43153</v>
      </c>
      <c r="K64870">
        <v>27000</v>
      </c>
    </row>
    <row r="64871" spans="1:11" x14ac:dyDescent="0.25">
      <c r="A64871" t="s">
        <v>193285</v>
      </c>
      <c r="B64871" t="s">
        <v>193286</v>
      </c>
      <c r="C64871" t="s">
        <v>193287</v>
      </c>
      <c r="D64871" t="s">
        <v>193073</v>
      </c>
      <c r="E64871" t="s">
        <v>15</v>
      </c>
      <c r="F64871" s="1">
        <v>42982.700324074074</v>
      </c>
      <c r="G64871" s="1">
        <v>42982.711365740739</v>
      </c>
      <c r="H64871" s="1">
        <v>42989.976793981485</v>
      </c>
      <c r="I64871" s="1">
        <v>42991.72042824074</v>
      </c>
      <c r="J64871" s="1">
        <v>42993</v>
      </c>
      <c r="K64871">
        <v>17590</v>
      </c>
    </row>
    <row r="64872" spans="1:11" x14ac:dyDescent="0.25">
      <c r="A64872" t="s">
        <v>125865</v>
      </c>
      <c r="B64872" t="s">
        <v>125866</v>
      </c>
      <c r="C64872" t="s">
        <v>125867</v>
      </c>
      <c r="D64872" t="s">
        <v>193073</v>
      </c>
      <c r="E64872" t="s">
        <v>15</v>
      </c>
      <c r="F64872" s="1">
        <v>43185.892569444448</v>
      </c>
      <c r="G64872" s="1">
        <v>43186.158680555556</v>
      </c>
      <c r="H64872" s="1">
        <v>43188.888078703705</v>
      </c>
      <c r="I64872" s="1">
        <v>43193.984293981484</v>
      </c>
      <c r="J64872" s="1">
        <v>43214</v>
      </c>
      <c r="K64872">
        <v>8199</v>
      </c>
    </row>
    <row r="64873" spans="1:11" x14ac:dyDescent="0.25">
      <c r="A64873" t="s">
        <v>193288</v>
      </c>
      <c r="B64873" t="s">
        <v>193289</v>
      </c>
      <c r="C64873" t="s">
        <v>193290</v>
      </c>
      <c r="D64873" t="s">
        <v>193073</v>
      </c>
      <c r="E64873" t="s">
        <v>15</v>
      </c>
      <c r="F64873" s="1">
        <v>42949.046851851854</v>
      </c>
      <c r="G64873" s="1">
        <v>42949.058009259257</v>
      </c>
      <c r="H64873" s="1">
        <v>42950.784537037034</v>
      </c>
      <c r="I64873" s="1">
        <v>42956.842037037037</v>
      </c>
      <c r="J64873" s="1">
        <v>42971</v>
      </c>
      <c r="K64873">
        <v>16950</v>
      </c>
    </row>
    <row r="64874" spans="1:11" x14ac:dyDescent="0.25">
      <c r="A64874" t="s">
        <v>193291</v>
      </c>
      <c r="B64874" t="s">
        <v>193292</v>
      </c>
      <c r="C64874" t="s">
        <v>193293</v>
      </c>
      <c r="D64874" t="s">
        <v>193073</v>
      </c>
      <c r="E64874" t="s">
        <v>15</v>
      </c>
      <c r="F64874" s="1">
        <v>42880.439155092594</v>
      </c>
      <c r="G64874" s="1">
        <v>42880.446805555555</v>
      </c>
      <c r="H64874" s="1">
        <v>42881.371145833335</v>
      </c>
      <c r="I64874" s="1">
        <v>42885.654502314814</v>
      </c>
      <c r="J64874" s="1">
        <v>42893</v>
      </c>
      <c r="K64874">
        <v>17190</v>
      </c>
    </row>
    <row r="64875" spans="1:11" x14ac:dyDescent="0.25">
      <c r="A64875" t="s">
        <v>193294</v>
      </c>
      <c r="B64875" t="s">
        <v>193295</v>
      </c>
      <c r="C64875" t="s">
        <v>193296</v>
      </c>
      <c r="D64875" t="s">
        <v>193073</v>
      </c>
      <c r="E64875" t="s">
        <v>15</v>
      </c>
      <c r="F64875" s="1">
        <v>42911.783148148148</v>
      </c>
      <c r="G64875" s="1">
        <v>42911.79378472222</v>
      </c>
      <c r="H64875" s="1">
        <v>42913.686678240738</v>
      </c>
      <c r="I64875" s="1">
        <v>42916.553946759261</v>
      </c>
      <c r="J64875" s="1">
        <v>42923</v>
      </c>
      <c r="K64875">
        <v>14991</v>
      </c>
    </row>
    <row r="64876" spans="1:11" x14ac:dyDescent="0.25">
      <c r="A64876" t="s">
        <v>193297</v>
      </c>
      <c r="B64876" t="s">
        <v>193298</v>
      </c>
      <c r="C64876" t="s">
        <v>193299</v>
      </c>
      <c r="D64876" t="s">
        <v>193073</v>
      </c>
      <c r="E64876" t="s">
        <v>15</v>
      </c>
      <c r="F64876" s="1">
        <v>43055.621574074074</v>
      </c>
      <c r="G64876" s="1">
        <v>43057.104988425926</v>
      </c>
      <c r="H64876" s="1">
        <v>43121.675196759257</v>
      </c>
      <c r="I64876" s="1">
        <v>43125.818460648145</v>
      </c>
      <c r="J64876" s="1">
        <v>43082</v>
      </c>
      <c r="K64876">
        <v>18989</v>
      </c>
    </row>
    <row r="64877" spans="1:11" x14ac:dyDescent="0.25">
      <c r="A64877" t="s">
        <v>193300</v>
      </c>
      <c r="B64877" t="s">
        <v>193301</v>
      </c>
      <c r="C64877" t="s">
        <v>193302</v>
      </c>
      <c r="D64877" t="s">
        <v>193073</v>
      </c>
      <c r="E64877" t="s">
        <v>15</v>
      </c>
      <c r="F64877" s="1">
        <v>42920.764606481483</v>
      </c>
      <c r="G64877" s="1">
        <v>42921.737870370373</v>
      </c>
      <c r="H64877" s="1">
        <v>42927.866631944446</v>
      </c>
      <c r="I64877" s="1">
        <v>42969.793912037036</v>
      </c>
      <c r="J64877" s="1">
        <v>42942</v>
      </c>
      <c r="K64877">
        <v>10990</v>
      </c>
    </row>
    <row r="64878" spans="1:11" x14ac:dyDescent="0.25">
      <c r="A64878" t="s">
        <v>193303</v>
      </c>
      <c r="B64878" t="s">
        <v>193304</v>
      </c>
      <c r="C64878" t="s">
        <v>193305</v>
      </c>
      <c r="D64878" t="s">
        <v>193073</v>
      </c>
      <c r="E64878" t="s">
        <v>15</v>
      </c>
      <c r="F64878" s="1">
        <v>42927.780462962961</v>
      </c>
      <c r="G64878" s="1">
        <v>42927.788425925923</v>
      </c>
      <c r="H64878" s="1">
        <v>42930.867858796293</v>
      </c>
      <c r="I64878" s="1">
        <v>42936.552581018521</v>
      </c>
      <c r="J64878" s="1">
        <v>42940</v>
      </c>
      <c r="K64878">
        <v>6190</v>
      </c>
    </row>
    <row r="64879" spans="1:11" x14ac:dyDescent="0.25">
      <c r="A64879" t="s">
        <v>193306</v>
      </c>
      <c r="B64879" t="s">
        <v>193307</v>
      </c>
      <c r="C64879" t="s">
        <v>193308</v>
      </c>
      <c r="D64879" t="s">
        <v>193073</v>
      </c>
      <c r="E64879" t="s">
        <v>15</v>
      </c>
      <c r="F64879" s="1">
        <v>42883.452777777777</v>
      </c>
      <c r="G64879" s="1">
        <v>42883.461944444447</v>
      </c>
      <c r="H64879" s="1">
        <v>42884.402754629627</v>
      </c>
      <c r="I64879" s="1">
        <v>42886.323553240742</v>
      </c>
      <c r="J64879" s="1">
        <v>42895</v>
      </c>
      <c r="K64879">
        <v>17591</v>
      </c>
    </row>
    <row r="64880" spans="1:11" x14ac:dyDescent="0.25">
      <c r="A64880" t="s">
        <v>193309</v>
      </c>
      <c r="B64880" t="s">
        <v>193310</v>
      </c>
      <c r="C64880" t="s">
        <v>193311</v>
      </c>
      <c r="D64880" t="s">
        <v>193073</v>
      </c>
      <c r="E64880" t="s">
        <v>15</v>
      </c>
      <c r="F64880" s="1">
        <v>42948.686921296299</v>
      </c>
      <c r="G64880" s="1">
        <v>42949.127916666665</v>
      </c>
      <c r="H64880" s="1">
        <v>42950.784537037034</v>
      </c>
      <c r="I64880" s="1">
        <v>42954.601412037038</v>
      </c>
      <c r="J64880" s="1">
        <v>42968</v>
      </c>
      <c r="K64880">
        <v>19900</v>
      </c>
    </row>
    <row r="64881" spans="1:11" x14ac:dyDescent="0.25">
      <c r="A64881" t="s">
        <v>193312</v>
      </c>
      <c r="B64881" t="s">
        <v>193313</v>
      </c>
      <c r="C64881" t="s">
        <v>193314</v>
      </c>
      <c r="D64881" t="s">
        <v>193073</v>
      </c>
      <c r="E64881" t="s">
        <v>15</v>
      </c>
      <c r="F64881" s="1">
        <v>42977.44458333333</v>
      </c>
      <c r="G64881" s="1">
        <v>42979.190370370372</v>
      </c>
      <c r="H64881" s="1">
        <v>42982.922384259262</v>
      </c>
      <c r="I64881" s="1">
        <v>42986.718043981484</v>
      </c>
      <c r="J64881" s="1">
        <v>43004</v>
      </c>
      <c r="K64881">
        <v>15500</v>
      </c>
    </row>
    <row r="64882" spans="1:11" x14ac:dyDescent="0.25">
      <c r="A64882" t="s">
        <v>193315</v>
      </c>
      <c r="B64882" t="s">
        <v>193316</v>
      </c>
      <c r="C64882" t="s">
        <v>193317</v>
      </c>
      <c r="D64882" t="s">
        <v>193073</v>
      </c>
      <c r="E64882" t="s">
        <v>15</v>
      </c>
      <c r="F64882" s="1">
        <v>42950.631539351853</v>
      </c>
      <c r="G64882" s="1">
        <v>42950.670347222222</v>
      </c>
      <c r="H64882" s="1">
        <v>42956.886469907404</v>
      </c>
      <c r="I64882" s="1">
        <v>42958.935416666667</v>
      </c>
      <c r="J64882" s="1">
        <v>42963</v>
      </c>
      <c r="K64882">
        <v>6190</v>
      </c>
    </row>
    <row r="64883" spans="1:11" x14ac:dyDescent="0.25">
      <c r="A64883" t="s">
        <v>193318</v>
      </c>
      <c r="B64883" t="s">
        <v>193319</v>
      </c>
      <c r="C64883" t="s">
        <v>193320</v>
      </c>
      <c r="D64883" t="s">
        <v>193073</v>
      </c>
      <c r="E64883" t="s">
        <v>15</v>
      </c>
      <c r="F64883" s="1">
        <v>43249.574699074074</v>
      </c>
      <c r="G64883" s="1">
        <v>43251.132141203707</v>
      </c>
      <c r="H64883" s="1">
        <v>43257.53402777778</v>
      </c>
      <c r="I64883" s="1">
        <v>43258.651921296296</v>
      </c>
      <c r="J64883" s="1">
        <v>43272</v>
      </c>
      <c r="K64883">
        <v>86589</v>
      </c>
    </row>
    <row r="64884" spans="1:11" x14ac:dyDescent="0.25">
      <c r="A64884" t="s">
        <v>193321</v>
      </c>
      <c r="B64884" t="s">
        <v>193322</v>
      </c>
      <c r="C64884" t="s">
        <v>193323</v>
      </c>
      <c r="D64884" t="s">
        <v>193073</v>
      </c>
      <c r="E64884" t="s">
        <v>15</v>
      </c>
      <c r="F64884" s="1">
        <v>42930.651354166665</v>
      </c>
      <c r="G64884" s="1">
        <v>42930.660092592596</v>
      </c>
      <c r="H64884" s="1">
        <v>42935.902627314812</v>
      </c>
      <c r="I64884" s="1">
        <v>42947.867824074077</v>
      </c>
      <c r="J64884" s="1">
        <v>42954</v>
      </c>
      <c r="K64884">
        <v>6190</v>
      </c>
    </row>
    <row r="64885" spans="1:11" x14ac:dyDescent="0.25">
      <c r="A64885" t="s">
        <v>12195</v>
      </c>
      <c r="B64885" t="s">
        <v>12196</v>
      </c>
      <c r="C64885" t="s">
        <v>12197</v>
      </c>
      <c r="D64885" t="s">
        <v>193073</v>
      </c>
      <c r="E64885" t="s">
        <v>15</v>
      </c>
      <c r="F64885" s="1">
        <v>43160.837592592594</v>
      </c>
      <c r="G64885" s="1">
        <v>43160.853645833333</v>
      </c>
      <c r="H64885" s="1">
        <v>43165.784085648149</v>
      </c>
      <c r="I64885" s="1">
        <v>43172.905914351853</v>
      </c>
      <c r="J64885" s="1">
        <v>43201</v>
      </c>
      <c r="K64885">
        <v>19990</v>
      </c>
    </row>
    <row r="64886" spans="1:11" x14ac:dyDescent="0.25">
      <c r="A64886" t="s">
        <v>193324</v>
      </c>
      <c r="B64886" t="s">
        <v>193325</v>
      </c>
      <c r="C64886" t="s">
        <v>193326</v>
      </c>
      <c r="D64886" t="s">
        <v>193073</v>
      </c>
      <c r="E64886" t="s">
        <v>15</v>
      </c>
      <c r="F64886" s="1">
        <v>43177.843553240738</v>
      </c>
      <c r="G64886" s="1">
        <v>43177.854421296295</v>
      </c>
      <c r="H64886" s="1">
        <v>43180.8359837963</v>
      </c>
      <c r="I64886" s="1">
        <v>43183.026620370372</v>
      </c>
      <c r="J64886" s="1">
        <v>43206</v>
      </c>
      <c r="K64886">
        <v>8199</v>
      </c>
    </row>
    <row r="64887" spans="1:11" x14ac:dyDescent="0.25">
      <c r="A64887" t="s">
        <v>193327</v>
      </c>
      <c r="B64887" t="s">
        <v>193328</v>
      </c>
      <c r="C64887" t="s">
        <v>193329</v>
      </c>
      <c r="D64887" t="s">
        <v>193073</v>
      </c>
      <c r="E64887" t="s">
        <v>15</v>
      </c>
      <c r="F64887" s="1">
        <v>42894.845000000001</v>
      </c>
      <c r="G64887" s="1">
        <v>42894.850856481484</v>
      </c>
      <c r="H64887" s="1">
        <v>42898.710393518515</v>
      </c>
      <c r="I64887" s="1">
        <v>42905.803206018521</v>
      </c>
      <c r="J64887" s="1">
        <v>42930</v>
      </c>
      <c r="K64887">
        <v>75050</v>
      </c>
    </row>
    <row r="64888" spans="1:11" x14ac:dyDescent="0.25">
      <c r="A64888" t="s">
        <v>193330</v>
      </c>
      <c r="B64888" t="s">
        <v>193331</v>
      </c>
      <c r="C64888" t="s">
        <v>193332</v>
      </c>
      <c r="D64888" t="s">
        <v>193073</v>
      </c>
      <c r="E64888" t="s">
        <v>15</v>
      </c>
      <c r="F64888" s="1">
        <v>42977.464201388888</v>
      </c>
      <c r="G64888" s="1">
        <v>42978.906099537038</v>
      </c>
      <c r="H64888" s="1">
        <v>42982.922407407408</v>
      </c>
      <c r="I64888" s="1">
        <v>42989.849363425928</v>
      </c>
      <c r="J64888" s="1">
        <v>42990</v>
      </c>
      <c r="K64888">
        <v>22990</v>
      </c>
    </row>
    <row r="64889" spans="1:11" x14ac:dyDescent="0.25">
      <c r="A64889" t="s">
        <v>193333</v>
      </c>
      <c r="B64889" t="s">
        <v>193334</v>
      </c>
      <c r="C64889" t="s">
        <v>193335</v>
      </c>
      <c r="D64889" t="s">
        <v>193073</v>
      </c>
      <c r="E64889" t="s">
        <v>15</v>
      </c>
      <c r="F64889" s="1">
        <v>42979.720393518517</v>
      </c>
      <c r="G64889" s="1">
        <v>42979.725914351853</v>
      </c>
      <c r="H64889" s="1">
        <v>42983.854108796295</v>
      </c>
      <c r="I64889" s="1">
        <v>42991.842685185184</v>
      </c>
      <c r="J64889" s="1">
        <v>42998</v>
      </c>
      <c r="K64889">
        <v>17950</v>
      </c>
    </row>
    <row r="64890" spans="1:11" x14ac:dyDescent="0.25">
      <c r="A64890" t="s">
        <v>193336</v>
      </c>
      <c r="B64890" t="s">
        <v>193337</v>
      </c>
      <c r="C64890" t="s">
        <v>193338</v>
      </c>
      <c r="D64890" t="s">
        <v>193073</v>
      </c>
      <c r="E64890" t="s">
        <v>15</v>
      </c>
      <c r="F64890" s="1">
        <v>42886.888715277775</v>
      </c>
      <c r="G64890" s="1">
        <v>42886.896145833336</v>
      </c>
      <c r="H64890" s="1">
        <v>42892.525914351849</v>
      </c>
      <c r="I64890" s="1">
        <v>42902.736041666663</v>
      </c>
      <c r="J64890" s="1">
        <v>42919</v>
      </c>
      <c r="K64890">
        <v>17690</v>
      </c>
    </row>
    <row r="64891" spans="1:11" x14ac:dyDescent="0.25">
      <c r="A64891" t="s">
        <v>125894</v>
      </c>
      <c r="B64891" t="s">
        <v>125895</v>
      </c>
      <c r="C64891" t="s">
        <v>125896</v>
      </c>
      <c r="D64891" t="s">
        <v>193073</v>
      </c>
      <c r="E64891" t="s">
        <v>15</v>
      </c>
      <c r="F64891" s="1">
        <v>43178.697546296295</v>
      </c>
      <c r="G64891" s="1">
        <v>43180.117083333331</v>
      </c>
      <c r="H64891" s="1">
        <v>43181.898356481484</v>
      </c>
      <c r="I64891" s="1">
        <v>43186.086122685185</v>
      </c>
      <c r="J64891" s="1">
        <v>43206</v>
      </c>
      <c r="K64891">
        <v>8199</v>
      </c>
    </row>
    <row r="64892" spans="1:11" x14ac:dyDescent="0.25">
      <c r="A64892" t="s">
        <v>193339</v>
      </c>
      <c r="B64892" t="s">
        <v>193340</v>
      </c>
      <c r="C64892" t="s">
        <v>193341</v>
      </c>
      <c r="D64892" t="s">
        <v>193073</v>
      </c>
      <c r="E64892" t="s">
        <v>15</v>
      </c>
      <c r="F64892" s="1">
        <v>43193.488958333335</v>
      </c>
      <c r="G64892" s="1">
        <v>43193.506562499999</v>
      </c>
      <c r="H64892" s="1">
        <v>43195.881041666667</v>
      </c>
      <c r="I64892" s="1">
        <v>43199.789166666669</v>
      </c>
      <c r="J64892" s="1">
        <v>43203</v>
      </c>
      <c r="K64892">
        <v>8199</v>
      </c>
    </row>
    <row r="64893" spans="1:11" x14ac:dyDescent="0.25">
      <c r="A64893" t="s">
        <v>193342</v>
      </c>
      <c r="B64893" t="s">
        <v>193343</v>
      </c>
      <c r="C64893" t="s">
        <v>193344</v>
      </c>
      <c r="D64893" t="s">
        <v>193073</v>
      </c>
      <c r="E64893" t="s">
        <v>15</v>
      </c>
      <c r="F64893" s="1">
        <v>42982.603009259263</v>
      </c>
      <c r="G64893" s="1">
        <v>42983.607766203706</v>
      </c>
      <c r="H64893" s="1">
        <v>42991.001921296294</v>
      </c>
      <c r="I64893" s="1">
        <v>42993.884583333333</v>
      </c>
      <c r="J64893" s="1">
        <v>42993</v>
      </c>
      <c r="K64893">
        <v>6190</v>
      </c>
    </row>
    <row r="64894" spans="1:11" x14ac:dyDescent="0.25">
      <c r="A64894" t="s">
        <v>193345</v>
      </c>
      <c r="B64894" t="s">
        <v>193346</v>
      </c>
      <c r="C64894" t="s">
        <v>193347</v>
      </c>
      <c r="D64894" t="s">
        <v>193073</v>
      </c>
      <c r="E64894" t="s">
        <v>15</v>
      </c>
      <c r="F64894" s="1">
        <v>42928.488020833334</v>
      </c>
      <c r="G64894" s="1">
        <v>42929.281365740739</v>
      </c>
      <c r="H64894" s="1">
        <v>42930.878761574073</v>
      </c>
      <c r="I64894" s="1">
        <v>42948.7262962963</v>
      </c>
      <c r="J64894" s="1">
        <v>42950</v>
      </c>
      <c r="K64894">
        <v>17799</v>
      </c>
    </row>
    <row r="64895" spans="1:11" x14ac:dyDescent="0.25">
      <c r="A64895" t="s">
        <v>193348</v>
      </c>
      <c r="B64895" t="s">
        <v>193349</v>
      </c>
      <c r="C64895" t="s">
        <v>193350</v>
      </c>
      <c r="D64895" t="s">
        <v>193073</v>
      </c>
      <c r="E64895" t="s">
        <v>15</v>
      </c>
      <c r="F64895" s="1">
        <v>42940.728368055556</v>
      </c>
      <c r="G64895" s="1">
        <v>42941.149768518517</v>
      </c>
      <c r="H64895" s="1">
        <v>42944.786817129629</v>
      </c>
      <c r="I64895" s="1">
        <v>42948.672094907408</v>
      </c>
      <c r="J64895" s="1">
        <v>42951</v>
      </c>
      <c r="K64895">
        <v>10990</v>
      </c>
    </row>
    <row r="64896" spans="1:11" x14ac:dyDescent="0.25">
      <c r="A64896" t="s">
        <v>193351</v>
      </c>
      <c r="B64896" t="s">
        <v>193352</v>
      </c>
      <c r="C64896" t="s">
        <v>193353</v>
      </c>
      <c r="D64896" t="s">
        <v>193073</v>
      </c>
      <c r="E64896" t="s">
        <v>15</v>
      </c>
      <c r="F64896" s="1">
        <v>42903.610520833332</v>
      </c>
      <c r="G64896" s="1">
        <v>42903.618298611109</v>
      </c>
      <c r="H64896" s="1">
        <v>42905.772662037038</v>
      </c>
      <c r="I64896" s="1">
        <v>42917.444236111114</v>
      </c>
      <c r="J64896" s="1">
        <v>42929</v>
      </c>
      <c r="K64896">
        <v>17690</v>
      </c>
    </row>
    <row r="64897" spans="1:11" x14ac:dyDescent="0.25">
      <c r="A64897" t="s">
        <v>193354</v>
      </c>
      <c r="B64897" t="s">
        <v>193355</v>
      </c>
      <c r="C64897" t="s">
        <v>193356</v>
      </c>
      <c r="D64897" t="s">
        <v>193073</v>
      </c>
      <c r="E64897" t="s">
        <v>15</v>
      </c>
      <c r="F64897" s="1">
        <v>43215.677465277775</v>
      </c>
      <c r="G64897" s="1">
        <v>43215.717233796298</v>
      </c>
      <c r="H64897" s="1">
        <v>43222.61041666667</v>
      </c>
      <c r="I64897" s="1">
        <v>43227.56858796296</v>
      </c>
      <c r="J64897" s="1">
        <v>43228</v>
      </c>
      <c r="K64897">
        <v>19990</v>
      </c>
    </row>
    <row r="64898" spans="1:11" x14ac:dyDescent="0.25">
      <c r="A64898" t="s">
        <v>193357</v>
      </c>
      <c r="B64898" t="s">
        <v>193358</v>
      </c>
      <c r="C64898" t="s">
        <v>193359</v>
      </c>
      <c r="D64898" t="s">
        <v>193073</v>
      </c>
      <c r="E64898" t="s">
        <v>15</v>
      </c>
      <c r="F64898" s="1">
        <v>43179.428784722222</v>
      </c>
      <c r="G64898" s="1">
        <v>43179.436296296299</v>
      </c>
      <c r="H64898" s="1">
        <v>43181.910810185182</v>
      </c>
      <c r="I64898" s="1">
        <v>43188.915752314817</v>
      </c>
      <c r="J64898" s="1">
        <v>43207</v>
      </c>
      <c r="K64898">
        <v>8199</v>
      </c>
    </row>
    <row r="64899" spans="1:11" x14ac:dyDescent="0.25">
      <c r="A64899" t="s">
        <v>193360</v>
      </c>
      <c r="B64899" t="s">
        <v>193361</v>
      </c>
      <c r="C64899" t="s">
        <v>193362</v>
      </c>
      <c r="D64899" t="s">
        <v>193073</v>
      </c>
      <c r="E64899" t="s">
        <v>15</v>
      </c>
      <c r="F64899" s="1">
        <v>42923.569490740738</v>
      </c>
      <c r="G64899" s="1">
        <v>42924.142488425925</v>
      </c>
      <c r="H64899" s="1">
        <v>42930.811122685183</v>
      </c>
      <c r="I64899" s="1">
        <v>42934.811099537037</v>
      </c>
      <c r="J64899" s="1">
        <v>42936</v>
      </c>
      <c r="K64899">
        <v>15500</v>
      </c>
    </row>
    <row r="64900" spans="1:11" x14ac:dyDescent="0.25">
      <c r="A64900" t="s">
        <v>193363</v>
      </c>
      <c r="B64900" t="s">
        <v>193364</v>
      </c>
      <c r="C64900" t="s">
        <v>48937</v>
      </c>
      <c r="D64900" t="s">
        <v>193073</v>
      </c>
      <c r="E64900" t="s">
        <v>15</v>
      </c>
      <c r="F64900" s="1">
        <v>42912.689120370371</v>
      </c>
      <c r="G64900" s="1">
        <v>42912.698067129626</v>
      </c>
      <c r="H64900" s="1">
        <v>42915.606388888889</v>
      </c>
      <c r="I64900" s="1">
        <v>42919.661747685182</v>
      </c>
      <c r="J64900" s="1">
        <v>42923</v>
      </c>
      <c r="K64900">
        <v>17591</v>
      </c>
    </row>
    <row r="64901" spans="1:11" x14ac:dyDescent="0.25">
      <c r="A64901" t="s">
        <v>193365</v>
      </c>
      <c r="B64901" t="s">
        <v>193366</v>
      </c>
      <c r="C64901" t="s">
        <v>193367</v>
      </c>
      <c r="D64901" t="s">
        <v>193073</v>
      </c>
      <c r="E64901" t="s">
        <v>15</v>
      </c>
      <c r="F64901" s="1">
        <v>42949.456655092596</v>
      </c>
      <c r="G64901" s="1">
        <v>42949.465370370373</v>
      </c>
      <c r="H64901" s="1">
        <v>42950.773275462961</v>
      </c>
      <c r="I64901" s="1">
        <v>42954.704143518517</v>
      </c>
      <c r="J64901" s="1">
        <v>42962</v>
      </c>
      <c r="K64901">
        <v>6190</v>
      </c>
    </row>
    <row r="64902" spans="1:11" x14ac:dyDescent="0.25">
      <c r="A64902" t="s">
        <v>193368</v>
      </c>
      <c r="B64902" t="s">
        <v>193369</v>
      </c>
      <c r="C64902" t="s">
        <v>193370</v>
      </c>
      <c r="D64902" t="s">
        <v>193073</v>
      </c>
      <c r="E64902" t="s">
        <v>15</v>
      </c>
      <c r="F64902" s="1">
        <v>42961.397534722222</v>
      </c>
      <c r="G64902" s="1">
        <v>42963.142789351848</v>
      </c>
      <c r="H64902" s="1">
        <v>42969.825092592589</v>
      </c>
      <c r="I64902" s="1">
        <v>42976.77480324074</v>
      </c>
      <c r="J64902" s="1">
        <v>42983</v>
      </c>
      <c r="K64902">
        <v>7990</v>
      </c>
    </row>
    <row r="64903" spans="1:11" x14ac:dyDescent="0.25">
      <c r="A64903" t="s">
        <v>193371</v>
      </c>
      <c r="B64903" t="s">
        <v>193372</v>
      </c>
      <c r="C64903" t="s">
        <v>193373</v>
      </c>
      <c r="D64903" t="s">
        <v>193073</v>
      </c>
      <c r="E64903" t="s">
        <v>15</v>
      </c>
      <c r="F64903" s="1">
        <v>42939.629675925928</v>
      </c>
      <c r="G64903" s="1">
        <v>42939.635625000003</v>
      </c>
      <c r="H64903" s="1">
        <v>42944.85670138889</v>
      </c>
      <c r="I64903" s="1">
        <v>42948.752870370372</v>
      </c>
      <c r="J64903" s="1">
        <v>42951</v>
      </c>
      <c r="K64903">
        <v>7990</v>
      </c>
    </row>
    <row r="64904" spans="1:11" x14ac:dyDescent="0.25">
      <c r="A64904" t="s">
        <v>193374</v>
      </c>
      <c r="B64904" t="s">
        <v>193375</v>
      </c>
      <c r="C64904" t="s">
        <v>193376</v>
      </c>
      <c r="D64904" t="s">
        <v>193073</v>
      </c>
      <c r="E64904" t="s">
        <v>15</v>
      </c>
      <c r="F64904" s="1">
        <v>42990.367152777777</v>
      </c>
      <c r="G64904" s="1">
        <v>42990.378622685188</v>
      </c>
      <c r="H64904" s="1">
        <v>42992.882974537039</v>
      </c>
      <c r="I64904" s="1">
        <v>42999.721435185187</v>
      </c>
      <c r="J64904" s="1">
        <v>43007</v>
      </c>
      <c r="K64904">
        <v>17590</v>
      </c>
    </row>
    <row r="64905" spans="1:11" x14ac:dyDescent="0.25">
      <c r="A64905" t="s">
        <v>193377</v>
      </c>
      <c r="B64905" t="s">
        <v>193378</v>
      </c>
      <c r="C64905" t="s">
        <v>193379</v>
      </c>
      <c r="D64905" t="s">
        <v>193073</v>
      </c>
      <c r="E64905" t="s">
        <v>15</v>
      </c>
      <c r="F64905" s="1">
        <v>42905.522465277776</v>
      </c>
      <c r="G64905" s="1">
        <v>42907.099351851852</v>
      </c>
      <c r="H64905" s="1">
        <v>42912.374930555554</v>
      </c>
      <c r="I64905" s="1">
        <v>42913.508715277778</v>
      </c>
      <c r="J64905" s="1">
        <v>42916</v>
      </c>
      <c r="K64905">
        <v>34990</v>
      </c>
    </row>
    <row r="64906" spans="1:11" x14ac:dyDescent="0.25">
      <c r="A64906" t="s">
        <v>193380</v>
      </c>
      <c r="B64906" t="s">
        <v>193381</v>
      </c>
      <c r="C64906" t="s">
        <v>193382</v>
      </c>
      <c r="D64906" t="s">
        <v>193073</v>
      </c>
      <c r="E64906" t="s">
        <v>15</v>
      </c>
      <c r="F64906" s="1">
        <v>43038.476863425924</v>
      </c>
      <c r="G64906" s="1">
        <v>43038.483032407406</v>
      </c>
      <c r="H64906" s="1">
        <v>43047.818506944444</v>
      </c>
      <c r="I64906" s="1">
        <v>43050.519155092596</v>
      </c>
      <c r="J64906" s="1">
        <v>43049</v>
      </c>
      <c r="K64906">
        <v>6190</v>
      </c>
    </row>
    <row r="64907" spans="1:11" x14ac:dyDescent="0.25">
      <c r="A64907" t="s">
        <v>193383</v>
      </c>
      <c r="B64907" t="s">
        <v>193384</v>
      </c>
      <c r="C64907" t="s">
        <v>193385</v>
      </c>
      <c r="D64907" t="s">
        <v>193073</v>
      </c>
      <c r="E64907" t="s">
        <v>15</v>
      </c>
      <c r="F64907" s="1">
        <v>43025.729814814818</v>
      </c>
      <c r="G64907" s="1">
        <v>43027.13559027778</v>
      </c>
      <c r="H64907" s="1">
        <v>43031.864479166667</v>
      </c>
      <c r="I64907" s="1">
        <v>43038.891562500001</v>
      </c>
      <c r="J64907" s="1">
        <v>43046</v>
      </c>
      <c r="K64907">
        <v>19900</v>
      </c>
    </row>
    <row r="64908" spans="1:11" x14ac:dyDescent="0.25">
      <c r="A64908" t="s">
        <v>193386</v>
      </c>
      <c r="B64908" t="s">
        <v>193387</v>
      </c>
      <c r="C64908" t="s">
        <v>193388</v>
      </c>
      <c r="D64908" t="s">
        <v>193073</v>
      </c>
      <c r="E64908" t="s">
        <v>15</v>
      </c>
      <c r="F64908" s="1">
        <v>43176.544432870367</v>
      </c>
      <c r="G64908" s="1">
        <v>43176.552303240744</v>
      </c>
      <c r="H64908" s="1">
        <v>43180.817835648151</v>
      </c>
      <c r="I64908" s="1">
        <v>43183.011018518519</v>
      </c>
      <c r="J64908" s="1">
        <v>43206</v>
      </c>
      <c r="K64908">
        <v>8199</v>
      </c>
    </row>
    <row r="64909" spans="1:11" x14ac:dyDescent="0.25">
      <c r="A64909" t="s">
        <v>179958</v>
      </c>
      <c r="B64909" t="s">
        <v>179959</v>
      </c>
      <c r="C64909" t="s">
        <v>179960</v>
      </c>
      <c r="D64909" t="s">
        <v>193073</v>
      </c>
      <c r="E64909" t="s">
        <v>15</v>
      </c>
      <c r="F64909" s="1">
        <v>43159.681041666663</v>
      </c>
      <c r="G64909" s="1">
        <v>43159.691435185188</v>
      </c>
      <c r="H64909" s="1">
        <v>43165.946168981478</v>
      </c>
      <c r="I64909" s="1">
        <v>43167.763159722221</v>
      </c>
      <c r="J64909" s="1">
        <v>43186</v>
      </c>
      <c r="K64909">
        <v>6190</v>
      </c>
    </row>
    <row r="64910" spans="1:11" x14ac:dyDescent="0.25">
      <c r="A64910" t="s">
        <v>193389</v>
      </c>
      <c r="B64910" t="s">
        <v>193390</v>
      </c>
      <c r="C64910" t="s">
        <v>193391</v>
      </c>
      <c r="D64910" t="s">
        <v>193073</v>
      </c>
      <c r="E64910" t="s">
        <v>15</v>
      </c>
      <c r="F64910" s="1">
        <v>43015.66851851852</v>
      </c>
      <c r="G64910" s="1">
        <v>43018.172175925924</v>
      </c>
      <c r="H64910" s="1">
        <v>43031.848935185182</v>
      </c>
      <c r="I64910" s="1">
        <v>43034.87300925926</v>
      </c>
      <c r="J64910" s="1">
        <v>43033</v>
      </c>
      <c r="K64910">
        <v>18997</v>
      </c>
    </row>
    <row r="64911" spans="1:11" x14ac:dyDescent="0.25">
      <c r="A64911" t="s">
        <v>193392</v>
      </c>
      <c r="B64911" t="s">
        <v>193393</v>
      </c>
      <c r="C64911" t="s">
        <v>193394</v>
      </c>
      <c r="D64911" t="s">
        <v>193073</v>
      </c>
      <c r="E64911" t="s">
        <v>15</v>
      </c>
      <c r="F64911" s="1">
        <v>42908.709444444445</v>
      </c>
      <c r="G64911" s="1">
        <v>42908.715428240743</v>
      </c>
      <c r="H64911" s="1">
        <v>42913.675659722219</v>
      </c>
      <c r="I64911" s="1">
        <v>42915.772430555553</v>
      </c>
      <c r="J64911" s="1">
        <v>42921</v>
      </c>
      <c r="K64911">
        <v>23881</v>
      </c>
    </row>
    <row r="64912" spans="1:11" x14ac:dyDescent="0.25">
      <c r="A64912" t="s">
        <v>193395</v>
      </c>
      <c r="B64912" t="s">
        <v>193396</v>
      </c>
      <c r="C64912" t="s">
        <v>65812</v>
      </c>
      <c r="D64912" t="s">
        <v>193073</v>
      </c>
      <c r="E64912" t="s">
        <v>15</v>
      </c>
      <c r="F64912" s="1">
        <v>42865.586284722223</v>
      </c>
      <c r="G64912" s="1">
        <v>42867.114722222221</v>
      </c>
      <c r="H64912" s="1">
        <v>42867.638819444444</v>
      </c>
      <c r="I64912" s="1">
        <v>42878.46707175926</v>
      </c>
      <c r="J64912" s="1">
        <v>42885</v>
      </c>
      <c r="K64912">
        <v>21990</v>
      </c>
    </row>
    <row r="64913" spans="1:11" x14ac:dyDescent="0.25">
      <c r="A64913" t="s">
        <v>125933</v>
      </c>
      <c r="B64913" t="s">
        <v>125934</v>
      </c>
      <c r="C64913" t="s">
        <v>125935</v>
      </c>
      <c r="D64913" t="s">
        <v>193073</v>
      </c>
      <c r="E64913" t="s">
        <v>15</v>
      </c>
      <c r="F64913" s="1">
        <v>43182.499710648146</v>
      </c>
      <c r="G64913" s="1">
        <v>43182.51085648148</v>
      </c>
      <c r="H64913" s="1">
        <v>43186.033831018518</v>
      </c>
      <c r="I64913" s="1">
        <v>43210.002581018518</v>
      </c>
      <c r="J64913" s="1">
        <v>43224</v>
      </c>
      <c r="K64913">
        <v>8199</v>
      </c>
    </row>
    <row r="64914" spans="1:11" x14ac:dyDescent="0.25">
      <c r="A64914" t="s">
        <v>193397</v>
      </c>
      <c r="B64914" t="s">
        <v>193398</v>
      </c>
      <c r="C64914" t="s">
        <v>193399</v>
      </c>
      <c r="D64914" t="s">
        <v>193073</v>
      </c>
      <c r="E64914" t="s">
        <v>15</v>
      </c>
      <c r="F64914" s="1">
        <v>42878.966504629629</v>
      </c>
      <c r="G64914" s="1">
        <v>42878.974340277775</v>
      </c>
      <c r="H64914" s="1">
        <v>42881.352662037039</v>
      </c>
      <c r="I64914" s="1">
        <v>42891.625011574077</v>
      </c>
      <c r="J64914" s="1">
        <v>42900</v>
      </c>
      <c r="K64914">
        <v>17490</v>
      </c>
    </row>
    <row r="64915" spans="1:11" x14ac:dyDescent="0.25">
      <c r="A64915" t="s">
        <v>179970</v>
      </c>
      <c r="B64915" t="s">
        <v>179971</v>
      </c>
      <c r="C64915" t="s">
        <v>179972</v>
      </c>
      <c r="D64915" t="s">
        <v>193073</v>
      </c>
      <c r="E64915" t="s">
        <v>15</v>
      </c>
      <c r="F64915" s="1">
        <v>43105.622685185182</v>
      </c>
      <c r="G64915" s="1">
        <v>43105.664166666669</v>
      </c>
      <c r="H64915" s="1">
        <v>43109.79109953704</v>
      </c>
      <c r="I64915" s="1">
        <v>43120.783796296295</v>
      </c>
      <c r="J64915" s="1">
        <v>43147</v>
      </c>
      <c r="K64915">
        <v>19890</v>
      </c>
    </row>
    <row r="64916" spans="1:11" x14ac:dyDescent="0.25">
      <c r="A64916" t="s">
        <v>193400</v>
      </c>
      <c r="B64916" t="s">
        <v>193401</v>
      </c>
      <c r="C64916" t="s">
        <v>193402</v>
      </c>
      <c r="D64916" t="s">
        <v>193073</v>
      </c>
      <c r="E64916" t="s">
        <v>15</v>
      </c>
      <c r="F64916" s="1">
        <v>43108.813356481478</v>
      </c>
      <c r="G64916" s="1">
        <v>43109.305335648147</v>
      </c>
      <c r="H64916" s="1">
        <v>43111.856724537036</v>
      </c>
      <c r="I64916" s="1">
        <v>43124.998703703706</v>
      </c>
      <c r="J64916" s="1">
        <v>43147</v>
      </c>
      <c r="K64916">
        <v>6190</v>
      </c>
    </row>
    <row r="64917" spans="1:11" x14ac:dyDescent="0.25">
      <c r="A64917" t="s">
        <v>193403</v>
      </c>
      <c r="B64917" t="s">
        <v>193404</v>
      </c>
      <c r="C64917" t="s">
        <v>193405</v>
      </c>
      <c r="D64917" t="s">
        <v>193073</v>
      </c>
      <c r="E64917" t="s">
        <v>15</v>
      </c>
      <c r="F64917" s="1">
        <v>43105.628819444442</v>
      </c>
      <c r="G64917" s="1">
        <v>43105.672974537039</v>
      </c>
      <c r="H64917" s="1">
        <v>43108.875532407408</v>
      </c>
      <c r="I64917" s="1">
        <v>43118.894849537035</v>
      </c>
      <c r="J64917" s="1">
        <v>43146</v>
      </c>
      <c r="K64917">
        <v>6190</v>
      </c>
    </row>
    <row r="64918" spans="1:11" x14ac:dyDescent="0.25">
      <c r="A64918" t="s">
        <v>125954</v>
      </c>
      <c r="B64918" t="s">
        <v>125955</v>
      </c>
      <c r="C64918" t="s">
        <v>125956</v>
      </c>
      <c r="D64918" t="s">
        <v>193073</v>
      </c>
      <c r="E64918" t="s">
        <v>191</v>
      </c>
      <c r="F64918" s="1">
        <v>43197.55027777778</v>
      </c>
      <c r="G64918" s="1">
        <v>43197.561388888891</v>
      </c>
      <c r="H64918" s="1">
        <v>43200.898206018515</v>
      </c>
      <c r="I64918" s="1"/>
      <c r="J64918" s="1">
        <v>43214</v>
      </c>
      <c r="K64918">
        <v>8199</v>
      </c>
    </row>
    <row r="64919" spans="1:11" x14ac:dyDescent="0.25">
      <c r="A64919" t="s">
        <v>193406</v>
      </c>
      <c r="B64919" t="s">
        <v>193407</v>
      </c>
      <c r="C64919" t="s">
        <v>193408</v>
      </c>
      <c r="D64919" t="s">
        <v>193073</v>
      </c>
      <c r="E64919" t="s">
        <v>15</v>
      </c>
      <c r="F64919" s="1">
        <v>42942.416273148148</v>
      </c>
      <c r="G64919" s="1">
        <v>42942.423807870371</v>
      </c>
      <c r="H64919" s="1">
        <v>42944.793738425928</v>
      </c>
      <c r="I64919" s="1">
        <v>42954.877604166664</v>
      </c>
      <c r="J64919" s="1">
        <v>42970</v>
      </c>
      <c r="K64919">
        <v>19530</v>
      </c>
    </row>
    <row r="64920" spans="1:11" x14ac:dyDescent="0.25">
      <c r="A64920" t="s">
        <v>193409</v>
      </c>
      <c r="B64920" t="s">
        <v>193410</v>
      </c>
      <c r="C64920" t="s">
        <v>193411</v>
      </c>
      <c r="D64920" t="s">
        <v>193073</v>
      </c>
      <c r="E64920" t="s">
        <v>15</v>
      </c>
      <c r="F64920" s="1">
        <v>43179.938923611109</v>
      </c>
      <c r="G64920" s="1">
        <v>43179.951747685183</v>
      </c>
      <c r="H64920" s="1">
        <v>43181.924930555557</v>
      </c>
      <c r="I64920" s="1">
        <v>43186.856307870374</v>
      </c>
      <c r="J64920" s="1">
        <v>43207</v>
      </c>
      <c r="K64920">
        <v>8199</v>
      </c>
    </row>
    <row r="64921" spans="1:11" x14ac:dyDescent="0.25">
      <c r="A64921" t="s">
        <v>193412</v>
      </c>
      <c r="B64921" t="s">
        <v>193413</v>
      </c>
      <c r="C64921" t="s">
        <v>193414</v>
      </c>
      <c r="D64921" t="s">
        <v>193073</v>
      </c>
      <c r="E64921" t="s">
        <v>15</v>
      </c>
      <c r="F64921" s="1">
        <v>42922.725891203707</v>
      </c>
      <c r="G64921" s="1">
        <v>42923.729386574072</v>
      </c>
      <c r="H64921" s="1">
        <v>42930.823796296296</v>
      </c>
      <c r="I64921" s="1">
        <v>42935.742384259262</v>
      </c>
      <c r="J64921" s="1">
        <v>42962</v>
      </c>
      <c r="K64921">
        <v>23881</v>
      </c>
    </row>
    <row r="64922" spans="1:11" x14ac:dyDescent="0.25">
      <c r="A64922" t="s">
        <v>193415</v>
      </c>
      <c r="B64922" t="s">
        <v>193416</v>
      </c>
      <c r="C64922" t="s">
        <v>193417</v>
      </c>
      <c r="D64922" t="s">
        <v>193073</v>
      </c>
      <c r="E64922" t="s">
        <v>5320</v>
      </c>
      <c r="F64922" s="1">
        <v>42888.406585648147</v>
      </c>
      <c r="G64922" s="1">
        <v>42892.559513888889</v>
      </c>
      <c r="H64922" s="1"/>
      <c r="I64922" s="1"/>
      <c r="J64922" s="1">
        <v>42909</v>
      </c>
      <c r="K64922">
        <v>29589</v>
      </c>
    </row>
    <row r="64923" spans="1:11" x14ac:dyDescent="0.25">
      <c r="A64923" t="s">
        <v>193418</v>
      </c>
      <c r="B64923" t="s">
        <v>193419</v>
      </c>
      <c r="C64923" t="s">
        <v>193420</v>
      </c>
      <c r="D64923" t="s">
        <v>193073</v>
      </c>
      <c r="E64923" t="s">
        <v>15</v>
      </c>
      <c r="F64923" s="1">
        <v>43019.595833333333</v>
      </c>
      <c r="G64923" s="1">
        <v>43019.612870370373</v>
      </c>
      <c r="H64923" s="1">
        <v>43026.777650462966</v>
      </c>
      <c r="I64923" s="1">
        <v>43028.797071759262</v>
      </c>
      <c r="J64923" s="1">
        <v>43032</v>
      </c>
      <c r="K64923">
        <v>17591</v>
      </c>
    </row>
    <row r="64924" spans="1:11" x14ac:dyDescent="0.25">
      <c r="A64924" t="s">
        <v>65831</v>
      </c>
      <c r="B64924" t="s">
        <v>65832</v>
      </c>
      <c r="C64924" t="s">
        <v>65833</v>
      </c>
      <c r="D64924" t="s">
        <v>193073</v>
      </c>
      <c r="E64924" t="s">
        <v>15</v>
      </c>
      <c r="F64924" s="1">
        <v>42941.666041666664</v>
      </c>
      <c r="G64924" s="1">
        <v>42942.101111111115</v>
      </c>
      <c r="H64924" s="1">
        <v>42944.794236111113</v>
      </c>
      <c r="I64924" s="1">
        <v>42948.713831018518</v>
      </c>
      <c r="J64924" s="1">
        <v>42972</v>
      </c>
      <c r="K64924">
        <v>29790</v>
      </c>
    </row>
    <row r="64925" spans="1:11" x14ac:dyDescent="0.25">
      <c r="A64925" t="s">
        <v>65834</v>
      </c>
      <c r="B64925" t="s">
        <v>65835</v>
      </c>
      <c r="C64925" t="s">
        <v>65836</v>
      </c>
      <c r="D64925" t="s">
        <v>193073</v>
      </c>
      <c r="E64925" t="s">
        <v>15</v>
      </c>
      <c r="F64925" s="1">
        <v>42947.68340277778</v>
      </c>
      <c r="G64925" s="1">
        <v>42947.696863425925</v>
      </c>
      <c r="H64925" s="1">
        <v>42949.775000000001</v>
      </c>
      <c r="I64925" s="1">
        <v>42951.746342592596</v>
      </c>
      <c r="J64925" s="1">
        <v>42969</v>
      </c>
      <c r="K64925">
        <v>17591</v>
      </c>
    </row>
    <row r="64926" spans="1:11" x14ac:dyDescent="0.25">
      <c r="A64926" t="s">
        <v>193421</v>
      </c>
      <c r="B64926" t="s">
        <v>193422</v>
      </c>
      <c r="C64926" t="s">
        <v>193423</v>
      </c>
      <c r="D64926" t="s">
        <v>193073</v>
      </c>
      <c r="E64926" t="s">
        <v>15</v>
      </c>
      <c r="F64926" s="1">
        <v>43187.718171296299</v>
      </c>
      <c r="G64926" s="1">
        <v>43187.727812500001</v>
      </c>
      <c r="H64926" s="1">
        <v>43195.869131944448</v>
      </c>
      <c r="I64926" s="1">
        <v>43197.46297453704</v>
      </c>
      <c r="J64926" s="1">
        <v>43215</v>
      </c>
      <c r="K64926">
        <v>8199</v>
      </c>
    </row>
    <row r="64927" spans="1:11" x14ac:dyDescent="0.25">
      <c r="A64927" t="s">
        <v>193424</v>
      </c>
      <c r="B64927" t="s">
        <v>193425</v>
      </c>
      <c r="C64927" t="s">
        <v>193426</v>
      </c>
      <c r="D64927" t="s">
        <v>193073</v>
      </c>
      <c r="E64927" t="s">
        <v>15</v>
      </c>
      <c r="F64927" s="1">
        <v>42933.481192129628</v>
      </c>
      <c r="G64927" s="1">
        <v>42933.48978009259</v>
      </c>
      <c r="H64927" s="1">
        <v>42935.925358796296</v>
      </c>
      <c r="I64927" s="1">
        <v>42940.415162037039</v>
      </c>
      <c r="J64927" s="1">
        <v>42944</v>
      </c>
      <c r="K64927">
        <v>15991</v>
      </c>
    </row>
    <row r="64928" spans="1:11" x14ac:dyDescent="0.25">
      <c r="A64928" t="s">
        <v>193427</v>
      </c>
      <c r="B64928" t="s">
        <v>193428</v>
      </c>
      <c r="C64928" t="s">
        <v>193429</v>
      </c>
      <c r="D64928" t="s">
        <v>193073</v>
      </c>
      <c r="E64928" t="s">
        <v>15</v>
      </c>
      <c r="F64928" s="1">
        <v>42949.706099537034</v>
      </c>
      <c r="G64928" s="1">
        <v>42949.715532407405</v>
      </c>
      <c r="H64928" s="1">
        <v>42950.803807870368</v>
      </c>
      <c r="I64928" s="1">
        <v>42956.824062500003</v>
      </c>
      <c r="J64928" s="1">
        <v>42962</v>
      </c>
      <c r="K64928">
        <v>19950</v>
      </c>
    </row>
    <row r="64929" spans="1:11" x14ac:dyDescent="0.25">
      <c r="A64929" t="s">
        <v>193430</v>
      </c>
      <c r="B64929" t="s">
        <v>193431</v>
      </c>
      <c r="C64929" t="s">
        <v>193432</v>
      </c>
      <c r="D64929" t="s">
        <v>193073</v>
      </c>
      <c r="E64929" t="s">
        <v>15</v>
      </c>
      <c r="F64929" s="1">
        <v>43178.576527777775</v>
      </c>
      <c r="G64929" s="1">
        <v>43179.135983796295</v>
      </c>
      <c r="H64929" s="1">
        <v>43180.831817129627</v>
      </c>
      <c r="I64929" s="1">
        <v>43182.695925925924</v>
      </c>
      <c r="J64929" s="1">
        <v>43206</v>
      </c>
      <c r="K64929">
        <v>8199</v>
      </c>
    </row>
    <row r="64930" spans="1:11" x14ac:dyDescent="0.25">
      <c r="A64930" t="s">
        <v>193433</v>
      </c>
      <c r="B64930" t="s">
        <v>193434</v>
      </c>
      <c r="C64930" t="s">
        <v>193435</v>
      </c>
      <c r="D64930" t="s">
        <v>193073</v>
      </c>
      <c r="E64930" t="s">
        <v>15</v>
      </c>
      <c r="F64930" s="1">
        <v>43033.496180555558</v>
      </c>
      <c r="G64930" s="1">
        <v>43033.505057870374</v>
      </c>
      <c r="H64930" s="1">
        <v>43040.866342592592</v>
      </c>
      <c r="I64930" s="1">
        <v>43047.891550925924</v>
      </c>
      <c r="J64930" s="1">
        <v>43053</v>
      </c>
      <c r="K64930">
        <v>17950</v>
      </c>
    </row>
    <row r="64931" spans="1:11" x14ac:dyDescent="0.25">
      <c r="A64931" t="s">
        <v>193436</v>
      </c>
      <c r="B64931" t="s">
        <v>193437</v>
      </c>
      <c r="C64931" t="s">
        <v>193438</v>
      </c>
      <c r="D64931" t="s">
        <v>193073</v>
      </c>
      <c r="E64931" t="s">
        <v>15</v>
      </c>
      <c r="F64931" s="1">
        <v>42955.484305555554</v>
      </c>
      <c r="G64931" s="1">
        <v>42955.49664351852</v>
      </c>
      <c r="H64931" s="1">
        <v>42958.849594907406</v>
      </c>
      <c r="I64931" s="1">
        <v>42962.827939814815</v>
      </c>
      <c r="J64931" s="1">
        <v>42968</v>
      </c>
      <c r="K64931">
        <v>22990</v>
      </c>
    </row>
    <row r="64932" spans="1:11" x14ac:dyDescent="0.25">
      <c r="A64932" t="s">
        <v>193439</v>
      </c>
      <c r="B64932" t="s">
        <v>193440</v>
      </c>
      <c r="C64932" t="s">
        <v>193441</v>
      </c>
      <c r="D64932" t="s">
        <v>193073</v>
      </c>
      <c r="E64932" t="s">
        <v>15</v>
      </c>
      <c r="F64932" s="1">
        <v>42934.500775462962</v>
      </c>
      <c r="G64932" s="1">
        <v>42936.101157407407</v>
      </c>
      <c r="H64932" s="1">
        <v>42940.727569444447</v>
      </c>
      <c r="I64932" s="1">
        <v>42949.744687500002</v>
      </c>
      <c r="J64932" s="1">
        <v>42956</v>
      </c>
      <c r="K64932">
        <v>19590</v>
      </c>
    </row>
    <row r="64933" spans="1:11" x14ac:dyDescent="0.25">
      <c r="A64933" t="s">
        <v>193442</v>
      </c>
      <c r="B64933" t="s">
        <v>193443</v>
      </c>
      <c r="C64933" t="s">
        <v>193444</v>
      </c>
      <c r="D64933" t="s">
        <v>193073</v>
      </c>
      <c r="E64933" t="s">
        <v>15</v>
      </c>
      <c r="F64933" s="1">
        <v>43183.918310185189</v>
      </c>
      <c r="G64933" s="1">
        <v>43186.172511574077</v>
      </c>
      <c r="H64933" s="1">
        <v>43188.978055555555</v>
      </c>
      <c r="I64933" s="1">
        <v>43194.029108796298</v>
      </c>
      <c r="J64933" s="1">
        <v>43213</v>
      </c>
      <c r="K64933">
        <v>8199</v>
      </c>
    </row>
    <row r="64934" spans="1:11" x14ac:dyDescent="0.25">
      <c r="A64934" t="s">
        <v>193445</v>
      </c>
      <c r="B64934" t="s">
        <v>193446</v>
      </c>
      <c r="C64934" t="s">
        <v>193447</v>
      </c>
      <c r="D64934" t="s">
        <v>193073</v>
      </c>
      <c r="E64934" t="s">
        <v>15</v>
      </c>
      <c r="F64934" s="1">
        <v>43203.748437499999</v>
      </c>
      <c r="G64934" s="1">
        <v>43203.758240740739</v>
      </c>
      <c r="H64934" s="1">
        <v>43210.072754629633</v>
      </c>
      <c r="I64934" s="1">
        <v>43216.702743055554</v>
      </c>
      <c r="J64934" s="1">
        <v>43222</v>
      </c>
      <c r="K64934">
        <v>17599</v>
      </c>
    </row>
    <row r="64935" spans="1:11" x14ac:dyDescent="0.25">
      <c r="A64935" t="s">
        <v>193448</v>
      </c>
      <c r="B64935" t="s">
        <v>193449</v>
      </c>
      <c r="C64935" t="s">
        <v>193450</v>
      </c>
      <c r="D64935" t="s">
        <v>193073</v>
      </c>
      <c r="E64935" t="s">
        <v>15</v>
      </c>
      <c r="F64935" s="1">
        <v>42917.842789351853</v>
      </c>
      <c r="G64935" s="1">
        <v>42917.849918981483</v>
      </c>
      <c r="H64935" s="1">
        <v>42921.641504629632</v>
      </c>
      <c r="I64935" s="1">
        <v>42934.812349537038</v>
      </c>
      <c r="J64935" s="1">
        <v>42941</v>
      </c>
      <c r="K64935">
        <v>6190</v>
      </c>
    </row>
    <row r="64936" spans="1:11" x14ac:dyDescent="0.25">
      <c r="A64936" t="s">
        <v>125969</v>
      </c>
      <c r="B64936" t="s">
        <v>125970</v>
      </c>
      <c r="C64936" t="s">
        <v>125971</v>
      </c>
      <c r="D64936" t="s">
        <v>193073</v>
      </c>
      <c r="E64936" t="s">
        <v>15</v>
      </c>
      <c r="F64936" s="1">
        <v>43181.86440972222</v>
      </c>
      <c r="G64936" s="1">
        <v>43181.872488425928</v>
      </c>
      <c r="H64936" s="1">
        <v>43185.796296296299</v>
      </c>
      <c r="I64936" s="1">
        <v>43192.700532407405</v>
      </c>
      <c r="J64936" s="1">
        <v>43209</v>
      </c>
      <c r="K64936">
        <v>8199</v>
      </c>
    </row>
    <row r="64937" spans="1:11" x14ac:dyDescent="0.25">
      <c r="A64937" t="s">
        <v>193451</v>
      </c>
      <c r="B64937" t="s">
        <v>193452</v>
      </c>
      <c r="C64937" t="s">
        <v>193453</v>
      </c>
      <c r="D64937" t="s">
        <v>193073</v>
      </c>
      <c r="E64937" t="s">
        <v>15</v>
      </c>
      <c r="F64937" s="1">
        <v>42937.851493055554</v>
      </c>
      <c r="G64937" s="1">
        <v>42937.863009259258</v>
      </c>
      <c r="H64937" s="1">
        <v>42940.745787037034</v>
      </c>
      <c r="I64937" s="1">
        <v>42962.609583333331</v>
      </c>
      <c r="J64937" s="1">
        <v>42961</v>
      </c>
      <c r="K64937">
        <v>15500</v>
      </c>
    </row>
    <row r="64938" spans="1:11" x14ac:dyDescent="0.25">
      <c r="A64938" t="s">
        <v>193454</v>
      </c>
      <c r="B64938" t="s">
        <v>193455</v>
      </c>
      <c r="C64938" t="s">
        <v>193456</v>
      </c>
      <c r="D64938" t="s">
        <v>193073</v>
      </c>
      <c r="E64938" t="s">
        <v>15</v>
      </c>
      <c r="F64938" s="1">
        <v>42933.6721412037</v>
      </c>
      <c r="G64938" s="1">
        <v>42933.682650462964</v>
      </c>
      <c r="H64938" s="1">
        <v>42935.822916666664</v>
      </c>
      <c r="I64938" s="1">
        <v>42948.745370370372</v>
      </c>
      <c r="J64938" s="1">
        <v>42955</v>
      </c>
      <c r="K64938">
        <v>7990</v>
      </c>
    </row>
    <row r="64939" spans="1:11" x14ac:dyDescent="0.25">
      <c r="A64939" t="s">
        <v>193457</v>
      </c>
      <c r="B64939" t="s">
        <v>193458</v>
      </c>
      <c r="C64939" t="s">
        <v>193459</v>
      </c>
      <c r="D64939" t="s">
        <v>193073</v>
      </c>
      <c r="E64939" t="s">
        <v>15</v>
      </c>
      <c r="F64939" s="1">
        <v>43203.488715277781</v>
      </c>
      <c r="G64939" s="1">
        <v>43204.094050925924</v>
      </c>
      <c r="H64939" s="1">
        <v>43210.075497685182</v>
      </c>
      <c r="I64939" s="1">
        <v>43222.797847222224</v>
      </c>
      <c r="J64939" s="1">
        <v>43236</v>
      </c>
      <c r="K64939">
        <v>8199</v>
      </c>
    </row>
    <row r="64940" spans="1:11" x14ac:dyDescent="0.25">
      <c r="A64940" t="s">
        <v>193460</v>
      </c>
      <c r="B64940" t="s">
        <v>193461</v>
      </c>
      <c r="C64940" t="s">
        <v>193462</v>
      </c>
      <c r="D64940" t="s">
        <v>193073</v>
      </c>
      <c r="E64940" t="s">
        <v>15</v>
      </c>
      <c r="F64940" s="1">
        <v>42950.653564814813</v>
      </c>
      <c r="G64940" s="1">
        <v>42950.701574074075</v>
      </c>
      <c r="H64940" s="1">
        <v>42956.886458333334</v>
      </c>
      <c r="I64940" s="1">
        <v>42958.580497685187</v>
      </c>
      <c r="J64940" s="1">
        <v>42963</v>
      </c>
      <c r="K64940">
        <v>10990</v>
      </c>
    </row>
    <row r="64941" spans="1:11" x14ac:dyDescent="0.25">
      <c r="A64941" t="s">
        <v>193463</v>
      </c>
      <c r="B64941" t="s">
        <v>193464</v>
      </c>
      <c r="C64941" t="s">
        <v>193465</v>
      </c>
      <c r="D64941" t="s">
        <v>193073</v>
      </c>
      <c r="E64941" t="s">
        <v>15</v>
      </c>
      <c r="F64941" s="1">
        <v>43022.798634259256</v>
      </c>
      <c r="G64941" s="1">
        <v>43022.811284722222</v>
      </c>
      <c r="H64941" s="1">
        <v>43026.776307870372</v>
      </c>
      <c r="I64941" s="1">
        <v>43034.899884259263</v>
      </c>
      <c r="J64941" s="1">
        <v>43042</v>
      </c>
      <c r="K64941">
        <v>27590</v>
      </c>
    </row>
    <row r="64942" spans="1:11" x14ac:dyDescent="0.25">
      <c r="A64942" t="s">
        <v>193466</v>
      </c>
      <c r="B64942" t="s">
        <v>193467</v>
      </c>
      <c r="C64942" t="s">
        <v>193468</v>
      </c>
      <c r="D64942" t="s">
        <v>193073</v>
      </c>
      <c r="E64942" t="s">
        <v>15</v>
      </c>
      <c r="F64942" s="1">
        <v>42924.553518518522</v>
      </c>
      <c r="G64942" s="1">
        <v>42924.562685185185</v>
      </c>
      <c r="H64942" s="1">
        <v>42930.817291666666</v>
      </c>
      <c r="I64942" s="1">
        <v>42944.807071759256</v>
      </c>
      <c r="J64942" s="1">
        <v>42948</v>
      </c>
      <c r="K64942">
        <v>23881</v>
      </c>
    </row>
    <row r="64943" spans="1:11" x14ac:dyDescent="0.25">
      <c r="A64943" t="s">
        <v>193469</v>
      </c>
      <c r="B64943" t="s">
        <v>193470</v>
      </c>
      <c r="C64943" t="s">
        <v>193471</v>
      </c>
      <c r="D64943" t="s">
        <v>193073</v>
      </c>
      <c r="E64943" t="s">
        <v>15</v>
      </c>
      <c r="F64943" s="1">
        <v>43194.751863425925</v>
      </c>
      <c r="G64943" s="1">
        <v>43194.757164351853</v>
      </c>
      <c r="H64943" s="1">
        <v>43200.002824074072</v>
      </c>
      <c r="I64943" s="1">
        <v>43201.744525462964</v>
      </c>
      <c r="J64943" s="1">
        <v>43206</v>
      </c>
      <c r="K64943">
        <v>8199</v>
      </c>
    </row>
    <row r="64944" spans="1:11" x14ac:dyDescent="0.25">
      <c r="A64944" t="s">
        <v>193472</v>
      </c>
      <c r="B64944" t="s">
        <v>193473</v>
      </c>
      <c r="C64944" t="s">
        <v>193474</v>
      </c>
      <c r="D64944" t="s">
        <v>193073</v>
      </c>
      <c r="E64944" t="s">
        <v>15</v>
      </c>
      <c r="F64944" s="1">
        <v>42946.033738425926</v>
      </c>
      <c r="G64944" s="1">
        <v>42946.045277777775</v>
      </c>
      <c r="H64944" s="1">
        <v>42948.793854166666</v>
      </c>
      <c r="I64944" s="1">
        <v>42957.925300925926</v>
      </c>
      <c r="J64944" s="1">
        <v>42958</v>
      </c>
      <c r="K64944">
        <v>10990</v>
      </c>
    </row>
    <row r="64945" spans="1:11" x14ac:dyDescent="0.25">
      <c r="A64945" t="s">
        <v>193475</v>
      </c>
      <c r="B64945" t="s">
        <v>193476</v>
      </c>
      <c r="C64945" t="s">
        <v>193477</v>
      </c>
      <c r="D64945" t="s">
        <v>193073</v>
      </c>
      <c r="E64945" t="s">
        <v>15</v>
      </c>
      <c r="F64945" s="1">
        <v>43179.572476851848</v>
      </c>
      <c r="G64945" s="1">
        <v>43180.122002314813</v>
      </c>
      <c r="H64945" s="1">
        <v>43181.921770833331</v>
      </c>
      <c r="I64945" s="1">
        <v>43200.689351851855</v>
      </c>
      <c r="J64945" s="1">
        <v>43216</v>
      </c>
      <c r="K64945">
        <v>8199</v>
      </c>
    </row>
    <row r="64946" spans="1:11" x14ac:dyDescent="0.25">
      <c r="A64946" t="s">
        <v>193478</v>
      </c>
      <c r="B64946" t="s">
        <v>193479</v>
      </c>
      <c r="C64946" t="s">
        <v>193480</v>
      </c>
      <c r="D64946" t="s">
        <v>193073</v>
      </c>
      <c r="E64946" t="s">
        <v>15</v>
      </c>
      <c r="F64946" s="1">
        <v>43203.428680555553</v>
      </c>
      <c r="G64946" s="1">
        <v>43203.552569444444</v>
      </c>
      <c r="H64946" s="1">
        <v>43209.758437500001</v>
      </c>
      <c r="I64946" s="1">
        <v>43220.582314814812</v>
      </c>
      <c r="J64946" s="1">
        <v>43224</v>
      </c>
      <c r="K64946">
        <v>8199</v>
      </c>
    </row>
    <row r="64947" spans="1:11" x14ac:dyDescent="0.25">
      <c r="A64947" t="s">
        <v>193481</v>
      </c>
      <c r="B64947" t="s">
        <v>193482</v>
      </c>
      <c r="C64947" t="s">
        <v>193483</v>
      </c>
      <c r="D64947" t="s">
        <v>193073</v>
      </c>
      <c r="E64947" t="s">
        <v>15</v>
      </c>
      <c r="F64947" s="1">
        <v>42871.708425925928</v>
      </c>
      <c r="G64947" s="1">
        <v>42873.099340277775</v>
      </c>
      <c r="H64947" s="1">
        <v>42874.456736111111</v>
      </c>
      <c r="I64947" s="1">
        <v>42884.3903587963</v>
      </c>
      <c r="J64947" s="1">
        <v>42898</v>
      </c>
      <c r="K64947">
        <v>33590</v>
      </c>
    </row>
    <row r="64948" spans="1:11" x14ac:dyDescent="0.25">
      <c r="A64948" t="s">
        <v>193484</v>
      </c>
      <c r="B64948" t="s">
        <v>193485</v>
      </c>
      <c r="C64948" t="s">
        <v>193486</v>
      </c>
      <c r="D64948" t="s">
        <v>193073</v>
      </c>
      <c r="E64948" t="s">
        <v>15</v>
      </c>
      <c r="F64948" s="1">
        <v>42930.722662037035</v>
      </c>
      <c r="G64948" s="1">
        <v>42934.243495370371</v>
      </c>
      <c r="H64948" s="1">
        <v>42935.796481481484</v>
      </c>
      <c r="I64948" s="1">
        <v>42944.794965277775</v>
      </c>
      <c r="J64948" s="1">
        <v>42956</v>
      </c>
      <c r="K64948">
        <v>6190</v>
      </c>
    </row>
    <row r="64949" spans="1:11" x14ac:dyDescent="0.25">
      <c r="A64949" t="s">
        <v>193487</v>
      </c>
      <c r="B64949" t="s">
        <v>193488</v>
      </c>
      <c r="C64949" t="s">
        <v>193489</v>
      </c>
      <c r="D64949" t="s">
        <v>193073</v>
      </c>
      <c r="E64949" t="s">
        <v>15</v>
      </c>
      <c r="F64949" s="1">
        <v>43109.601273148146</v>
      </c>
      <c r="G64949" s="1">
        <v>43109.606111111112</v>
      </c>
      <c r="H64949" s="1">
        <v>43115.82775462963</v>
      </c>
      <c r="I64949" s="1">
        <v>43128.577627314815</v>
      </c>
      <c r="J64949" s="1">
        <v>43154</v>
      </c>
      <c r="K64949">
        <v>15500</v>
      </c>
    </row>
    <row r="64950" spans="1:11" x14ac:dyDescent="0.25">
      <c r="A64950" t="s">
        <v>193490</v>
      </c>
      <c r="B64950" t="s">
        <v>193491</v>
      </c>
      <c r="C64950" t="s">
        <v>193492</v>
      </c>
      <c r="D64950" t="s">
        <v>193073</v>
      </c>
      <c r="E64950" t="s">
        <v>15</v>
      </c>
      <c r="F64950" s="1">
        <v>43208.348819444444</v>
      </c>
      <c r="G64950" s="1">
        <v>43209.0940162037</v>
      </c>
      <c r="H64950" s="1">
        <v>43210.759444444448</v>
      </c>
      <c r="I64950" s="1">
        <v>43214.672025462962</v>
      </c>
      <c r="J64950" s="1">
        <v>43220</v>
      </c>
      <c r="K64950">
        <v>24090</v>
      </c>
    </row>
    <row r="64951" spans="1:11" x14ac:dyDescent="0.25">
      <c r="A64951" t="s">
        <v>193493</v>
      </c>
      <c r="B64951" t="s">
        <v>193494</v>
      </c>
      <c r="C64951" t="s">
        <v>193495</v>
      </c>
      <c r="D64951" t="s">
        <v>193073</v>
      </c>
      <c r="E64951" t="s">
        <v>15</v>
      </c>
      <c r="F64951" s="1">
        <v>43104.500567129631</v>
      </c>
      <c r="G64951" s="1">
        <v>43105.108020833337</v>
      </c>
      <c r="H64951" s="1">
        <v>43115.891168981485</v>
      </c>
      <c r="I64951" s="1">
        <v>43117.846342592595</v>
      </c>
      <c r="J64951" s="1">
        <v>43137</v>
      </c>
      <c r="K64951">
        <v>17591</v>
      </c>
    </row>
    <row r="64952" spans="1:11" x14ac:dyDescent="0.25">
      <c r="A64952" t="s">
        <v>193496</v>
      </c>
      <c r="B64952" t="s">
        <v>193497</v>
      </c>
      <c r="C64952" t="s">
        <v>193498</v>
      </c>
      <c r="D64952" t="s">
        <v>193499</v>
      </c>
      <c r="E64952" t="s">
        <v>15</v>
      </c>
      <c r="F64952" s="1">
        <v>43302.536134259259</v>
      </c>
      <c r="G64952" s="1">
        <v>43302.545347222222</v>
      </c>
      <c r="H64952" s="1">
        <v>43305.222916666666</v>
      </c>
      <c r="I64952" s="1">
        <v>43308.871423611112</v>
      </c>
      <c r="J64952" s="1">
        <v>43332</v>
      </c>
      <c r="K64952">
        <v>9999</v>
      </c>
    </row>
    <row r="64953" spans="1:11" x14ac:dyDescent="0.25">
      <c r="A64953" t="s">
        <v>193500</v>
      </c>
      <c r="B64953" t="s">
        <v>193501</v>
      </c>
      <c r="C64953" t="s">
        <v>193502</v>
      </c>
      <c r="D64953" t="s">
        <v>193499</v>
      </c>
      <c r="E64953" t="s">
        <v>15</v>
      </c>
      <c r="F64953" s="1">
        <v>43335.831793981481</v>
      </c>
      <c r="G64953" s="1">
        <v>43335.840428240743</v>
      </c>
      <c r="H64953" s="1">
        <v>43336.584027777775</v>
      </c>
      <c r="I64953" s="1">
        <v>43341.589282407411</v>
      </c>
      <c r="J64953" s="1">
        <v>43343</v>
      </c>
      <c r="K64953">
        <v>12499</v>
      </c>
    </row>
    <row r="64954" spans="1:11" x14ac:dyDescent="0.25">
      <c r="A64954" t="s">
        <v>193503</v>
      </c>
      <c r="B64954" t="s">
        <v>193504</v>
      </c>
      <c r="C64954" t="s">
        <v>193505</v>
      </c>
      <c r="D64954" t="s">
        <v>193499</v>
      </c>
      <c r="E64954" t="s">
        <v>15</v>
      </c>
      <c r="F64954" s="1">
        <v>43244.880266203705</v>
      </c>
      <c r="G64954" s="1">
        <v>43246.09611111111</v>
      </c>
      <c r="H64954" s="1">
        <v>43248.584027777775</v>
      </c>
      <c r="I64954" s="1">
        <v>43257.670381944445</v>
      </c>
      <c r="J64954" s="1">
        <v>43272</v>
      </c>
      <c r="K64954">
        <v>3000</v>
      </c>
    </row>
    <row r="64955" spans="1:11" x14ac:dyDescent="0.25">
      <c r="A64955" t="s">
        <v>193506</v>
      </c>
      <c r="B64955" t="s">
        <v>193507</v>
      </c>
      <c r="C64955" t="s">
        <v>193508</v>
      </c>
      <c r="D64955" t="s">
        <v>193499</v>
      </c>
      <c r="E64955" t="s">
        <v>15</v>
      </c>
      <c r="F64955" s="1">
        <v>43310.642500000002</v>
      </c>
      <c r="G64955" s="1">
        <v>43311.642175925925</v>
      </c>
      <c r="H64955" s="1">
        <v>43312.435416666667</v>
      </c>
      <c r="I64955" s="1">
        <v>43313.781030092592</v>
      </c>
      <c r="J64955" s="1">
        <v>43314</v>
      </c>
      <c r="K64955">
        <v>3000</v>
      </c>
    </row>
    <row r="64956" spans="1:11" x14ac:dyDescent="0.25">
      <c r="A64956" t="s">
        <v>193509</v>
      </c>
      <c r="B64956" t="s">
        <v>193510</v>
      </c>
      <c r="C64956" t="s">
        <v>193511</v>
      </c>
      <c r="D64956" t="s">
        <v>193499</v>
      </c>
      <c r="E64956" t="s">
        <v>15</v>
      </c>
      <c r="F64956" s="1">
        <v>43238.765868055554</v>
      </c>
      <c r="G64956" s="1">
        <v>43238.774826388886</v>
      </c>
      <c r="H64956" s="1">
        <v>43241.40625</v>
      </c>
      <c r="I64956" s="1">
        <v>43243.466874999998</v>
      </c>
      <c r="J64956" s="1">
        <v>43248</v>
      </c>
      <c r="K64956">
        <v>10500</v>
      </c>
    </row>
    <row r="64957" spans="1:11" x14ac:dyDescent="0.25">
      <c r="A64957" t="s">
        <v>193512</v>
      </c>
      <c r="B64957" t="s">
        <v>193513</v>
      </c>
      <c r="C64957" t="s">
        <v>193514</v>
      </c>
      <c r="D64957" t="s">
        <v>193499</v>
      </c>
      <c r="E64957" t="s">
        <v>15</v>
      </c>
      <c r="F64957" s="1">
        <v>43324.475543981483</v>
      </c>
      <c r="G64957" s="1">
        <v>43324.482824074075</v>
      </c>
      <c r="H64957" s="1">
        <v>43325.549305555556</v>
      </c>
      <c r="I64957" s="1">
        <v>43329.078136574077</v>
      </c>
      <c r="J64957" s="1">
        <v>43335</v>
      </c>
      <c r="K64957">
        <v>12499</v>
      </c>
    </row>
    <row r="64958" spans="1:11" x14ac:dyDescent="0.25">
      <c r="A64958" t="s">
        <v>193515</v>
      </c>
      <c r="B64958" t="s">
        <v>193516</v>
      </c>
      <c r="C64958" t="s">
        <v>193517</v>
      </c>
      <c r="D64958" t="s">
        <v>193518</v>
      </c>
      <c r="E64958" t="s">
        <v>3813</v>
      </c>
      <c r="F64958" s="1">
        <v>42822.707789351851</v>
      </c>
      <c r="G64958" s="1">
        <v>42823.08697916667</v>
      </c>
      <c r="H64958" s="1"/>
      <c r="I64958" s="1"/>
      <c r="J64958" s="1">
        <v>42844</v>
      </c>
      <c r="K64958">
        <v>4500</v>
      </c>
    </row>
    <row r="64959" spans="1:11" x14ac:dyDescent="0.25">
      <c r="A64959" t="s">
        <v>193519</v>
      </c>
      <c r="B64959" t="s">
        <v>193520</v>
      </c>
      <c r="C64959" t="s">
        <v>193521</v>
      </c>
      <c r="D64959" t="s">
        <v>193522</v>
      </c>
      <c r="E64959" t="s">
        <v>15</v>
      </c>
      <c r="F64959" s="1">
        <v>43132.964999999997</v>
      </c>
      <c r="G64959" s="1">
        <v>43134.119895833333</v>
      </c>
      <c r="H64959" s="1">
        <v>43136.911666666667</v>
      </c>
      <c r="I64959" s="1">
        <v>43139.05059027778</v>
      </c>
      <c r="J64959" s="1">
        <v>43150</v>
      </c>
      <c r="K64959">
        <v>7490</v>
      </c>
    </row>
    <row r="64960" spans="1:11" x14ac:dyDescent="0.25">
      <c r="A64960" t="s">
        <v>157127</v>
      </c>
      <c r="B64960" t="s">
        <v>157128</v>
      </c>
      <c r="C64960" t="s">
        <v>44789</v>
      </c>
      <c r="D64960" t="s">
        <v>193523</v>
      </c>
      <c r="E64960" t="s">
        <v>15</v>
      </c>
      <c r="F64960" s="1">
        <v>42865.375081018516</v>
      </c>
      <c r="G64960" s="1">
        <v>42865.382141203707</v>
      </c>
      <c r="H64960" s="1">
        <v>42867.363518518519</v>
      </c>
      <c r="I64960" s="1">
        <v>42877.569189814814</v>
      </c>
      <c r="J64960" s="1">
        <v>42893</v>
      </c>
      <c r="K64960">
        <v>4990</v>
      </c>
    </row>
    <row r="64961" spans="1:11" x14ac:dyDescent="0.25">
      <c r="A64961" t="s">
        <v>193524</v>
      </c>
      <c r="B64961" t="s">
        <v>193525</v>
      </c>
      <c r="C64961" t="s">
        <v>193526</v>
      </c>
      <c r="D64961" t="s">
        <v>193523</v>
      </c>
      <c r="E64961" t="s">
        <v>15</v>
      </c>
      <c r="F64961" s="1">
        <v>43081.603020833332</v>
      </c>
      <c r="G64961" s="1">
        <v>43081.607268518521</v>
      </c>
      <c r="H64961" s="1">
        <v>43082.984120370369</v>
      </c>
      <c r="I64961" s="1">
        <v>43088.696712962963</v>
      </c>
      <c r="J64961" s="1">
        <v>43126</v>
      </c>
      <c r="K64961">
        <v>5900</v>
      </c>
    </row>
    <row r="64962" spans="1:11" x14ac:dyDescent="0.25">
      <c r="A64962" t="s">
        <v>193527</v>
      </c>
      <c r="B64962" t="s">
        <v>193528</v>
      </c>
      <c r="C64962" t="s">
        <v>193529</v>
      </c>
      <c r="D64962" t="s">
        <v>193523</v>
      </c>
      <c r="E64962" t="s">
        <v>15</v>
      </c>
      <c r="F64962" s="1">
        <v>42653.641562500001</v>
      </c>
      <c r="G64962" s="1">
        <v>42653.668715277781</v>
      </c>
      <c r="H64962" s="1">
        <v>42664.752025462964</v>
      </c>
      <c r="I64962" s="1">
        <v>42667.752025462964</v>
      </c>
      <c r="J64962" s="1">
        <v>42704</v>
      </c>
      <c r="K64962">
        <v>4990</v>
      </c>
    </row>
    <row r="64963" spans="1:11" x14ac:dyDescent="0.25">
      <c r="A64963" t="s">
        <v>193530</v>
      </c>
      <c r="B64963" t="s">
        <v>193531</v>
      </c>
      <c r="C64963" t="s">
        <v>193532</v>
      </c>
      <c r="D64963" t="s">
        <v>193523</v>
      </c>
      <c r="E64963" t="s">
        <v>15</v>
      </c>
      <c r="F64963" s="1">
        <v>42919.668773148151</v>
      </c>
      <c r="G64963" s="1">
        <v>42919.67732638889</v>
      </c>
      <c r="H64963" s="1">
        <v>42922.640219907407</v>
      </c>
      <c r="I64963" s="1">
        <v>42929.826296296298</v>
      </c>
      <c r="J64963" s="1">
        <v>42947</v>
      </c>
      <c r="K64963">
        <v>4990</v>
      </c>
    </row>
    <row r="64964" spans="1:11" x14ac:dyDescent="0.25">
      <c r="A64964" t="s">
        <v>193533</v>
      </c>
      <c r="B64964" t="s">
        <v>193534</v>
      </c>
      <c r="C64964" t="s">
        <v>193535</v>
      </c>
      <c r="D64964" t="s">
        <v>193523</v>
      </c>
      <c r="E64964" t="s">
        <v>15</v>
      </c>
      <c r="F64964" s="1">
        <v>43241.445370370369</v>
      </c>
      <c r="G64964" s="1">
        <v>43241.647407407407</v>
      </c>
      <c r="H64964" s="1">
        <v>43242.613888888889</v>
      </c>
      <c r="I64964" s="1">
        <v>43252.864317129628</v>
      </c>
      <c r="J64964" s="1">
        <v>43262</v>
      </c>
      <c r="K64964">
        <v>4990</v>
      </c>
    </row>
    <row r="64965" spans="1:11" x14ac:dyDescent="0.25">
      <c r="A64965" t="s">
        <v>193536</v>
      </c>
      <c r="B64965" t="s">
        <v>193537</v>
      </c>
      <c r="C64965" t="s">
        <v>193538</v>
      </c>
      <c r="D64965" t="s">
        <v>193523</v>
      </c>
      <c r="E64965" t="s">
        <v>15</v>
      </c>
      <c r="F64965" s="1">
        <v>42781.716064814813</v>
      </c>
      <c r="G64965" s="1">
        <v>42781.724641203706</v>
      </c>
      <c r="H64965" s="1">
        <v>42787.599583333336</v>
      </c>
      <c r="I64965" s="1">
        <v>42790.412523148145</v>
      </c>
      <c r="J64965" s="1">
        <v>42816</v>
      </c>
      <c r="K64965">
        <v>4890</v>
      </c>
    </row>
    <row r="64966" spans="1:11" x14ac:dyDescent="0.25">
      <c r="A64966" t="s">
        <v>193539</v>
      </c>
      <c r="B64966" t="s">
        <v>193540</v>
      </c>
      <c r="C64966" t="s">
        <v>193541</v>
      </c>
      <c r="D64966" t="s">
        <v>193542</v>
      </c>
      <c r="E64966" t="s">
        <v>15</v>
      </c>
      <c r="F64966" s="1">
        <v>43332.788437499999</v>
      </c>
      <c r="G64966" s="1">
        <v>43332.812407407408</v>
      </c>
      <c r="H64966" s="1">
        <v>43334.254166666666</v>
      </c>
      <c r="I64966" s="1">
        <v>43339.779224537036</v>
      </c>
      <c r="J64966" s="1">
        <v>43354</v>
      </c>
      <c r="K64966">
        <v>75990</v>
      </c>
    </row>
    <row r="64967" spans="1:11" x14ac:dyDescent="0.25">
      <c r="A64967" t="s">
        <v>193543</v>
      </c>
      <c r="B64967" t="s">
        <v>193544</v>
      </c>
      <c r="C64967" t="s">
        <v>193545</v>
      </c>
      <c r="D64967" t="s">
        <v>193542</v>
      </c>
      <c r="E64967" t="s">
        <v>15</v>
      </c>
      <c r="F64967" s="1">
        <v>43326.726863425924</v>
      </c>
      <c r="G64967" s="1">
        <v>43326.766608796293</v>
      </c>
      <c r="H64967" s="1">
        <v>43330.363194444442</v>
      </c>
      <c r="I64967" s="1">
        <v>43333.524745370371</v>
      </c>
      <c r="J64967" s="1">
        <v>43334</v>
      </c>
      <c r="K64967">
        <v>45900</v>
      </c>
    </row>
    <row r="64968" spans="1:11" x14ac:dyDescent="0.25">
      <c r="A64968" t="s">
        <v>193546</v>
      </c>
      <c r="B64968" t="s">
        <v>193547</v>
      </c>
      <c r="C64968" t="s">
        <v>141222</v>
      </c>
      <c r="D64968" t="s">
        <v>193548</v>
      </c>
      <c r="E64968" t="s">
        <v>15</v>
      </c>
      <c r="F64968" s="1">
        <v>43299.720879629633</v>
      </c>
      <c r="G64968" s="1">
        <v>43299.729386574072</v>
      </c>
      <c r="H64968" s="1">
        <v>43300.536805555559</v>
      </c>
      <c r="I64968" s="1">
        <v>43307.27547453704</v>
      </c>
      <c r="J64968" s="1">
        <v>43322</v>
      </c>
      <c r="K64968">
        <v>7500</v>
      </c>
    </row>
    <row r="64969" spans="1:11" x14ac:dyDescent="0.25">
      <c r="A64969" t="s">
        <v>193549</v>
      </c>
      <c r="B64969" t="s">
        <v>193550</v>
      </c>
      <c r="C64969" t="s">
        <v>193551</v>
      </c>
      <c r="D64969" t="s">
        <v>193548</v>
      </c>
      <c r="E64969" t="s">
        <v>15</v>
      </c>
      <c r="F64969" s="1">
        <v>43290.911840277775</v>
      </c>
      <c r="G64969" s="1">
        <v>43290.920393518521</v>
      </c>
      <c r="H64969" s="1">
        <v>43291.527777777781</v>
      </c>
      <c r="I64969" s="1">
        <v>43308.752604166664</v>
      </c>
      <c r="J64969" s="1">
        <v>43319</v>
      </c>
      <c r="K64969">
        <v>7990</v>
      </c>
    </row>
    <row r="64970" spans="1:11" x14ac:dyDescent="0.25">
      <c r="A64970" t="s">
        <v>193552</v>
      </c>
      <c r="B64970" t="s">
        <v>193553</v>
      </c>
      <c r="C64970" t="s">
        <v>193554</v>
      </c>
      <c r="D64970" t="s">
        <v>193548</v>
      </c>
      <c r="E64970" t="s">
        <v>15</v>
      </c>
      <c r="F64970" s="1">
        <v>43273.671863425923</v>
      </c>
      <c r="G64970" s="1">
        <v>43274.636041666665</v>
      </c>
      <c r="H64970" s="1">
        <v>43277.5625</v>
      </c>
      <c r="I64970" s="1">
        <v>43284.936168981483</v>
      </c>
      <c r="J64970" s="1">
        <v>43320</v>
      </c>
      <c r="K64970">
        <v>3990</v>
      </c>
    </row>
    <row r="64971" spans="1:11" x14ac:dyDescent="0.25">
      <c r="A64971" t="s">
        <v>193555</v>
      </c>
      <c r="B64971" t="s">
        <v>193556</v>
      </c>
      <c r="C64971" t="s">
        <v>193557</v>
      </c>
      <c r="D64971" t="s">
        <v>193558</v>
      </c>
      <c r="E64971" t="s">
        <v>15</v>
      </c>
      <c r="F64971" s="1">
        <v>42851.565509259257</v>
      </c>
      <c r="G64971" s="1">
        <v>42856.940162037034</v>
      </c>
      <c r="H64971" s="1">
        <v>42879.63553240741</v>
      </c>
      <c r="I64971" s="1">
        <v>42888.595949074072</v>
      </c>
      <c r="J64971" s="1">
        <v>42874</v>
      </c>
      <c r="K64971">
        <v>18000</v>
      </c>
    </row>
    <row r="64972" spans="1:11" x14ac:dyDescent="0.25">
      <c r="A64972" t="s">
        <v>193559</v>
      </c>
      <c r="B64972" t="s">
        <v>193560</v>
      </c>
      <c r="C64972" t="s">
        <v>193561</v>
      </c>
      <c r="D64972" t="s">
        <v>193562</v>
      </c>
      <c r="E64972" t="s">
        <v>15</v>
      </c>
      <c r="F64972" s="1">
        <v>43262.581516203703</v>
      </c>
      <c r="G64972" s="1">
        <v>43263.362187500003</v>
      </c>
      <c r="H64972" s="1">
        <v>43263.54583333333</v>
      </c>
      <c r="I64972" s="1">
        <v>43271.810173611113</v>
      </c>
      <c r="J64972" s="1">
        <v>43294</v>
      </c>
      <c r="K64972">
        <v>12890</v>
      </c>
    </row>
    <row r="64973" spans="1:11" x14ac:dyDescent="0.25">
      <c r="A64973" t="s">
        <v>193563</v>
      </c>
      <c r="B64973" t="s">
        <v>193564</v>
      </c>
      <c r="C64973" t="s">
        <v>193565</v>
      </c>
      <c r="D64973" t="s">
        <v>193562</v>
      </c>
      <c r="E64973" t="s">
        <v>15</v>
      </c>
      <c r="F64973" s="1">
        <v>43306.584976851853</v>
      </c>
      <c r="G64973" s="1">
        <v>43306.593958333331</v>
      </c>
      <c r="H64973" s="1">
        <v>43307.310416666667</v>
      </c>
      <c r="I64973" s="1">
        <v>43311.961041666669</v>
      </c>
      <c r="J64973" s="1">
        <v>43329</v>
      </c>
      <c r="K64973">
        <v>4790</v>
      </c>
    </row>
    <row r="64974" spans="1:11" x14ac:dyDescent="0.25">
      <c r="A64974" t="s">
        <v>193566</v>
      </c>
      <c r="B64974" t="s">
        <v>193567</v>
      </c>
      <c r="C64974" t="s">
        <v>193568</v>
      </c>
      <c r="D64974" t="s">
        <v>193562</v>
      </c>
      <c r="E64974" t="s">
        <v>15</v>
      </c>
      <c r="F64974" s="1">
        <v>43318.053425925929</v>
      </c>
      <c r="G64974" s="1">
        <v>43318.059131944443</v>
      </c>
      <c r="H64974" s="1">
        <v>43318.551388888889</v>
      </c>
      <c r="I64974" s="1">
        <v>43323.040891203702</v>
      </c>
      <c r="J64974" s="1">
        <v>43327</v>
      </c>
      <c r="K64974">
        <v>4790</v>
      </c>
    </row>
    <row r="64975" spans="1:11" x14ac:dyDescent="0.25">
      <c r="A64975" t="s">
        <v>193569</v>
      </c>
      <c r="B64975" t="s">
        <v>193570</v>
      </c>
      <c r="C64975" t="s">
        <v>193571</v>
      </c>
      <c r="D64975" t="s">
        <v>193562</v>
      </c>
      <c r="E64975" t="s">
        <v>15</v>
      </c>
      <c r="F64975" s="1">
        <v>43269.683287037034</v>
      </c>
      <c r="G64975" s="1">
        <v>43269.709236111114</v>
      </c>
      <c r="H64975" s="1">
        <v>43270.559027777781</v>
      </c>
      <c r="I64975" s="1">
        <v>43273.607349537036</v>
      </c>
      <c r="J64975" s="1">
        <v>43298</v>
      </c>
      <c r="K64975">
        <v>12890</v>
      </c>
    </row>
    <row r="64976" spans="1:11" x14ac:dyDescent="0.25">
      <c r="A64976" t="s">
        <v>193572</v>
      </c>
      <c r="B64976" t="s">
        <v>193573</v>
      </c>
      <c r="C64976" t="s">
        <v>193574</v>
      </c>
      <c r="D64976" t="s">
        <v>193562</v>
      </c>
      <c r="E64976" t="s">
        <v>15</v>
      </c>
      <c r="F64976" s="1">
        <v>43186.912326388891</v>
      </c>
      <c r="G64976" s="1">
        <v>43186.922129629631</v>
      </c>
      <c r="H64976" s="1">
        <v>43187.725578703707</v>
      </c>
      <c r="I64976" s="1">
        <v>43194.530335648145</v>
      </c>
      <c r="J64976" s="1">
        <v>43214</v>
      </c>
      <c r="K64976">
        <v>3990</v>
      </c>
    </row>
    <row r="64977" spans="1:11" x14ac:dyDescent="0.25">
      <c r="A64977" t="s">
        <v>193575</v>
      </c>
      <c r="B64977" t="s">
        <v>193576</v>
      </c>
      <c r="C64977" t="s">
        <v>193577</v>
      </c>
      <c r="D64977" t="s">
        <v>193562</v>
      </c>
      <c r="E64977" t="s">
        <v>15</v>
      </c>
      <c r="F64977" s="1">
        <v>43276.589618055557</v>
      </c>
      <c r="G64977" s="1">
        <v>43276.631516203706</v>
      </c>
      <c r="H64977" s="1">
        <v>43277.559027777781</v>
      </c>
      <c r="I64977" s="1">
        <v>43280.943449074075</v>
      </c>
      <c r="J64977" s="1">
        <v>43301</v>
      </c>
      <c r="K64977">
        <v>4790</v>
      </c>
    </row>
    <row r="64978" spans="1:11" x14ac:dyDescent="0.25">
      <c r="A64978" t="s">
        <v>193578</v>
      </c>
      <c r="B64978" t="s">
        <v>193579</v>
      </c>
      <c r="C64978" t="s">
        <v>193580</v>
      </c>
      <c r="D64978" t="s">
        <v>193562</v>
      </c>
      <c r="E64978" t="s">
        <v>15</v>
      </c>
      <c r="F64978" s="1">
        <v>42969.837951388887</v>
      </c>
      <c r="G64978" s="1">
        <v>42971.132175925923</v>
      </c>
      <c r="H64978" s="1">
        <v>42971.773287037038</v>
      </c>
      <c r="I64978" s="1">
        <v>42982.885879629626</v>
      </c>
      <c r="J64978" s="1">
        <v>42998</v>
      </c>
      <c r="K64978">
        <v>9990</v>
      </c>
    </row>
    <row r="64979" spans="1:11" x14ac:dyDescent="0.25">
      <c r="A64979" t="s">
        <v>193581</v>
      </c>
      <c r="B64979" t="s">
        <v>193582</v>
      </c>
      <c r="C64979" t="s">
        <v>193583</v>
      </c>
      <c r="D64979" t="s">
        <v>193562</v>
      </c>
      <c r="E64979" t="s">
        <v>15</v>
      </c>
      <c r="F64979" s="1">
        <v>43144.608136574076</v>
      </c>
      <c r="G64979" s="1">
        <v>43144.630706018521</v>
      </c>
      <c r="H64979" s="1">
        <v>43150.842939814815</v>
      </c>
      <c r="I64979" s="1">
        <v>43154.00372685185</v>
      </c>
      <c r="J64979" s="1">
        <v>43173</v>
      </c>
      <c r="K64979">
        <v>9990</v>
      </c>
    </row>
    <row r="64980" spans="1:11" x14ac:dyDescent="0.25">
      <c r="A64980" t="s">
        <v>193584</v>
      </c>
      <c r="B64980" t="s">
        <v>193585</v>
      </c>
      <c r="C64980" t="s">
        <v>193586</v>
      </c>
      <c r="D64980" t="s">
        <v>193562</v>
      </c>
      <c r="E64980" t="s">
        <v>15</v>
      </c>
      <c r="F64980" s="1">
        <v>43163.634421296294</v>
      </c>
      <c r="G64980" s="1">
        <v>43163.644861111112</v>
      </c>
      <c r="H64980" s="1">
        <v>43164.829837962963</v>
      </c>
      <c r="I64980" s="1">
        <v>43175.07136574074</v>
      </c>
      <c r="J64980" s="1">
        <v>43192</v>
      </c>
      <c r="K64980">
        <v>3990</v>
      </c>
    </row>
    <row r="64981" spans="1:11" x14ac:dyDescent="0.25">
      <c r="A64981" t="s">
        <v>193587</v>
      </c>
      <c r="B64981" t="s">
        <v>193588</v>
      </c>
      <c r="C64981" t="s">
        <v>193589</v>
      </c>
      <c r="D64981" t="s">
        <v>193562</v>
      </c>
      <c r="E64981" t="s">
        <v>15</v>
      </c>
      <c r="F64981" s="1">
        <v>43225.435740740744</v>
      </c>
      <c r="G64981" s="1">
        <v>43225.44122685185</v>
      </c>
      <c r="H64981" s="1">
        <v>43227.59097222222</v>
      </c>
      <c r="I64981" s="1">
        <v>43231.999178240738</v>
      </c>
      <c r="J64981" s="1">
        <v>43250</v>
      </c>
      <c r="K64981">
        <v>10290</v>
      </c>
    </row>
    <row r="64982" spans="1:11" x14ac:dyDescent="0.25">
      <c r="A64982" t="s">
        <v>12347</v>
      </c>
      <c r="B64982" t="s">
        <v>12348</v>
      </c>
      <c r="C64982" t="s">
        <v>12349</v>
      </c>
      <c r="D64982" t="s">
        <v>193590</v>
      </c>
      <c r="E64982" t="s">
        <v>15</v>
      </c>
      <c r="F64982" s="1">
        <v>43300.856215277781</v>
      </c>
      <c r="G64982" s="1">
        <v>43300.863356481481</v>
      </c>
      <c r="H64982" s="1">
        <v>43301.349305555559</v>
      </c>
      <c r="I64982" s="1">
        <v>43302.685925925929</v>
      </c>
      <c r="J64982" s="1">
        <v>43318</v>
      </c>
      <c r="K64982">
        <v>6000</v>
      </c>
    </row>
    <row r="64983" spans="1:11" x14ac:dyDescent="0.25">
      <c r="A64983" t="s">
        <v>193591</v>
      </c>
      <c r="B64983" t="s">
        <v>193592</v>
      </c>
      <c r="C64983" t="s">
        <v>193593</v>
      </c>
      <c r="D64983" t="s">
        <v>193590</v>
      </c>
      <c r="E64983" t="s">
        <v>15</v>
      </c>
      <c r="F64983" s="1">
        <v>43173.392523148148</v>
      </c>
      <c r="G64983" s="1">
        <v>43173.416990740741</v>
      </c>
      <c r="H64983" s="1">
        <v>43173.817187499997</v>
      </c>
      <c r="I64983" s="1">
        <v>43186.809120370373</v>
      </c>
      <c r="J64983" s="1">
        <v>43195</v>
      </c>
      <c r="K64983">
        <v>20990</v>
      </c>
    </row>
    <row r="64984" spans="1:11" x14ac:dyDescent="0.25">
      <c r="A64984" t="s">
        <v>193594</v>
      </c>
      <c r="B64984" t="s">
        <v>193595</v>
      </c>
      <c r="C64984" t="s">
        <v>193596</v>
      </c>
      <c r="D64984" t="s">
        <v>193590</v>
      </c>
      <c r="E64984" t="s">
        <v>15</v>
      </c>
      <c r="F64984" s="1">
        <v>43278.439976851849</v>
      </c>
      <c r="G64984" s="1">
        <v>43278.469398148147</v>
      </c>
      <c r="H64984" s="1">
        <v>43279.396527777775</v>
      </c>
      <c r="I64984" s="1">
        <v>43286.832314814812</v>
      </c>
      <c r="J64984" s="1">
        <v>43301</v>
      </c>
      <c r="K64984">
        <v>7790</v>
      </c>
    </row>
    <row r="64985" spans="1:11" x14ac:dyDescent="0.25">
      <c r="A64985" t="s">
        <v>193597</v>
      </c>
      <c r="B64985" t="s">
        <v>193598</v>
      </c>
      <c r="C64985" t="s">
        <v>193599</v>
      </c>
      <c r="D64985" t="s">
        <v>193590</v>
      </c>
      <c r="E64985" t="s">
        <v>15</v>
      </c>
      <c r="F64985" s="1">
        <v>43333.701979166668</v>
      </c>
      <c r="G64985" s="1">
        <v>43333.714571759258</v>
      </c>
      <c r="H64985" s="1">
        <v>43334.43472222222</v>
      </c>
      <c r="I64985" s="1">
        <v>43339.753344907411</v>
      </c>
      <c r="J64985" s="1">
        <v>43356</v>
      </c>
      <c r="K64985">
        <v>5990</v>
      </c>
    </row>
    <row r="64986" spans="1:11" x14ac:dyDescent="0.25">
      <c r="A64986" t="s">
        <v>193600</v>
      </c>
      <c r="B64986" t="s">
        <v>193601</v>
      </c>
      <c r="C64986" t="s">
        <v>193602</v>
      </c>
      <c r="D64986" t="s">
        <v>193590</v>
      </c>
      <c r="E64986" t="s">
        <v>15</v>
      </c>
      <c r="F64986" s="1">
        <v>43271.022199074076</v>
      </c>
      <c r="G64986" s="1">
        <v>43271.038773148146</v>
      </c>
      <c r="H64986" s="1">
        <v>43271.359027777777</v>
      </c>
      <c r="I64986" s="1">
        <v>43279.963090277779</v>
      </c>
      <c r="J64986" s="1">
        <v>43300</v>
      </c>
      <c r="K64986">
        <v>5990</v>
      </c>
    </row>
    <row r="64987" spans="1:11" x14ac:dyDescent="0.25">
      <c r="A64987" t="s">
        <v>193603</v>
      </c>
      <c r="B64987" t="s">
        <v>193604</v>
      </c>
      <c r="C64987" t="s">
        <v>193605</v>
      </c>
      <c r="D64987" t="s">
        <v>193590</v>
      </c>
      <c r="E64987" t="s">
        <v>15</v>
      </c>
      <c r="F64987" s="1">
        <v>43276.816712962966</v>
      </c>
      <c r="G64987" s="1">
        <v>43276.829259259262</v>
      </c>
      <c r="H64987" s="1">
        <v>43277.404861111114</v>
      </c>
      <c r="I64987" s="1">
        <v>43278.760254629633</v>
      </c>
      <c r="J64987" s="1">
        <v>43286</v>
      </c>
      <c r="K64987">
        <v>7790</v>
      </c>
    </row>
    <row r="64988" spans="1:11" x14ac:dyDescent="0.25">
      <c r="A64988" t="s">
        <v>193606</v>
      </c>
      <c r="B64988" t="s">
        <v>193607</v>
      </c>
      <c r="C64988" t="s">
        <v>193608</v>
      </c>
      <c r="D64988" t="s">
        <v>193590</v>
      </c>
      <c r="E64988" t="s">
        <v>15</v>
      </c>
      <c r="F64988" s="1">
        <v>43308.909467592595</v>
      </c>
      <c r="G64988" s="1">
        <v>43309.659837962965</v>
      </c>
      <c r="H64988" s="1">
        <v>43311.587500000001</v>
      </c>
      <c r="I64988" s="1">
        <v>43320.049513888887</v>
      </c>
      <c r="J64988" s="1">
        <v>43313</v>
      </c>
      <c r="K64988">
        <v>17490</v>
      </c>
    </row>
    <row r="64989" spans="1:11" x14ac:dyDescent="0.25">
      <c r="A64989" t="s">
        <v>193609</v>
      </c>
      <c r="B64989" t="s">
        <v>193610</v>
      </c>
      <c r="C64989" t="s">
        <v>193611</v>
      </c>
      <c r="D64989" t="s">
        <v>193612</v>
      </c>
      <c r="E64989" t="s">
        <v>15</v>
      </c>
      <c r="F64989" s="1">
        <v>43168.958773148152</v>
      </c>
      <c r="G64989" s="1">
        <v>43168.965648148151</v>
      </c>
      <c r="H64989" s="1">
        <v>43172.017083333332</v>
      </c>
      <c r="I64989" s="1">
        <v>43179.731296296297</v>
      </c>
      <c r="J64989" s="1">
        <v>43192</v>
      </c>
      <c r="K64989">
        <v>8990</v>
      </c>
    </row>
    <row r="64990" spans="1:11" x14ac:dyDescent="0.25">
      <c r="A64990" t="s">
        <v>104828</v>
      </c>
      <c r="B64990" t="s">
        <v>104829</v>
      </c>
      <c r="C64990" t="s">
        <v>104830</v>
      </c>
      <c r="D64990" t="s">
        <v>193612</v>
      </c>
      <c r="E64990" t="s">
        <v>15</v>
      </c>
      <c r="F64990" s="1">
        <v>43275.789305555554</v>
      </c>
      <c r="G64990" s="1">
        <v>43276.793449074074</v>
      </c>
      <c r="H64990" s="1">
        <v>43277.28402777778</v>
      </c>
      <c r="I64990" s="1">
        <v>43283.866736111115</v>
      </c>
      <c r="J64990" s="1">
        <v>43306</v>
      </c>
      <c r="K64990">
        <v>10990</v>
      </c>
    </row>
    <row r="64991" spans="1:11" x14ac:dyDescent="0.25">
      <c r="A64991" t="s">
        <v>193613</v>
      </c>
      <c r="B64991" t="s">
        <v>193614</v>
      </c>
      <c r="C64991" t="s">
        <v>193615</v>
      </c>
      <c r="D64991" t="s">
        <v>193612</v>
      </c>
      <c r="E64991" t="s">
        <v>15</v>
      </c>
      <c r="F64991" s="1">
        <v>43296.999930555554</v>
      </c>
      <c r="G64991" s="1">
        <v>43297.010648148149</v>
      </c>
      <c r="H64991" s="1">
        <v>43298.526388888888</v>
      </c>
      <c r="I64991" s="1">
        <v>43311.685150462959</v>
      </c>
      <c r="J64991" s="1">
        <v>43313</v>
      </c>
      <c r="K64991">
        <v>9990</v>
      </c>
    </row>
    <row r="64992" spans="1:11" x14ac:dyDescent="0.25">
      <c r="A64992" t="s">
        <v>193616</v>
      </c>
      <c r="B64992" t="s">
        <v>193617</v>
      </c>
      <c r="C64992" t="s">
        <v>193618</v>
      </c>
      <c r="D64992" t="s">
        <v>193612</v>
      </c>
      <c r="E64992" t="s">
        <v>15</v>
      </c>
      <c r="F64992" s="1">
        <v>43116.428622685184</v>
      </c>
      <c r="G64992" s="1">
        <v>43116.4374537037</v>
      </c>
      <c r="H64992" s="1">
        <v>43116.88208333333</v>
      </c>
      <c r="I64992" s="1">
        <v>43165.819027777776</v>
      </c>
      <c r="J64992" s="1">
        <v>43150</v>
      </c>
      <c r="K64992">
        <v>10990</v>
      </c>
    </row>
    <row r="64993" spans="1:11" x14ac:dyDescent="0.25">
      <c r="A64993" t="s">
        <v>193619</v>
      </c>
      <c r="B64993" t="s">
        <v>193620</v>
      </c>
      <c r="C64993" t="s">
        <v>173929</v>
      </c>
      <c r="D64993" t="s">
        <v>193612</v>
      </c>
      <c r="E64993" t="s">
        <v>15</v>
      </c>
      <c r="F64993" s="1">
        <v>43203.423032407409</v>
      </c>
      <c r="G64993" s="1">
        <v>43207.243125000001</v>
      </c>
      <c r="H64993" s="1">
        <v>43207.704687500001</v>
      </c>
      <c r="I64993" s="1">
        <v>43213.973692129628</v>
      </c>
      <c r="J64993" s="1">
        <v>43228</v>
      </c>
      <c r="K64993">
        <v>7990</v>
      </c>
    </row>
    <row r="64994" spans="1:11" x14ac:dyDescent="0.25">
      <c r="A64994" t="s">
        <v>193621</v>
      </c>
      <c r="B64994" t="s">
        <v>193622</v>
      </c>
      <c r="C64994" t="s">
        <v>193623</v>
      </c>
      <c r="D64994" t="s">
        <v>193624</v>
      </c>
      <c r="E64994" t="s">
        <v>15</v>
      </c>
      <c r="F64994" s="1">
        <v>42898.71806712963</v>
      </c>
      <c r="G64994" s="1">
        <v>42898.725949074076</v>
      </c>
      <c r="H64994" s="1">
        <v>42899.61378472222</v>
      </c>
      <c r="I64994" s="1">
        <v>42900.636805555558</v>
      </c>
      <c r="J64994" s="1">
        <v>42916</v>
      </c>
      <c r="K64994">
        <v>478</v>
      </c>
    </row>
    <row r="64995" spans="1:11" x14ac:dyDescent="0.25">
      <c r="A64995" t="s">
        <v>193625</v>
      </c>
      <c r="B64995" t="s">
        <v>193626</v>
      </c>
      <c r="C64995" t="s">
        <v>193627</v>
      </c>
      <c r="D64995" t="s">
        <v>193624</v>
      </c>
      <c r="E64995" t="s">
        <v>15</v>
      </c>
      <c r="F64995" s="1">
        <v>42816.985567129632</v>
      </c>
      <c r="G64995" s="1">
        <v>42816.985567129632</v>
      </c>
      <c r="H64995" s="1">
        <v>42822.611493055556</v>
      </c>
      <c r="I64995" s="1">
        <v>42828.657500000001</v>
      </c>
      <c r="J64995" s="1">
        <v>42843</v>
      </c>
      <c r="K64995">
        <v>3065</v>
      </c>
    </row>
    <row r="64996" spans="1:11" x14ac:dyDescent="0.25">
      <c r="A64996" t="s">
        <v>193628</v>
      </c>
      <c r="B64996" t="s">
        <v>193629</v>
      </c>
      <c r="C64996" t="s">
        <v>193630</v>
      </c>
      <c r="D64996" t="s">
        <v>193624</v>
      </c>
      <c r="E64996" t="s">
        <v>15</v>
      </c>
      <c r="F64996" s="1">
        <v>43119.066111111111</v>
      </c>
      <c r="G64996" s="1">
        <v>43119.080185185187</v>
      </c>
      <c r="H64996" s="1">
        <v>43122.832268518519</v>
      </c>
      <c r="I64996" s="1">
        <v>43127.047824074078</v>
      </c>
      <c r="J64996" s="1">
        <v>43153</v>
      </c>
      <c r="K64996">
        <v>478</v>
      </c>
    </row>
    <row r="64997" spans="1:11" x14ac:dyDescent="0.25">
      <c r="A64997" t="s">
        <v>193631</v>
      </c>
      <c r="B64997" t="s">
        <v>193632</v>
      </c>
      <c r="C64997" t="s">
        <v>193633</v>
      </c>
      <c r="D64997" t="s">
        <v>193624</v>
      </c>
      <c r="E64997" t="s">
        <v>15</v>
      </c>
      <c r="F64997" s="1">
        <v>43133.97997685185</v>
      </c>
      <c r="G64997" s="1">
        <v>43134.063472222224</v>
      </c>
      <c r="H64997" s="1">
        <v>43137.841921296298</v>
      </c>
      <c r="I64997" s="1">
        <v>43152.692939814813</v>
      </c>
      <c r="J64997" s="1">
        <v>43166</v>
      </c>
      <c r="K64997">
        <v>2365</v>
      </c>
    </row>
    <row r="64998" spans="1:11" x14ac:dyDescent="0.25">
      <c r="A64998" t="s">
        <v>193634</v>
      </c>
      <c r="B64998" t="s">
        <v>193635</v>
      </c>
      <c r="C64998" t="s">
        <v>193636</v>
      </c>
      <c r="D64998" t="s">
        <v>193637</v>
      </c>
      <c r="E64998" t="s">
        <v>15</v>
      </c>
      <c r="F64998" s="1">
        <v>43325.606458333335</v>
      </c>
      <c r="G64998" s="1">
        <v>43325.614837962959</v>
      </c>
      <c r="H64998" s="1">
        <v>43326.589583333334</v>
      </c>
      <c r="I64998" s="1">
        <v>43332.990011574075</v>
      </c>
      <c r="J64998" s="1">
        <v>43336</v>
      </c>
      <c r="K64998">
        <v>7900</v>
      </c>
    </row>
    <row r="64999" spans="1:11" x14ac:dyDescent="0.25">
      <c r="A64999" t="s">
        <v>193638</v>
      </c>
      <c r="B64999" t="s">
        <v>193639</v>
      </c>
      <c r="C64999" t="s">
        <v>193640</v>
      </c>
      <c r="D64999" t="s">
        <v>193637</v>
      </c>
      <c r="E64999" t="s">
        <v>15</v>
      </c>
      <c r="F64999" s="1">
        <v>43256.716122685182</v>
      </c>
      <c r="G64999" s="1">
        <v>43256.745648148149</v>
      </c>
      <c r="H64999" s="1">
        <v>43258.613194444442</v>
      </c>
      <c r="I64999" s="1">
        <v>43264.938310185185</v>
      </c>
      <c r="J64999" s="1">
        <v>43292</v>
      </c>
      <c r="K64999">
        <v>7900</v>
      </c>
    </row>
    <row r="65000" spans="1:11" x14ac:dyDescent="0.25">
      <c r="A65000" t="s">
        <v>193641</v>
      </c>
      <c r="B65000" t="s">
        <v>193642</v>
      </c>
      <c r="C65000" t="s">
        <v>193643</v>
      </c>
      <c r="D65000" t="s">
        <v>193637</v>
      </c>
      <c r="E65000" t="s">
        <v>15</v>
      </c>
      <c r="F65000" s="1">
        <v>43261.375694444447</v>
      </c>
      <c r="G65000" s="1">
        <v>43261.438171296293</v>
      </c>
      <c r="H65000" s="1">
        <v>43262.618055555555</v>
      </c>
      <c r="I65000" s="1">
        <v>43265.894803240742</v>
      </c>
      <c r="J65000" s="1">
        <v>43284</v>
      </c>
      <c r="K65000">
        <v>7900</v>
      </c>
    </row>
    <row r="65001" spans="1:11" x14ac:dyDescent="0.25">
      <c r="A65001" t="s">
        <v>193644</v>
      </c>
      <c r="B65001" t="s">
        <v>193645</v>
      </c>
      <c r="C65001" t="s">
        <v>193646</v>
      </c>
      <c r="D65001" t="s">
        <v>193637</v>
      </c>
      <c r="E65001" t="s">
        <v>15</v>
      </c>
      <c r="F65001" s="1">
        <v>43328.663055555553</v>
      </c>
      <c r="G65001" s="1">
        <v>43328.673773148148</v>
      </c>
      <c r="H65001" s="1">
        <v>43329.595833333333</v>
      </c>
      <c r="I65001" s="1">
        <v>43334.779409722221</v>
      </c>
      <c r="J65001" s="1">
        <v>43353</v>
      </c>
      <c r="K65001">
        <v>7900</v>
      </c>
    </row>
    <row r="65002" spans="1:11" x14ac:dyDescent="0.25">
      <c r="A65002" t="s">
        <v>193647</v>
      </c>
      <c r="B65002" t="s">
        <v>193648</v>
      </c>
      <c r="C65002" t="s">
        <v>193649</v>
      </c>
      <c r="D65002" t="s">
        <v>193650</v>
      </c>
      <c r="E65002" t="s">
        <v>15</v>
      </c>
      <c r="F65002" s="1">
        <v>43295.003263888888</v>
      </c>
      <c r="G65002" s="1">
        <v>43295.016608796293</v>
      </c>
      <c r="H65002" s="1">
        <v>43297.567361111112</v>
      </c>
      <c r="I65002" s="1">
        <v>43301.648333333331</v>
      </c>
      <c r="J65002" s="1">
        <v>43315</v>
      </c>
      <c r="K65002">
        <v>1590</v>
      </c>
    </row>
    <row r="65003" spans="1:11" x14ac:dyDescent="0.25">
      <c r="A65003" t="s">
        <v>29462</v>
      </c>
      <c r="B65003" t="s">
        <v>29463</v>
      </c>
      <c r="C65003" t="s">
        <v>29464</v>
      </c>
      <c r="D65003" t="s">
        <v>193650</v>
      </c>
      <c r="E65003" t="s">
        <v>15</v>
      </c>
      <c r="F65003" s="1">
        <v>43305.529861111114</v>
      </c>
      <c r="G65003" s="1">
        <v>43306.419895833336</v>
      </c>
      <c r="H65003" s="1">
        <v>43306.542361111111</v>
      </c>
      <c r="I65003" s="1">
        <v>43312.955879629626</v>
      </c>
      <c r="J65003" s="1">
        <v>43321</v>
      </c>
      <c r="K65003">
        <v>1590</v>
      </c>
    </row>
    <row r="65004" spans="1:11" x14ac:dyDescent="0.25">
      <c r="A65004" t="s">
        <v>193651</v>
      </c>
      <c r="B65004" t="s">
        <v>193652</v>
      </c>
      <c r="C65004" t="s">
        <v>193653</v>
      </c>
      <c r="D65004" t="s">
        <v>193654</v>
      </c>
      <c r="E65004" t="s">
        <v>15</v>
      </c>
      <c r="F65004" s="1">
        <v>43208.790902777779</v>
      </c>
      <c r="G65004" s="1">
        <v>43208.800659722219</v>
      </c>
      <c r="H65004" s="1">
        <v>43216.578472222223</v>
      </c>
      <c r="I65004" s="1">
        <v>43259.704039351855</v>
      </c>
      <c r="J65004" s="1">
        <v>43249</v>
      </c>
      <c r="K65004">
        <v>2990</v>
      </c>
    </row>
    <row r="65005" spans="1:11" x14ac:dyDescent="0.25">
      <c r="A65005" t="s">
        <v>193655</v>
      </c>
      <c r="B65005" t="s">
        <v>193656</v>
      </c>
      <c r="C65005" t="s">
        <v>193657</v>
      </c>
      <c r="D65005" t="s">
        <v>193654</v>
      </c>
      <c r="E65005" t="s">
        <v>15</v>
      </c>
      <c r="F65005" s="1">
        <v>43214.038032407407</v>
      </c>
      <c r="G65005" s="1">
        <v>43214.754571759258</v>
      </c>
      <c r="H65005" s="1">
        <v>43222.568055555559</v>
      </c>
      <c r="I65005" s="1">
        <v>43223.888009259259</v>
      </c>
      <c r="J65005" s="1">
        <v>43230</v>
      </c>
      <c r="K65005">
        <v>1990</v>
      </c>
    </row>
    <row r="65006" spans="1:11" x14ac:dyDescent="0.25">
      <c r="A65006" t="s">
        <v>193658</v>
      </c>
      <c r="B65006" t="s">
        <v>193659</v>
      </c>
      <c r="C65006" t="s">
        <v>193660</v>
      </c>
      <c r="D65006" t="s">
        <v>193654</v>
      </c>
      <c r="E65006" t="s">
        <v>15</v>
      </c>
      <c r="F65006" s="1">
        <v>43108.988518518519</v>
      </c>
      <c r="G65006" s="1">
        <v>43109.061215277776</v>
      </c>
      <c r="H65006" s="1">
        <v>43109.754386574074</v>
      </c>
      <c r="I65006" s="1">
        <v>43122.749432870369</v>
      </c>
      <c r="J65006" s="1">
        <v>43145</v>
      </c>
      <c r="K65006">
        <v>2990</v>
      </c>
    </row>
    <row r="65007" spans="1:11" x14ac:dyDescent="0.25">
      <c r="A65007" t="s">
        <v>193661</v>
      </c>
      <c r="B65007" t="s">
        <v>193662</v>
      </c>
      <c r="C65007" t="s">
        <v>193663</v>
      </c>
      <c r="D65007" t="s">
        <v>193654</v>
      </c>
      <c r="E65007" t="s">
        <v>15</v>
      </c>
      <c r="F65007" s="1">
        <v>43212.579305555555</v>
      </c>
      <c r="G65007" s="1">
        <v>43214.798263888886</v>
      </c>
      <c r="H65007" s="1">
        <v>43216.615277777775</v>
      </c>
      <c r="I65007" s="1">
        <v>43217.986701388887</v>
      </c>
      <c r="J65007" s="1">
        <v>43229</v>
      </c>
      <c r="K65007">
        <v>2990</v>
      </c>
    </row>
    <row r="65008" spans="1:11" x14ac:dyDescent="0.25">
      <c r="A65008" t="s">
        <v>193664</v>
      </c>
      <c r="B65008" t="s">
        <v>193665</v>
      </c>
      <c r="C65008" t="s">
        <v>193666</v>
      </c>
      <c r="D65008" t="s">
        <v>193654</v>
      </c>
      <c r="E65008" t="s">
        <v>15</v>
      </c>
      <c r="F65008" s="1">
        <v>43177.527141203704</v>
      </c>
      <c r="G65008" s="1">
        <v>43177.535057870373</v>
      </c>
      <c r="H65008" s="1">
        <v>43181.825648148151</v>
      </c>
      <c r="I65008" s="1">
        <v>43183.303946759261</v>
      </c>
      <c r="J65008" s="1">
        <v>43193</v>
      </c>
      <c r="K65008">
        <v>2990</v>
      </c>
    </row>
    <row r="65009" spans="1:11" x14ac:dyDescent="0.25">
      <c r="A65009" t="s">
        <v>193667</v>
      </c>
      <c r="B65009" t="s">
        <v>193668</v>
      </c>
      <c r="C65009" t="s">
        <v>193669</v>
      </c>
      <c r="D65009" t="s">
        <v>193654</v>
      </c>
      <c r="E65009" t="s">
        <v>15</v>
      </c>
      <c r="F65009" s="1">
        <v>43143.726527777777</v>
      </c>
      <c r="G65009" s="1">
        <v>43145.42386574074</v>
      </c>
      <c r="H65009" s="1">
        <v>43146.794687499998</v>
      </c>
      <c r="I65009" s="1">
        <v>43171.533842592595</v>
      </c>
      <c r="J65009" s="1">
        <v>43178</v>
      </c>
      <c r="K65009">
        <v>2990</v>
      </c>
    </row>
    <row r="65010" spans="1:11" x14ac:dyDescent="0.25">
      <c r="A65010" t="s">
        <v>193670</v>
      </c>
      <c r="B65010" t="s">
        <v>193671</v>
      </c>
      <c r="C65010" t="s">
        <v>193672</v>
      </c>
      <c r="D65010" t="s">
        <v>193654</v>
      </c>
      <c r="E65010" t="s">
        <v>15</v>
      </c>
      <c r="F65010" s="1">
        <v>43065.844525462962</v>
      </c>
      <c r="G65010" s="1">
        <v>43065.855636574073</v>
      </c>
      <c r="H65010" s="1">
        <v>43067.785902777781</v>
      </c>
      <c r="I65010" s="1">
        <v>43076.798032407409</v>
      </c>
      <c r="J65010" s="1">
        <v>43097</v>
      </c>
      <c r="K65010">
        <v>3000</v>
      </c>
    </row>
    <row r="65011" spans="1:11" x14ac:dyDescent="0.25">
      <c r="A65011" t="s">
        <v>193673</v>
      </c>
      <c r="B65011" t="s">
        <v>193674</v>
      </c>
      <c r="C65011" t="s">
        <v>193675</v>
      </c>
      <c r="D65011" t="s">
        <v>193654</v>
      </c>
      <c r="E65011" t="s">
        <v>15</v>
      </c>
      <c r="F65011" s="1">
        <v>43072.032743055555</v>
      </c>
      <c r="G65011" s="1">
        <v>43072.113587962966</v>
      </c>
      <c r="H65011" s="1">
        <v>43074.703344907408</v>
      </c>
      <c r="I65011" s="1">
        <v>43076.869120370371</v>
      </c>
      <c r="J65011" s="1">
        <v>43091</v>
      </c>
      <c r="K65011">
        <v>3000</v>
      </c>
    </row>
    <row r="65012" spans="1:11" x14ac:dyDescent="0.25">
      <c r="A65012" t="s">
        <v>193676</v>
      </c>
      <c r="B65012" t="s">
        <v>193677</v>
      </c>
      <c r="C65012" t="s">
        <v>193678</v>
      </c>
      <c r="D65012" t="s">
        <v>193654</v>
      </c>
      <c r="E65012" t="s">
        <v>15</v>
      </c>
      <c r="F65012" s="1">
        <v>43128.660057870373</v>
      </c>
      <c r="G65012" s="1">
        <v>43130.188530092593</v>
      </c>
      <c r="H65012" s="1">
        <v>43130.787939814814</v>
      </c>
      <c r="I65012" s="1">
        <v>43131.71429398148</v>
      </c>
      <c r="J65012" s="1">
        <v>43147</v>
      </c>
      <c r="K65012">
        <v>2990</v>
      </c>
    </row>
    <row r="65013" spans="1:11" x14ac:dyDescent="0.25">
      <c r="A65013" t="s">
        <v>193679</v>
      </c>
      <c r="B65013" t="s">
        <v>193680</v>
      </c>
      <c r="C65013" t="s">
        <v>193681</v>
      </c>
      <c r="D65013" t="s">
        <v>193654</v>
      </c>
      <c r="E65013" t="s">
        <v>15</v>
      </c>
      <c r="F65013" s="1">
        <v>43064.453541666669</v>
      </c>
      <c r="G65013" s="1">
        <v>43067.146944444445</v>
      </c>
      <c r="H65013" s="1">
        <v>43069.888124999998</v>
      </c>
      <c r="I65013" s="1">
        <v>43075.962280092594</v>
      </c>
      <c r="J65013" s="1">
        <v>43090</v>
      </c>
      <c r="K65013">
        <v>3390</v>
      </c>
    </row>
    <row r="65014" spans="1:11" x14ac:dyDescent="0.25">
      <c r="A65014" t="s">
        <v>193682</v>
      </c>
      <c r="B65014" t="s">
        <v>193683</v>
      </c>
      <c r="C65014" t="s">
        <v>193684</v>
      </c>
      <c r="D65014" t="s">
        <v>193685</v>
      </c>
      <c r="E65014" t="s">
        <v>15</v>
      </c>
      <c r="F65014" s="1">
        <v>43332.34547453704</v>
      </c>
      <c r="G65014" s="1">
        <v>43332.59412037037</v>
      </c>
      <c r="H65014" s="1">
        <v>43333.599999999999</v>
      </c>
      <c r="I65014" s="1">
        <v>43339.644236111111</v>
      </c>
      <c r="J65014" s="1">
        <v>43339</v>
      </c>
      <c r="K65014">
        <v>2990</v>
      </c>
    </row>
    <row r="65015" spans="1:11" x14ac:dyDescent="0.25">
      <c r="A65015" t="s">
        <v>18081</v>
      </c>
      <c r="B65015" t="s">
        <v>18082</v>
      </c>
      <c r="C65015" t="s">
        <v>18083</v>
      </c>
      <c r="D65015" t="s">
        <v>193685</v>
      </c>
      <c r="E65015" t="s">
        <v>15</v>
      </c>
      <c r="F65015" s="1">
        <v>43323.636481481481</v>
      </c>
      <c r="G65015" s="1">
        <v>43326.191145833334</v>
      </c>
      <c r="H65015" s="1">
        <v>43326.532638888886</v>
      </c>
      <c r="I65015" s="1">
        <v>43333.996469907404</v>
      </c>
      <c r="J65015" s="1">
        <v>43369</v>
      </c>
      <c r="K65015">
        <v>6900</v>
      </c>
    </row>
    <row r="65016" spans="1:11" x14ac:dyDescent="0.25">
      <c r="A65016" t="s">
        <v>193686</v>
      </c>
      <c r="B65016" t="s">
        <v>193687</v>
      </c>
      <c r="C65016" t="s">
        <v>193688</v>
      </c>
      <c r="D65016" t="s">
        <v>193685</v>
      </c>
      <c r="E65016" t="s">
        <v>15</v>
      </c>
      <c r="F65016" s="1">
        <v>43335.693495370368</v>
      </c>
      <c r="G65016" s="1">
        <v>43336.135555555556</v>
      </c>
      <c r="H65016" s="1">
        <v>43336.544444444444</v>
      </c>
      <c r="I65016" s="1">
        <v>43339.836701388886</v>
      </c>
      <c r="J65016" s="1">
        <v>43346</v>
      </c>
      <c r="K65016">
        <v>6000</v>
      </c>
    </row>
    <row r="65017" spans="1:11" x14ac:dyDescent="0.25">
      <c r="A65017" t="s">
        <v>193689</v>
      </c>
      <c r="B65017" t="s">
        <v>193690</v>
      </c>
      <c r="C65017" t="s">
        <v>193691</v>
      </c>
      <c r="D65017" t="s">
        <v>193685</v>
      </c>
      <c r="E65017" t="s">
        <v>15</v>
      </c>
      <c r="F65017" s="1">
        <v>43308.868252314816</v>
      </c>
      <c r="G65017" s="1">
        <v>43311.670347222222</v>
      </c>
      <c r="H65017" s="1">
        <v>43312.529166666667</v>
      </c>
      <c r="I65017" s="1">
        <v>43315.811435185184</v>
      </c>
      <c r="J65017" s="1">
        <v>43327</v>
      </c>
      <c r="K65017">
        <v>6000</v>
      </c>
    </row>
    <row r="65018" spans="1:11" x14ac:dyDescent="0.25">
      <c r="A65018" t="s">
        <v>193692</v>
      </c>
      <c r="B65018" t="s">
        <v>193693</v>
      </c>
      <c r="C65018" t="s">
        <v>193694</v>
      </c>
      <c r="D65018" t="s">
        <v>193685</v>
      </c>
      <c r="E65018" t="s">
        <v>15</v>
      </c>
      <c r="F65018" s="1">
        <v>42908.721631944441</v>
      </c>
      <c r="G65018" s="1">
        <v>42909.279895833337</v>
      </c>
      <c r="H65018" s="1">
        <v>42909.524884259263</v>
      </c>
      <c r="I65018" s="1">
        <v>42916.449803240743</v>
      </c>
      <c r="J65018" s="1">
        <v>42928</v>
      </c>
      <c r="K65018">
        <v>3990</v>
      </c>
    </row>
    <row r="65019" spans="1:11" x14ac:dyDescent="0.25">
      <c r="A65019" t="s">
        <v>193695</v>
      </c>
      <c r="B65019" t="s">
        <v>193696</v>
      </c>
      <c r="C65019" t="s">
        <v>193697</v>
      </c>
      <c r="D65019" t="s">
        <v>193698</v>
      </c>
      <c r="E65019" t="s">
        <v>15</v>
      </c>
      <c r="F65019" s="1">
        <v>43330.381111111114</v>
      </c>
      <c r="G65019" s="1">
        <v>43330.395289351851</v>
      </c>
      <c r="H65019" s="1">
        <v>43332.589583333334</v>
      </c>
      <c r="I65019" s="1">
        <v>43335.513136574074</v>
      </c>
      <c r="J65019" s="1">
        <v>43339</v>
      </c>
      <c r="K65019">
        <v>4289</v>
      </c>
    </row>
    <row r="65020" spans="1:11" x14ac:dyDescent="0.25">
      <c r="A65020" t="s">
        <v>193699</v>
      </c>
      <c r="B65020" t="s">
        <v>193700</v>
      </c>
      <c r="C65020" t="s">
        <v>193701</v>
      </c>
      <c r="D65020" t="s">
        <v>193698</v>
      </c>
      <c r="E65020" t="s">
        <v>15</v>
      </c>
      <c r="F65020" s="1">
        <v>43250.593078703707</v>
      </c>
      <c r="G65020" s="1">
        <v>43250.605509259258</v>
      </c>
      <c r="H65020" s="1">
        <v>43252.611111111109</v>
      </c>
      <c r="I65020" s="1">
        <v>43260.571296296293</v>
      </c>
      <c r="J65020" s="1">
        <v>43284</v>
      </c>
      <c r="K65020">
        <v>3890</v>
      </c>
    </row>
    <row r="65021" spans="1:11" x14ac:dyDescent="0.25">
      <c r="A65021" t="s">
        <v>193702</v>
      </c>
      <c r="B65021" t="s">
        <v>193703</v>
      </c>
      <c r="C65021" t="s">
        <v>193704</v>
      </c>
      <c r="D65021" t="s">
        <v>193698</v>
      </c>
      <c r="E65021" t="s">
        <v>15</v>
      </c>
      <c r="F65021" s="1">
        <v>43263.944120370368</v>
      </c>
      <c r="G65021" s="1">
        <v>43263.958194444444</v>
      </c>
      <c r="H65021" s="1">
        <v>43264.663888888892</v>
      </c>
      <c r="I65021" s="1">
        <v>43266.832430555558</v>
      </c>
      <c r="J65021" s="1">
        <v>43272</v>
      </c>
      <c r="K65021">
        <v>10980</v>
      </c>
    </row>
    <row r="65022" spans="1:11" x14ac:dyDescent="0.25">
      <c r="A65022" t="s">
        <v>193705</v>
      </c>
      <c r="B65022" t="s">
        <v>193706</v>
      </c>
      <c r="C65022" t="s">
        <v>193707</v>
      </c>
      <c r="D65022" t="s">
        <v>193698</v>
      </c>
      <c r="E65022" t="s">
        <v>15</v>
      </c>
      <c r="F65022" s="1">
        <v>43171.70952546296</v>
      </c>
      <c r="G65022" s="1">
        <v>43171.715763888889</v>
      </c>
      <c r="H65022" s="1">
        <v>43172.892222222225</v>
      </c>
      <c r="I65022" s="1">
        <v>43174.981307870374</v>
      </c>
      <c r="J65022" s="1">
        <v>43181</v>
      </c>
      <c r="K65022">
        <v>3390</v>
      </c>
    </row>
    <row r="65023" spans="1:11" x14ac:dyDescent="0.25">
      <c r="A65023" t="s">
        <v>193708</v>
      </c>
      <c r="B65023" t="s">
        <v>193709</v>
      </c>
      <c r="C65023" t="s">
        <v>193710</v>
      </c>
      <c r="D65023" t="s">
        <v>193698</v>
      </c>
      <c r="E65023" t="s">
        <v>15</v>
      </c>
      <c r="F65023" s="1">
        <v>43164.832766203705</v>
      </c>
      <c r="G65023" s="1">
        <v>43164.84412037037</v>
      </c>
      <c r="H65023" s="1">
        <v>43165.846365740741</v>
      </c>
      <c r="I65023" s="1">
        <v>43180.031273148146</v>
      </c>
      <c r="J65023" s="1">
        <v>43185</v>
      </c>
      <c r="K65023">
        <v>13400</v>
      </c>
    </row>
    <row r="65024" spans="1:11" x14ac:dyDescent="0.25">
      <c r="A65024" t="s">
        <v>193711</v>
      </c>
      <c r="B65024" t="s">
        <v>193712</v>
      </c>
      <c r="C65024" t="s">
        <v>193713</v>
      </c>
      <c r="D65024" t="s">
        <v>193698</v>
      </c>
      <c r="E65024" t="s">
        <v>15</v>
      </c>
      <c r="F65024" s="1">
        <v>43180.633449074077</v>
      </c>
      <c r="G65024" s="1">
        <v>43180.644317129627</v>
      </c>
      <c r="H65024" s="1">
        <v>43181.855879629627</v>
      </c>
      <c r="I65024" s="1">
        <v>43195.021770833337</v>
      </c>
      <c r="J65024" s="1">
        <v>43199</v>
      </c>
      <c r="K65024">
        <v>21790</v>
      </c>
    </row>
    <row r="65025" spans="1:11" x14ac:dyDescent="0.25">
      <c r="A65025" t="s">
        <v>193714</v>
      </c>
      <c r="B65025" t="s">
        <v>193715</v>
      </c>
      <c r="C65025" t="s">
        <v>193716</v>
      </c>
      <c r="D65025" t="s">
        <v>193698</v>
      </c>
      <c r="E65025" t="s">
        <v>15</v>
      </c>
      <c r="F65025" s="1">
        <v>43251.741736111115</v>
      </c>
      <c r="G65025" s="1">
        <v>43251.758923611109</v>
      </c>
      <c r="H65025" s="1">
        <v>43252.611111111109</v>
      </c>
      <c r="I65025" s="1">
        <v>43255.978807870371</v>
      </c>
      <c r="J65025" s="1">
        <v>43277</v>
      </c>
      <c r="K65025">
        <v>22699</v>
      </c>
    </row>
    <row r="65026" spans="1:11" x14ac:dyDescent="0.25">
      <c r="A65026" t="s">
        <v>193717</v>
      </c>
      <c r="B65026" t="s">
        <v>193718</v>
      </c>
      <c r="C65026" t="s">
        <v>193719</v>
      </c>
      <c r="D65026" t="s">
        <v>193698</v>
      </c>
      <c r="E65026" t="s">
        <v>15</v>
      </c>
      <c r="F65026" s="1">
        <v>43107.550335648149</v>
      </c>
      <c r="G65026" s="1">
        <v>43107.563784722224</v>
      </c>
      <c r="H65026" s="1">
        <v>43108.992418981485</v>
      </c>
      <c r="I65026" s="1">
        <v>43124.061724537038</v>
      </c>
      <c r="J65026" s="1">
        <v>43133</v>
      </c>
      <c r="K65026">
        <v>10800</v>
      </c>
    </row>
    <row r="65027" spans="1:11" x14ac:dyDescent="0.25">
      <c r="A65027" t="s">
        <v>193720</v>
      </c>
      <c r="B65027" t="s">
        <v>193721</v>
      </c>
      <c r="C65027" t="s">
        <v>193722</v>
      </c>
      <c r="D65027" t="s">
        <v>193698</v>
      </c>
      <c r="E65027" t="s">
        <v>15</v>
      </c>
      <c r="F65027" s="1">
        <v>43243.623888888891</v>
      </c>
      <c r="G65027" s="1">
        <v>43244.663449074076</v>
      </c>
      <c r="H65027" s="1">
        <v>43245.581944444442</v>
      </c>
      <c r="I65027" s="1">
        <v>43248.984386574077</v>
      </c>
      <c r="J65027" s="1">
        <v>43259</v>
      </c>
      <c r="K65027">
        <v>10680</v>
      </c>
    </row>
    <row r="65028" spans="1:11" x14ac:dyDescent="0.25">
      <c r="A65028" t="s">
        <v>193723</v>
      </c>
      <c r="B65028" t="s">
        <v>193724</v>
      </c>
      <c r="C65028" t="s">
        <v>193725</v>
      </c>
      <c r="D65028" t="s">
        <v>193698</v>
      </c>
      <c r="E65028" t="s">
        <v>15</v>
      </c>
      <c r="F65028" s="1">
        <v>43195.373437499999</v>
      </c>
      <c r="G65028" s="1">
        <v>43195.382152777776</v>
      </c>
      <c r="H65028" s="1">
        <v>43195.790567129632</v>
      </c>
      <c r="I65028" s="1">
        <v>43196.758703703701</v>
      </c>
      <c r="J65028" s="1">
        <v>43207</v>
      </c>
      <c r="K65028">
        <v>9390</v>
      </c>
    </row>
    <row r="65029" spans="1:11" x14ac:dyDescent="0.25">
      <c r="A65029" t="s">
        <v>193726</v>
      </c>
      <c r="B65029" t="s">
        <v>193727</v>
      </c>
      <c r="C65029" t="s">
        <v>193728</v>
      </c>
      <c r="D65029" t="s">
        <v>193698</v>
      </c>
      <c r="E65029" t="s">
        <v>15</v>
      </c>
      <c r="F65029" s="1">
        <v>43144.856261574074</v>
      </c>
      <c r="G65029" s="1">
        <v>43144.880150462966</v>
      </c>
      <c r="H65029" s="1">
        <v>43146.931527777779</v>
      </c>
      <c r="I65029" s="1">
        <v>43152.756388888891</v>
      </c>
      <c r="J65029" s="1">
        <v>43165</v>
      </c>
      <c r="K65029">
        <v>6290</v>
      </c>
    </row>
    <row r="65030" spans="1:11" x14ac:dyDescent="0.25">
      <c r="A65030" t="s">
        <v>193729</v>
      </c>
      <c r="B65030" t="s">
        <v>193730</v>
      </c>
      <c r="C65030" t="s">
        <v>193731</v>
      </c>
      <c r="D65030" t="s">
        <v>193698</v>
      </c>
      <c r="E65030" t="s">
        <v>15</v>
      </c>
      <c r="F65030" s="1">
        <v>43269.645543981482</v>
      </c>
      <c r="G65030" s="1">
        <v>43269.694756944446</v>
      </c>
      <c r="H65030" s="1">
        <v>43270.793055555558</v>
      </c>
      <c r="I65030" s="1">
        <v>43274.765277777777</v>
      </c>
      <c r="J65030" s="1">
        <v>43279</v>
      </c>
      <c r="K65030">
        <v>10990</v>
      </c>
    </row>
    <row r="65031" spans="1:11" x14ac:dyDescent="0.25">
      <c r="A65031" t="s">
        <v>193732</v>
      </c>
      <c r="B65031" t="s">
        <v>193733</v>
      </c>
      <c r="C65031" t="s">
        <v>193734</v>
      </c>
      <c r="D65031" t="s">
        <v>193698</v>
      </c>
      <c r="E65031" t="s">
        <v>15</v>
      </c>
      <c r="F65031" s="1">
        <v>43102.900555555556</v>
      </c>
      <c r="G65031" s="1">
        <v>43102.909953703704</v>
      </c>
      <c r="H65031" s="1">
        <v>43103.880219907405</v>
      </c>
      <c r="I65031" s="1">
        <v>43108.907083333332</v>
      </c>
      <c r="J65031" s="1">
        <v>43118</v>
      </c>
      <c r="K65031">
        <v>17399</v>
      </c>
    </row>
    <row r="65032" spans="1:11" x14ac:dyDescent="0.25">
      <c r="A65032" t="s">
        <v>193735</v>
      </c>
      <c r="B65032" t="s">
        <v>193736</v>
      </c>
      <c r="C65032" t="s">
        <v>193737</v>
      </c>
      <c r="D65032" t="s">
        <v>193698</v>
      </c>
      <c r="E65032" t="s">
        <v>15</v>
      </c>
      <c r="F65032" s="1">
        <v>43267.514502314814</v>
      </c>
      <c r="G65032" s="1">
        <v>43267.527916666666</v>
      </c>
      <c r="H65032" s="1">
        <v>43269.623611111114</v>
      </c>
      <c r="I65032" s="1">
        <v>43276.619317129633</v>
      </c>
      <c r="J65032" s="1">
        <v>43299</v>
      </c>
      <c r="K65032">
        <v>10540</v>
      </c>
    </row>
    <row r="65033" spans="1:11" x14ac:dyDescent="0.25">
      <c r="A65033" t="s">
        <v>193738</v>
      </c>
      <c r="B65033" t="s">
        <v>193739</v>
      </c>
      <c r="C65033" t="s">
        <v>193740</v>
      </c>
      <c r="D65033" t="s">
        <v>193698</v>
      </c>
      <c r="E65033" t="s">
        <v>15</v>
      </c>
      <c r="F65033" s="1">
        <v>43116.470023148147</v>
      </c>
      <c r="G65033" s="1">
        <v>43116.480474537035</v>
      </c>
      <c r="H65033" s="1">
        <v>43116.915752314817</v>
      </c>
      <c r="I65033" s="1">
        <v>43133.002280092594</v>
      </c>
      <c r="J65033" s="1">
        <v>43137</v>
      </c>
      <c r="K65033">
        <v>8690</v>
      </c>
    </row>
    <row r="65034" spans="1:11" x14ac:dyDescent="0.25">
      <c r="A65034" t="s">
        <v>193741</v>
      </c>
      <c r="B65034" t="s">
        <v>193742</v>
      </c>
      <c r="C65034" t="s">
        <v>193743</v>
      </c>
      <c r="D65034" t="s">
        <v>193698</v>
      </c>
      <c r="E65034" t="s">
        <v>15</v>
      </c>
      <c r="F65034" s="1">
        <v>43255.720219907409</v>
      </c>
      <c r="G65034" s="1">
        <v>43255.731134259258</v>
      </c>
      <c r="H65034" s="1">
        <v>43256.793749999997</v>
      </c>
      <c r="I65034" s="1">
        <v>43257.62835648148</v>
      </c>
      <c r="J65034" s="1">
        <v>43279</v>
      </c>
      <c r="K65034">
        <v>14799</v>
      </c>
    </row>
    <row r="65035" spans="1:11" x14ac:dyDescent="0.25">
      <c r="A65035" t="s">
        <v>193744</v>
      </c>
      <c r="B65035" t="s">
        <v>193745</v>
      </c>
      <c r="C65035" t="s">
        <v>193746</v>
      </c>
      <c r="D65035" t="s">
        <v>193698</v>
      </c>
      <c r="E65035" t="s">
        <v>15</v>
      </c>
      <c r="F65035" s="1">
        <v>43163.498935185184</v>
      </c>
      <c r="G65035" s="1">
        <v>43163.528865740744</v>
      </c>
      <c r="H65035" s="1">
        <v>43164.829861111109</v>
      </c>
      <c r="I65035" s="1">
        <v>43179.672673611109</v>
      </c>
      <c r="J65035" s="1">
        <v>43187</v>
      </c>
      <c r="K65035">
        <v>13400</v>
      </c>
    </row>
    <row r="65036" spans="1:11" x14ac:dyDescent="0.25">
      <c r="A65036" t="s">
        <v>193747</v>
      </c>
      <c r="B65036" t="s">
        <v>193748</v>
      </c>
      <c r="C65036" t="s">
        <v>193749</v>
      </c>
      <c r="D65036" t="s">
        <v>193698</v>
      </c>
      <c r="E65036" t="s">
        <v>15</v>
      </c>
      <c r="F65036" s="1">
        <v>43243.662997685184</v>
      </c>
      <c r="G65036" s="1">
        <v>43243.677928240744</v>
      </c>
      <c r="H65036" s="1">
        <v>43244.588194444441</v>
      </c>
      <c r="I65036" s="1">
        <v>43248.693715277775</v>
      </c>
      <c r="J65036" s="1">
        <v>43259</v>
      </c>
      <c r="K65036">
        <v>3890</v>
      </c>
    </row>
    <row r="65037" spans="1:11" x14ac:dyDescent="0.25">
      <c r="A65037" t="s">
        <v>193750</v>
      </c>
      <c r="B65037" t="s">
        <v>193751</v>
      </c>
      <c r="C65037" t="s">
        <v>193752</v>
      </c>
      <c r="D65037" t="s">
        <v>193698</v>
      </c>
      <c r="E65037" t="s">
        <v>15</v>
      </c>
      <c r="F65037" s="1">
        <v>43181.508692129632</v>
      </c>
      <c r="G65037" s="1">
        <v>43181.520543981482</v>
      </c>
      <c r="H65037" s="1">
        <v>43182.040879629632</v>
      </c>
      <c r="I65037" s="1">
        <v>43195.490578703706</v>
      </c>
      <c r="J65037" s="1">
        <v>43203</v>
      </c>
      <c r="K65037">
        <v>15980</v>
      </c>
    </row>
    <row r="65038" spans="1:11" x14ac:dyDescent="0.25">
      <c r="A65038" t="s">
        <v>193753</v>
      </c>
      <c r="B65038" t="s">
        <v>193754</v>
      </c>
      <c r="C65038" t="s">
        <v>193755</v>
      </c>
      <c r="D65038" t="s">
        <v>193698</v>
      </c>
      <c r="E65038" t="s">
        <v>15</v>
      </c>
      <c r="F65038" s="1">
        <v>43203.861643518518</v>
      </c>
      <c r="G65038" s="1">
        <v>43203.871805555558</v>
      </c>
      <c r="H65038" s="1">
        <v>43207.044108796297</v>
      </c>
      <c r="I65038" s="1">
        <v>43208.73574074074</v>
      </c>
      <c r="J65038" s="1">
        <v>43222</v>
      </c>
      <c r="K65038">
        <v>5850</v>
      </c>
    </row>
    <row r="65039" spans="1:11" x14ac:dyDescent="0.25">
      <c r="A65039" t="s">
        <v>193756</v>
      </c>
      <c r="B65039" t="s">
        <v>193757</v>
      </c>
      <c r="C65039" t="s">
        <v>193758</v>
      </c>
      <c r="D65039" t="s">
        <v>193698</v>
      </c>
      <c r="E65039" t="s">
        <v>15</v>
      </c>
      <c r="F65039" s="1">
        <v>43277.451493055552</v>
      </c>
      <c r="G65039" s="1">
        <v>43279.094328703701</v>
      </c>
      <c r="H65039" s="1">
        <v>43279.597916666666</v>
      </c>
      <c r="I65039" s="1">
        <v>43285.718506944446</v>
      </c>
      <c r="J65039" s="1">
        <v>43299</v>
      </c>
      <c r="K65039">
        <v>19999</v>
      </c>
    </row>
    <row r="65040" spans="1:11" x14ac:dyDescent="0.25">
      <c r="A65040" t="s">
        <v>193759</v>
      </c>
      <c r="B65040" t="s">
        <v>193760</v>
      </c>
      <c r="C65040" t="s">
        <v>193761</v>
      </c>
      <c r="D65040" t="s">
        <v>193698</v>
      </c>
      <c r="E65040" t="s">
        <v>15</v>
      </c>
      <c r="F65040" s="1">
        <v>43314.503333333334</v>
      </c>
      <c r="G65040" s="1">
        <v>43315.107835648145</v>
      </c>
      <c r="H65040" s="1">
        <v>43315.604166666664</v>
      </c>
      <c r="I65040" s="1">
        <v>43319.017013888886</v>
      </c>
      <c r="J65040" s="1">
        <v>43321</v>
      </c>
      <c r="K65040">
        <v>14590</v>
      </c>
    </row>
    <row r="65041" spans="1:11" x14ac:dyDescent="0.25">
      <c r="A65041" t="s">
        <v>193762</v>
      </c>
      <c r="B65041" t="s">
        <v>193763</v>
      </c>
      <c r="C65041" t="s">
        <v>193764</v>
      </c>
      <c r="D65041" t="s">
        <v>193698</v>
      </c>
      <c r="E65041" t="s">
        <v>15</v>
      </c>
      <c r="F65041" s="1">
        <v>43203.397523148145</v>
      </c>
      <c r="G65041" s="1">
        <v>43203.552534722221</v>
      </c>
      <c r="H65041" s="1">
        <v>43203.929525462961</v>
      </c>
      <c r="I65041" s="1">
        <v>43222.827106481483</v>
      </c>
      <c r="J65041" s="1">
        <v>43235</v>
      </c>
      <c r="K65041">
        <v>5850</v>
      </c>
    </row>
    <row r="65042" spans="1:11" x14ac:dyDescent="0.25">
      <c r="A65042" t="s">
        <v>193765</v>
      </c>
      <c r="B65042" t="s">
        <v>193766</v>
      </c>
      <c r="C65042" t="s">
        <v>193767</v>
      </c>
      <c r="D65042" t="s">
        <v>193698</v>
      </c>
      <c r="E65042" t="s">
        <v>15</v>
      </c>
      <c r="F65042" s="1">
        <v>43265.359212962961</v>
      </c>
      <c r="G65042" s="1">
        <v>43265.374108796299</v>
      </c>
      <c r="H65042" s="1">
        <v>43265.603472222225</v>
      </c>
      <c r="I65042" s="1">
        <v>43284.686759259261</v>
      </c>
      <c r="J65042" s="1">
        <v>43297</v>
      </c>
      <c r="K65042">
        <v>10980</v>
      </c>
    </row>
    <row r="65043" spans="1:11" x14ac:dyDescent="0.25">
      <c r="A65043" t="s">
        <v>193768</v>
      </c>
      <c r="B65043" t="s">
        <v>193769</v>
      </c>
      <c r="C65043" t="s">
        <v>193770</v>
      </c>
      <c r="D65043" t="s">
        <v>193698</v>
      </c>
      <c r="E65043" t="s">
        <v>15</v>
      </c>
      <c r="F65043" s="1">
        <v>43157.465011574073</v>
      </c>
      <c r="G65043" s="1">
        <v>43157.479930555557</v>
      </c>
      <c r="H65043" s="1">
        <v>43157.967002314814</v>
      </c>
      <c r="I65043" s="1">
        <v>43159.6487037037</v>
      </c>
      <c r="J65043" s="1">
        <v>43171</v>
      </c>
      <c r="K65043">
        <v>10890</v>
      </c>
    </row>
    <row r="65044" spans="1:11" x14ac:dyDescent="0.25">
      <c r="A65044" t="s">
        <v>193771</v>
      </c>
      <c r="B65044" t="s">
        <v>193772</v>
      </c>
      <c r="C65044" t="s">
        <v>193773</v>
      </c>
      <c r="D65044" t="s">
        <v>193698</v>
      </c>
      <c r="E65044" t="s">
        <v>15</v>
      </c>
      <c r="F65044" s="1">
        <v>43257.448101851849</v>
      </c>
      <c r="G65044" s="1">
        <v>43257.455081018517</v>
      </c>
      <c r="H65044" s="1">
        <v>43258.788194444445</v>
      </c>
      <c r="I65044" s="1">
        <v>43259.55023148148</v>
      </c>
      <c r="J65044" s="1">
        <v>43284</v>
      </c>
      <c r="K65044">
        <v>4110</v>
      </c>
    </row>
    <row r="65045" spans="1:11" x14ac:dyDescent="0.25">
      <c r="A65045" t="s">
        <v>193774</v>
      </c>
      <c r="B65045" t="s">
        <v>193775</v>
      </c>
      <c r="C65045" t="s">
        <v>193776</v>
      </c>
      <c r="D65045" t="s">
        <v>193698</v>
      </c>
      <c r="E65045" t="s">
        <v>15</v>
      </c>
      <c r="F65045" s="1">
        <v>43258.395891203705</v>
      </c>
      <c r="G65045" s="1">
        <v>43259.122465277775</v>
      </c>
      <c r="H65045" s="1">
        <v>43259.609722222223</v>
      </c>
      <c r="I65045" s="1">
        <v>43261.714432870373</v>
      </c>
      <c r="J65045" s="1">
        <v>43285</v>
      </c>
      <c r="K65045">
        <v>4110</v>
      </c>
    </row>
    <row r="65046" spans="1:11" x14ac:dyDescent="0.25">
      <c r="A65046" t="s">
        <v>193777</v>
      </c>
      <c r="B65046" t="s">
        <v>193778</v>
      </c>
      <c r="C65046" t="s">
        <v>193779</v>
      </c>
      <c r="D65046" t="s">
        <v>193698</v>
      </c>
      <c r="E65046" t="s">
        <v>15</v>
      </c>
      <c r="F65046" s="1">
        <v>43186.600243055553</v>
      </c>
      <c r="G65046" s="1">
        <v>43186.607824074075</v>
      </c>
      <c r="H65046" s="1">
        <v>43187.87841435185</v>
      </c>
      <c r="I65046" s="1">
        <v>43190.848495370374</v>
      </c>
      <c r="J65046" s="1">
        <v>43199</v>
      </c>
      <c r="K65046">
        <v>7390</v>
      </c>
    </row>
    <row r="65047" spans="1:11" x14ac:dyDescent="0.25">
      <c r="A65047" t="s">
        <v>193780</v>
      </c>
      <c r="B65047" t="s">
        <v>193781</v>
      </c>
      <c r="C65047" t="s">
        <v>193782</v>
      </c>
      <c r="D65047" t="s">
        <v>193698</v>
      </c>
      <c r="E65047" t="s">
        <v>15</v>
      </c>
      <c r="F65047" s="1">
        <v>43222.887164351851</v>
      </c>
      <c r="G65047" s="1">
        <v>43222.941030092596</v>
      </c>
      <c r="H65047" s="1">
        <v>43223.615972222222</v>
      </c>
      <c r="I65047" s="1">
        <v>43231.692280092589</v>
      </c>
      <c r="J65047" s="1">
        <v>43249</v>
      </c>
      <c r="K65047">
        <v>4380</v>
      </c>
    </row>
    <row r="65048" spans="1:11" x14ac:dyDescent="0.25">
      <c r="A65048" t="s">
        <v>193783</v>
      </c>
      <c r="B65048" t="s">
        <v>193784</v>
      </c>
      <c r="C65048" t="s">
        <v>193785</v>
      </c>
      <c r="D65048" t="s">
        <v>193698</v>
      </c>
      <c r="E65048" t="s">
        <v>15</v>
      </c>
      <c r="F65048" s="1">
        <v>43223.61105324074</v>
      </c>
      <c r="G65048" s="1">
        <v>43223.621701388889</v>
      </c>
      <c r="H65048" s="1">
        <v>43223.615972222222</v>
      </c>
      <c r="I65048" s="1">
        <v>43230.078402777777</v>
      </c>
      <c r="J65048" s="1">
        <v>43243</v>
      </c>
      <c r="K65048">
        <v>6790</v>
      </c>
    </row>
    <row r="65049" spans="1:11" x14ac:dyDescent="0.25">
      <c r="A65049" t="s">
        <v>193786</v>
      </c>
      <c r="B65049" t="s">
        <v>193787</v>
      </c>
      <c r="C65049" t="s">
        <v>193788</v>
      </c>
      <c r="D65049" t="s">
        <v>193698</v>
      </c>
      <c r="E65049" t="s">
        <v>15</v>
      </c>
      <c r="F65049" s="1">
        <v>43188.958009259259</v>
      </c>
      <c r="G65049" s="1">
        <v>43188.968877314815</v>
      </c>
      <c r="H65049" s="1">
        <v>43192.852094907408</v>
      </c>
      <c r="I65049" s="1">
        <v>43217.776296296295</v>
      </c>
      <c r="J65049" s="1">
        <v>43209</v>
      </c>
      <c r="K65049">
        <v>13999</v>
      </c>
    </row>
    <row r="65050" spans="1:11" x14ac:dyDescent="0.25">
      <c r="A65050" t="s">
        <v>193789</v>
      </c>
      <c r="B65050" t="s">
        <v>193790</v>
      </c>
      <c r="C65050" t="s">
        <v>193791</v>
      </c>
      <c r="D65050" t="s">
        <v>193698</v>
      </c>
      <c r="E65050" t="s">
        <v>15</v>
      </c>
      <c r="F65050" s="1">
        <v>43255.745057870372</v>
      </c>
      <c r="G65050" s="1">
        <v>43255.757303240738</v>
      </c>
      <c r="H65050" s="1">
        <v>43256.595833333333</v>
      </c>
      <c r="I65050" s="1">
        <v>43267.561608796299</v>
      </c>
      <c r="J65050" s="1">
        <v>43301</v>
      </c>
      <c r="K65050">
        <v>6780</v>
      </c>
    </row>
    <row r="65051" spans="1:11" x14ac:dyDescent="0.25">
      <c r="A65051" t="s">
        <v>193792</v>
      </c>
      <c r="B65051" t="s">
        <v>193793</v>
      </c>
      <c r="C65051" t="s">
        <v>193794</v>
      </c>
      <c r="D65051" t="s">
        <v>193698</v>
      </c>
      <c r="E65051" t="s">
        <v>15</v>
      </c>
      <c r="F65051" s="1">
        <v>43216.88354166667</v>
      </c>
      <c r="G65051" s="1">
        <v>43216.896782407406</v>
      </c>
      <c r="H65051" s="1">
        <v>43217.790972222225</v>
      </c>
      <c r="I65051" s="1">
        <v>43218.639826388891</v>
      </c>
      <c r="J65051" s="1">
        <v>43235</v>
      </c>
      <c r="K65051">
        <v>5739</v>
      </c>
    </row>
    <row r="65052" spans="1:11" x14ac:dyDescent="0.25">
      <c r="A65052" t="s">
        <v>193795</v>
      </c>
      <c r="B65052" t="s">
        <v>193796</v>
      </c>
      <c r="C65052" t="s">
        <v>193797</v>
      </c>
      <c r="D65052" t="s">
        <v>193698</v>
      </c>
      <c r="E65052" t="s">
        <v>15</v>
      </c>
      <c r="F65052" s="1">
        <v>43269.473425925928</v>
      </c>
      <c r="G65052" s="1">
        <v>43269.513171296298</v>
      </c>
      <c r="H65052" s="1">
        <v>43270.600694444445</v>
      </c>
      <c r="I65052" s="1">
        <v>43271.932187500002</v>
      </c>
      <c r="J65052" s="1">
        <v>43279</v>
      </c>
      <c r="K65052">
        <v>6890</v>
      </c>
    </row>
    <row r="65053" spans="1:11" x14ac:dyDescent="0.25">
      <c r="A65053" t="s">
        <v>193798</v>
      </c>
      <c r="B65053" t="s">
        <v>193799</v>
      </c>
      <c r="C65053" t="s">
        <v>193800</v>
      </c>
      <c r="D65053" t="s">
        <v>193698</v>
      </c>
      <c r="E65053" t="s">
        <v>191</v>
      </c>
      <c r="F65053" s="1">
        <v>43168.594976851855</v>
      </c>
      <c r="G65053" s="1">
        <v>43168.60460648148</v>
      </c>
      <c r="H65053" s="1">
        <v>43168.987939814811</v>
      </c>
      <c r="I65053" s="1"/>
      <c r="J65053" s="1">
        <v>43187</v>
      </c>
      <c r="K65053">
        <v>13399</v>
      </c>
    </row>
    <row r="65054" spans="1:11" x14ac:dyDescent="0.25">
      <c r="A65054" t="s">
        <v>193801</v>
      </c>
      <c r="B65054" t="s">
        <v>193802</v>
      </c>
      <c r="C65054" t="s">
        <v>193803</v>
      </c>
      <c r="D65054" t="s">
        <v>193698</v>
      </c>
      <c r="E65054" t="s">
        <v>15</v>
      </c>
      <c r="F65054" s="1">
        <v>43274.564421296294</v>
      </c>
      <c r="G65054" s="1">
        <v>43274.580370370371</v>
      </c>
      <c r="H65054" s="1">
        <v>43276.606249999997</v>
      </c>
      <c r="I65054" s="1">
        <v>43277.707268518519</v>
      </c>
      <c r="J65054" s="1">
        <v>43286</v>
      </c>
      <c r="K65054">
        <v>6580</v>
      </c>
    </row>
    <row r="65055" spans="1:11" x14ac:dyDescent="0.25">
      <c r="A65055" t="s">
        <v>193804</v>
      </c>
      <c r="B65055" t="s">
        <v>193805</v>
      </c>
      <c r="C65055" t="s">
        <v>193806</v>
      </c>
      <c r="D65055" t="s">
        <v>193698</v>
      </c>
      <c r="E65055" t="s">
        <v>15</v>
      </c>
      <c r="F65055" s="1">
        <v>43104.443020833336</v>
      </c>
      <c r="G65055" s="1">
        <v>43106.374918981484</v>
      </c>
      <c r="H65055" s="1">
        <v>43108.837905092594</v>
      </c>
      <c r="I65055" s="1">
        <v>43124.69258101852</v>
      </c>
      <c r="J65055" s="1">
        <v>43133</v>
      </c>
      <c r="K65055">
        <v>16900</v>
      </c>
    </row>
    <row r="65056" spans="1:11" x14ac:dyDescent="0.25">
      <c r="A65056" t="s">
        <v>193807</v>
      </c>
      <c r="B65056" t="s">
        <v>193808</v>
      </c>
      <c r="C65056" t="s">
        <v>193809</v>
      </c>
      <c r="D65056" t="s">
        <v>193698</v>
      </c>
      <c r="E65056" t="s">
        <v>15</v>
      </c>
      <c r="F65056" s="1">
        <v>43291.643136574072</v>
      </c>
      <c r="G65056" s="1">
        <v>43291.657337962963</v>
      </c>
      <c r="H65056" s="1">
        <v>43292.614583333336</v>
      </c>
      <c r="I65056" s="1">
        <v>43294.813807870371</v>
      </c>
      <c r="J65056" s="1">
        <v>43299</v>
      </c>
      <c r="K65056">
        <v>2890</v>
      </c>
    </row>
    <row r="65057" spans="1:11" x14ac:dyDescent="0.25">
      <c r="A65057" t="s">
        <v>193810</v>
      </c>
      <c r="B65057" t="s">
        <v>193811</v>
      </c>
      <c r="C65057" t="s">
        <v>193812</v>
      </c>
      <c r="D65057" t="s">
        <v>193698</v>
      </c>
      <c r="E65057" t="s">
        <v>15</v>
      </c>
      <c r="F65057" s="1">
        <v>43159.634942129633</v>
      </c>
      <c r="G65057" s="1">
        <v>43159.680960648147</v>
      </c>
      <c r="H65057" s="1">
        <v>43160.967870370368</v>
      </c>
      <c r="I65057" s="1">
        <v>43171.654143518521</v>
      </c>
      <c r="J65057" s="1">
        <v>43181</v>
      </c>
      <c r="K65057">
        <v>2690</v>
      </c>
    </row>
    <row r="65058" spans="1:11" x14ac:dyDescent="0.25">
      <c r="A65058" t="s">
        <v>193813</v>
      </c>
      <c r="B65058" t="s">
        <v>193814</v>
      </c>
      <c r="C65058" t="s">
        <v>193815</v>
      </c>
      <c r="D65058" t="s">
        <v>193698</v>
      </c>
      <c r="E65058" t="s">
        <v>15</v>
      </c>
      <c r="F65058" s="1">
        <v>43205.707118055558</v>
      </c>
      <c r="G65058" s="1">
        <v>43205.71603009259</v>
      </c>
      <c r="H65058" s="1">
        <v>43206.944907407407</v>
      </c>
      <c r="I65058" s="1">
        <v>43208.61246527778</v>
      </c>
      <c r="J65058" s="1">
        <v>43223</v>
      </c>
      <c r="K65058">
        <v>4290</v>
      </c>
    </row>
    <row r="65059" spans="1:11" x14ac:dyDescent="0.25">
      <c r="A65059" t="s">
        <v>193816</v>
      </c>
      <c r="B65059" t="s">
        <v>193817</v>
      </c>
      <c r="C65059" t="s">
        <v>193818</v>
      </c>
      <c r="D65059" t="s">
        <v>193698</v>
      </c>
      <c r="E65059" t="s">
        <v>15</v>
      </c>
      <c r="F65059" s="1">
        <v>43221.662233796298</v>
      </c>
      <c r="G65059" s="1">
        <v>43221.676944444444</v>
      </c>
      <c r="H65059" s="1">
        <v>43222.615972222222</v>
      </c>
      <c r="I65059" s="1">
        <v>43228.880983796298</v>
      </c>
      <c r="J65059" s="1">
        <v>43255</v>
      </c>
      <c r="K65059">
        <v>12789</v>
      </c>
    </row>
    <row r="65060" spans="1:11" x14ac:dyDescent="0.25">
      <c r="A65060" t="s">
        <v>193819</v>
      </c>
      <c r="B65060" t="s">
        <v>193820</v>
      </c>
      <c r="C65060" t="s">
        <v>193821</v>
      </c>
      <c r="D65060" t="s">
        <v>193698</v>
      </c>
      <c r="E65060" t="s">
        <v>15</v>
      </c>
      <c r="F65060" s="1">
        <v>43244.479490740741</v>
      </c>
      <c r="G65060" s="1">
        <v>43245.121828703705</v>
      </c>
      <c r="H65060" s="1">
        <v>43245.581944444442</v>
      </c>
      <c r="I65060" s="1">
        <v>43249.628217592595</v>
      </c>
      <c r="J65060" s="1">
        <v>43262</v>
      </c>
      <c r="K65060">
        <v>3890</v>
      </c>
    </row>
    <row r="65061" spans="1:11" x14ac:dyDescent="0.25">
      <c r="A65061" t="s">
        <v>193822</v>
      </c>
      <c r="B65061" t="s">
        <v>193823</v>
      </c>
      <c r="C65061" t="s">
        <v>193824</v>
      </c>
      <c r="D65061" t="s">
        <v>193698</v>
      </c>
      <c r="E65061" t="s">
        <v>15</v>
      </c>
      <c r="F65061" s="1">
        <v>43202.596354166664</v>
      </c>
      <c r="G65061" s="1">
        <v>43202.606354166666</v>
      </c>
      <c r="H65061" s="1">
        <v>43203.846203703702</v>
      </c>
      <c r="I65061" s="1">
        <v>43237.731053240743</v>
      </c>
      <c r="J65061" s="1">
        <v>43220</v>
      </c>
      <c r="K65061">
        <v>4290</v>
      </c>
    </row>
    <row r="65062" spans="1:11" x14ac:dyDescent="0.25">
      <c r="A65062" t="s">
        <v>193825</v>
      </c>
      <c r="B65062" t="s">
        <v>193826</v>
      </c>
      <c r="C65062" t="s">
        <v>193827</v>
      </c>
      <c r="D65062" t="s">
        <v>193698</v>
      </c>
      <c r="E65062" t="s">
        <v>15</v>
      </c>
      <c r="F65062" s="1">
        <v>43266.827094907407</v>
      </c>
      <c r="G65062" s="1">
        <v>43269.469328703701</v>
      </c>
      <c r="H65062" s="1">
        <v>43270.801388888889</v>
      </c>
      <c r="I65062" s="1">
        <v>43271.89366898148</v>
      </c>
      <c r="J65062" s="1">
        <v>43279</v>
      </c>
      <c r="K65062">
        <v>10980</v>
      </c>
    </row>
    <row r="65063" spans="1:11" x14ac:dyDescent="0.25">
      <c r="A65063" t="s">
        <v>193828</v>
      </c>
      <c r="B65063" t="s">
        <v>193829</v>
      </c>
      <c r="C65063" t="s">
        <v>193830</v>
      </c>
      <c r="D65063" t="s">
        <v>193698</v>
      </c>
      <c r="E65063" t="s">
        <v>15</v>
      </c>
      <c r="F65063" s="1">
        <v>43114.727268518516</v>
      </c>
      <c r="G65063" s="1">
        <v>43114.733761574076</v>
      </c>
      <c r="H65063" s="1">
        <v>43115.982708333337</v>
      </c>
      <c r="I65063" s="1">
        <v>43130.821585648147</v>
      </c>
      <c r="J65063" s="1">
        <v>43138</v>
      </c>
      <c r="K65063">
        <v>8690</v>
      </c>
    </row>
    <row r="65064" spans="1:11" x14ac:dyDescent="0.25">
      <c r="A65064" t="s">
        <v>193831</v>
      </c>
      <c r="B65064" t="s">
        <v>193832</v>
      </c>
      <c r="C65064" t="s">
        <v>193833</v>
      </c>
      <c r="D65064" t="s">
        <v>193698</v>
      </c>
      <c r="E65064" t="s">
        <v>15</v>
      </c>
      <c r="F65064" s="1">
        <v>43272.575127314813</v>
      </c>
      <c r="G65064" s="1">
        <v>43272.598634259259</v>
      </c>
      <c r="H65064" s="1">
        <v>43272.584027777775</v>
      </c>
      <c r="I65064" s="1">
        <v>43279.931840277779</v>
      </c>
      <c r="J65064" s="1">
        <v>43301</v>
      </c>
      <c r="K65064">
        <v>10540</v>
      </c>
    </row>
    <row r="65065" spans="1:11" x14ac:dyDescent="0.25">
      <c r="A65065" t="s">
        <v>193834</v>
      </c>
      <c r="B65065" t="s">
        <v>193835</v>
      </c>
      <c r="C65065" t="s">
        <v>193836</v>
      </c>
      <c r="D65065" t="s">
        <v>193698</v>
      </c>
      <c r="E65065" t="s">
        <v>15</v>
      </c>
      <c r="F65065" s="1">
        <v>43243.875844907408</v>
      </c>
      <c r="G65065" s="1">
        <v>43243.885520833333</v>
      </c>
      <c r="H65065" s="1">
        <v>43244.588194444441</v>
      </c>
      <c r="I65065" s="1">
        <v>43248.665868055556</v>
      </c>
      <c r="J65065" s="1">
        <v>43259</v>
      </c>
      <c r="K65065">
        <v>3890</v>
      </c>
    </row>
    <row r="65066" spans="1:11" x14ac:dyDescent="0.25">
      <c r="A65066" t="s">
        <v>193837</v>
      </c>
      <c r="B65066" t="s">
        <v>193838</v>
      </c>
      <c r="C65066" t="s">
        <v>148891</v>
      </c>
      <c r="D65066" t="s">
        <v>193698</v>
      </c>
      <c r="E65066" t="s">
        <v>15</v>
      </c>
      <c r="F65066" s="1">
        <v>43286.385324074072</v>
      </c>
      <c r="G65066" s="1">
        <v>43286.688437500001</v>
      </c>
      <c r="H65066" s="1">
        <v>43286.59652777778</v>
      </c>
      <c r="I65066" s="1">
        <v>43287.737384259257</v>
      </c>
      <c r="J65066" s="1">
        <v>43299</v>
      </c>
      <c r="K65066">
        <v>19999</v>
      </c>
    </row>
    <row r="65067" spans="1:11" x14ac:dyDescent="0.25">
      <c r="A65067" t="s">
        <v>193839</v>
      </c>
      <c r="B65067" t="s">
        <v>193840</v>
      </c>
      <c r="C65067" t="s">
        <v>193841</v>
      </c>
      <c r="D65067" t="s">
        <v>193698</v>
      </c>
      <c r="E65067" t="s">
        <v>15</v>
      </c>
      <c r="F65067" s="1">
        <v>43184.896111111113</v>
      </c>
      <c r="G65067" s="1">
        <v>43184.908715277779</v>
      </c>
      <c r="H65067" s="1">
        <v>43185.879305555558</v>
      </c>
      <c r="I65067" s="1">
        <v>43187.003136574072</v>
      </c>
      <c r="J65067" s="1">
        <v>43196</v>
      </c>
      <c r="K65067">
        <v>12980</v>
      </c>
    </row>
    <row r="65068" spans="1:11" x14ac:dyDescent="0.25">
      <c r="A65068" t="s">
        <v>193842</v>
      </c>
      <c r="B65068" t="s">
        <v>193843</v>
      </c>
      <c r="C65068" t="s">
        <v>193844</v>
      </c>
      <c r="D65068" t="s">
        <v>193698</v>
      </c>
      <c r="E65068" t="s">
        <v>15</v>
      </c>
      <c r="F65068" s="1">
        <v>43298.936979166669</v>
      </c>
      <c r="G65068" s="1">
        <v>43298.945613425924</v>
      </c>
      <c r="H65068" s="1">
        <v>43299.609027777777</v>
      </c>
      <c r="I65068" s="1">
        <v>43301.829768518517</v>
      </c>
      <c r="J65068" s="1">
        <v>43306</v>
      </c>
      <c r="K65068">
        <v>14497</v>
      </c>
    </row>
    <row r="65069" spans="1:11" x14ac:dyDescent="0.25">
      <c r="A65069" t="s">
        <v>193845</v>
      </c>
      <c r="B65069" t="s">
        <v>193846</v>
      </c>
      <c r="C65069" t="s">
        <v>193847</v>
      </c>
      <c r="D65069" t="s">
        <v>193698</v>
      </c>
      <c r="E65069" t="s">
        <v>15</v>
      </c>
      <c r="F65069" s="1">
        <v>43240.68545138889</v>
      </c>
      <c r="G65069" s="1">
        <v>43240.707881944443</v>
      </c>
      <c r="H65069" s="1">
        <v>43241.645833333336</v>
      </c>
      <c r="I65069" s="1">
        <v>43244.775497685187</v>
      </c>
      <c r="J65069" s="1">
        <v>43249</v>
      </c>
      <c r="K65069">
        <v>3970</v>
      </c>
    </row>
    <row r="65070" spans="1:11" x14ac:dyDescent="0.25">
      <c r="A65070" t="s">
        <v>193848</v>
      </c>
      <c r="B65070" t="s">
        <v>193849</v>
      </c>
      <c r="C65070" t="s">
        <v>193850</v>
      </c>
      <c r="D65070" t="s">
        <v>193698</v>
      </c>
      <c r="E65070" t="s">
        <v>15</v>
      </c>
      <c r="F65070" s="1">
        <v>43215.36210648148</v>
      </c>
      <c r="G65070" s="1">
        <v>43215.36954861111</v>
      </c>
      <c r="H65070" s="1">
        <v>43215.795138888891</v>
      </c>
      <c r="I65070" s="1">
        <v>43220.724062499998</v>
      </c>
      <c r="J65070" s="1">
        <v>43234</v>
      </c>
      <c r="K65070">
        <v>15590</v>
      </c>
    </row>
    <row r="65071" spans="1:11" x14ac:dyDescent="0.25">
      <c r="A65071" t="s">
        <v>193851</v>
      </c>
      <c r="B65071" t="s">
        <v>193852</v>
      </c>
      <c r="C65071" t="s">
        <v>193853</v>
      </c>
      <c r="D65071" t="s">
        <v>193698</v>
      </c>
      <c r="E65071" t="s">
        <v>15</v>
      </c>
      <c r="F65071" s="1">
        <v>43269.364710648151</v>
      </c>
      <c r="G65071" s="1">
        <v>43269.376030092593</v>
      </c>
      <c r="H65071" s="1">
        <v>43270.600694444445</v>
      </c>
      <c r="I65071" s="1">
        <v>43276.598703703705</v>
      </c>
      <c r="J65071" s="1">
        <v>43292</v>
      </c>
      <c r="K65071">
        <v>13899</v>
      </c>
    </row>
    <row r="65072" spans="1:11" x14ac:dyDescent="0.25">
      <c r="A65072" t="s">
        <v>193854</v>
      </c>
      <c r="B65072" t="s">
        <v>193855</v>
      </c>
      <c r="C65072" t="s">
        <v>193856</v>
      </c>
      <c r="D65072" t="s">
        <v>193698</v>
      </c>
      <c r="E65072" t="s">
        <v>15</v>
      </c>
      <c r="F65072" s="1">
        <v>43260.630381944444</v>
      </c>
      <c r="G65072" s="1">
        <v>43260.652708333335</v>
      </c>
      <c r="H65072" s="1">
        <v>43262.613194444442</v>
      </c>
      <c r="I65072" s="1">
        <v>43263.822025462963</v>
      </c>
      <c r="J65072" s="1">
        <v>43271</v>
      </c>
      <c r="K65072">
        <v>2980</v>
      </c>
    </row>
    <row r="65073" spans="1:11" x14ac:dyDescent="0.25">
      <c r="A65073" t="s">
        <v>193857</v>
      </c>
      <c r="B65073" t="s">
        <v>193858</v>
      </c>
      <c r="C65073" t="s">
        <v>193859</v>
      </c>
      <c r="D65073" t="s">
        <v>193698</v>
      </c>
      <c r="E65073" t="s">
        <v>15</v>
      </c>
      <c r="F65073" s="1">
        <v>43249.974305555559</v>
      </c>
      <c r="G65073" s="1">
        <v>43251.150104166663</v>
      </c>
      <c r="H65073" s="1">
        <v>43252.611111111109</v>
      </c>
      <c r="I65073" s="1">
        <v>43254.710474537038</v>
      </c>
      <c r="J65073" s="1">
        <v>43272</v>
      </c>
      <c r="K65073">
        <v>6790</v>
      </c>
    </row>
    <row r="65074" spans="1:11" x14ac:dyDescent="0.25">
      <c r="A65074" t="s">
        <v>193860</v>
      </c>
      <c r="B65074" t="s">
        <v>193861</v>
      </c>
      <c r="C65074" t="s">
        <v>193862</v>
      </c>
      <c r="D65074" t="s">
        <v>193698</v>
      </c>
      <c r="E65074" t="s">
        <v>15</v>
      </c>
      <c r="F65074" s="1">
        <v>43242.460682870369</v>
      </c>
      <c r="G65074" s="1">
        <v>43242.469050925924</v>
      </c>
      <c r="H65074" s="1">
        <v>43242.611805555556</v>
      </c>
      <c r="I65074" s="1">
        <v>43243.800833333335</v>
      </c>
      <c r="J65074" s="1">
        <v>43250</v>
      </c>
      <c r="K65074">
        <v>3890</v>
      </c>
    </row>
    <row r="65075" spans="1:11" x14ac:dyDescent="0.25">
      <c r="A65075" t="s">
        <v>193863</v>
      </c>
      <c r="B65075" t="s">
        <v>193864</v>
      </c>
      <c r="C65075" t="s">
        <v>193865</v>
      </c>
      <c r="D65075" t="s">
        <v>193698</v>
      </c>
      <c r="E65075" t="s">
        <v>15</v>
      </c>
      <c r="F65075" s="1">
        <v>43264.588854166665</v>
      </c>
      <c r="G65075" s="1">
        <v>43265.110902777778</v>
      </c>
      <c r="H65075" s="1">
        <v>43265.603472222225</v>
      </c>
      <c r="I65075" s="1">
        <v>43271.907546296294</v>
      </c>
      <c r="J65075" s="1">
        <v>43286</v>
      </c>
      <c r="K65075">
        <v>6890</v>
      </c>
    </row>
    <row r="65076" spans="1:11" x14ac:dyDescent="0.25">
      <c r="A65076" t="s">
        <v>193866</v>
      </c>
      <c r="B65076" t="s">
        <v>193867</v>
      </c>
      <c r="C65076" t="s">
        <v>193868</v>
      </c>
      <c r="D65076" t="s">
        <v>193698</v>
      </c>
      <c r="E65076" t="s">
        <v>15</v>
      </c>
      <c r="F65076" s="1">
        <v>43183.48505787037</v>
      </c>
      <c r="G65076" s="1">
        <v>43184.479618055557</v>
      </c>
      <c r="H65076" s="1">
        <v>43185.872696759259</v>
      </c>
      <c r="I65076" s="1">
        <v>43186.595532407409</v>
      </c>
      <c r="J65076" s="1">
        <v>43196</v>
      </c>
      <c r="K65076">
        <v>29990</v>
      </c>
    </row>
    <row r="65077" spans="1:11" x14ac:dyDescent="0.25">
      <c r="A65077" t="s">
        <v>193869</v>
      </c>
      <c r="B65077" t="s">
        <v>193870</v>
      </c>
      <c r="C65077" t="s">
        <v>193871</v>
      </c>
      <c r="D65077" t="s">
        <v>193698</v>
      </c>
      <c r="E65077" t="s">
        <v>15</v>
      </c>
      <c r="F65077" s="1">
        <v>43214.45516203704</v>
      </c>
      <c r="G65077" s="1">
        <v>43214.783182870371</v>
      </c>
      <c r="H65077" s="1">
        <v>43214.844976851855</v>
      </c>
      <c r="I65077" s="1">
        <v>43217.912453703706</v>
      </c>
      <c r="J65077" s="1">
        <v>43237</v>
      </c>
      <c r="K65077">
        <v>10780</v>
      </c>
    </row>
    <row r="65078" spans="1:11" x14ac:dyDescent="0.25">
      <c r="A65078" t="s">
        <v>193872</v>
      </c>
      <c r="B65078" t="s">
        <v>193873</v>
      </c>
      <c r="C65078" t="s">
        <v>193874</v>
      </c>
      <c r="D65078" t="s">
        <v>193698</v>
      </c>
      <c r="E65078" t="s">
        <v>15</v>
      </c>
      <c r="F65078" s="1">
        <v>43207.650833333333</v>
      </c>
      <c r="G65078" s="1">
        <v>43208.216261574074</v>
      </c>
      <c r="H65078" s="1">
        <v>43208.772789351853</v>
      </c>
      <c r="I65078" s="1">
        <v>43209.787083333336</v>
      </c>
      <c r="J65078" s="1">
        <v>43224</v>
      </c>
      <c r="K65078">
        <v>4290</v>
      </c>
    </row>
    <row r="65079" spans="1:11" x14ac:dyDescent="0.25">
      <c r="A65079" t="s">
        <v>193875</v>
      </c>
      <c r="B65079" t="s">
        <v>193876</v>
      </c>
      <c r="C65079" t="s">
        <v>193877</v>
      </c>
      <c r="D65079" t="s">
        <v>193698</v>
      </c>
      <c r="E65079" t="s">
        <v>15</v>
      </c>
      <c r="F65079" s="1">
        <v>43227.704930555556</v>
      </c>
      <c r="G65079" s="1">
        <v>43227.747685185182</v>
      </c>
      <c r="H65079" s="1">
        <v>43228.60833333333</v>
      </c>
      <c r="I65079" s="1">
        <v>43241.820925925924</v>
      </c>
      <c r="J65079" s="1">
        <v>43256</v>
      </c>
      <c r="K65079">
        <v>14099</v>
      </c>
    </row>
    <row r="65080" spans="1:11" x14ac:dyDescent="0.25">
      <c r="A65080" t="s">
        <v>193878</v>
      </c>
      <c r="B65080" t="s">
        <v>193879</v>
      </c>
      <c r="C65080" t="s">
        <v>193880</v>
      </c>
      <c r="D65080" t="s">
        <v>193698</v>
      </c>
      <c r="E65080" t="s">
        <v>15</v>
      </c>
      <c r="F65080" s="1">
        <v>43137.52003472222</v>
      </c>
      <c r="G65080" s="1">
        <v>43137.536145833335</v>
      </c>
      <c r="H65080" s="1">
        <v>43137.85125</v>
      </c>
      <c r="I65080" s="1">
        <v>43147.041643518518</v>
      </c>
      <c r="J65080" s="1">
        <v>43165</v>
      </c>
      <c r="K65080">
        <v>19990</v>
      </c>
    </row>
    <row r="65081" spans="1:11" x14ac:dyDescent="0.25">
      <c r="A65081" t="s">
        <v>193881</v>
      </c>
      <c r="B65081" t="s">
        <v>193882</v>
      </c>
      <c r="C65081" t="s">
        <v>193883</v>
      </c>
      <c r="D65081" t="s">
        <v>193698</v>
      </c>
      <c r="E65081" t="s">
        <v>15</v>
      </c>
      <c r="F65081" s="1">
        <v>43196.712372685186</v>
      </c>
      <c r="G65081" s="1">
        <v>43196.729467592595</v>
      </c>
      <c r="H65081" s="1">
        <v>43199.764340277776</v>
      </c>
      <c r="I65081" s="1">
        <v>43200.836898148147</v>
      </c>
      <c r="J65081" s="1">
        <v>43208</v>
      </c>
      <c r="K65081">
        <v>2290</v>
      </c>
    </row>
    <row r="65082" spans="1:11" x14ac:dyDescent="0.25">
      <c r="A65082" t="s">
        <v>193884</v>
      </c>
      <c r="B65082" t="s">
        <v>193885</v>
      </c>
      <c r="C65082" t="s">
        <v>193886</v>
      </c>
      <c r="D65082" t="s">
        <v>193698</v>
      </c>
      <c r="E65082" t="s">
        <v>15</v>
      </c>
      <c r="F65082" s="1">
        <v>43211.623101851852</v>
      </c>
      <c r="G65082" s="1">
        <v>43214.791435185187</v>
      </c>
      <c r="H65082" s="1">
        <v>43213.825439814813</v>
      </c>
      <c r="I65082" s="1">
        <v>43217.900439814817</v>
      </c>
      <c r="J65082" s="1">
        <v>43230</v>
      </c>
      <c r="K65082">
        <v>5799</v>
      </c>
    </row>
    <row r="65083" spans="1:11" x14ac:dyDescent="0.25">
      <c r="A65083" t="s">
        <v>193887</v>
      </c>
      <c r="B65083" t="s">
        <v>193888</v>
      </c>
      <c r="C65083" t="s">
        <v>193889</v>
      </c>
      <c r="D65083" t="s">
        <v>193698</v>
      </c>
      <c r="E65083" t="s">
        <v>15</v>
      </c>
      <c r="F65083" s="1">
        <v>43117.772777777776</v>
      </c>
      <c r="G65083" s="1">
        <v>43117.785451388889</v>
      </c>
      <c r="H65083" s="1">
        <v>43118.850300925929</v>
      </c>
      <c r="I65083" s="1">
        <v>43124.632187499999</v>
      </c>
      <c r="J65083" s="1">
        <v>43132</v>
      </c>
      <c r="K65083">
        <v>14990</v>
      </c>
    </row>
    <row r="65084" spans="1:11" x14ac:dyDescent="0.25">
      <c r="A65084" t="s">
        <v>193890</v>
      </c>
      <c r="B65084" t="s">
        <v>193891</v>
      </c>
      <c r="C65084" t="s">
        <v>193892</v>
      </c>
      <c r="D65084" t="s">
        <v>193698</v>
      </c>
      <c r="E65084" t="s">
        <v>15</v>
      </c>
      <c r="F65084" s="1">
        <v>43180.481261574074</v>
      </c>
      <c r="G65084" s="1">
        <v>43180.491863425923</v>
      </c>
      <c r="H65084" s="1">
        <v>43181.855868055558</v>
      </c>
      <c r="I65084" s="1">
        <v>43193.200462962966</v>
      </c>
      <c r="J65084" s="1">
        <v>43199</v>
      </c>
      <c r="K65084">
        <v>13490</v>
      </c>
    </row>
    <row r="65085" spans="1:11" x14ac:dyDescent="0.25">
      <c r="A65085" t="s">
        <v>193893</v>
      </c>
      <c r="B65085" t="s">
        <v>193894</v>
      </c>
      <c r="C65085" t="s">
        <v>193895</v>
      </c>
      <c r="D65085" t="s">
        <v>193698</v>
      </c>
      <c r="E65085" t="s">
        <v>15</v>
      </c>
      <c r="F65085" s="1">
        <v>43236.920810185184</v>
      </c>
      <c r="G65085" s="1">
        <v>43237.443506944444</v>
      </c>
      <c r="H65085" s="1">
        <v>43237.588888888888</v>
      </c>
      <c r="I65085" s="1">
        <v>43238.776678240742</v>
      </c>
      <c r="J65085" s="1">
        <v>43244</v>
      </c>
      <c r="K65085">
        <v>20390</v>
      </c>
    </row>
    <row r="65086" spans="1:11" x14ac:dyDescent="0.25">
      <c r="A65086" t="s">
        <v>193896</v>
      </c>
      <c r="B65086" t="s">
        <v>193897</v>
      </c>
      <c r="C65086" t="s">
        <v>193898</v>
      </c>
      <c r="D65086" t="s">
        <v>193698</v>
      </c>
      <c r="E65086" t="s">
        <v>15</v>
      </c>
      <c r="F65086" s="1">
        <v>43286.375150462962</v>
      </c>
      <c r="G65086" s="1">
        <v>43286.678483796299</v>
      </c>
      <c r="H65086" s="1">
        <v>43286.59652777778</v>
      </c>
      <c r="I65086" s="1">
        <v>43287.742094907408</v>
      </c>
      <c r="J65086" s="1">
        <v>43299</v>
      </c>
      <c r="K65086">
        <v>10699</v>
      </c>
    </row>
    <row r="65087" spans="1:11" x14ac:dyDescent="0.25">
      <c r="A65087" t="s">
        <v>193899</v>
      </c>
      <c r="B65087" t="s">
        <v>193900</v>
      </c>
      <c r="C65087" t="s">
        <v>193901</v>
      </c>
      <c r="D65087" t="s">
        <v>193698</v>
      </c>
      <c r="E65087" t="s">
        <v>15</v>
      </c>
      <c r="F65087" s="1">
        <v>43108.721250000002</v>
      </c>
      <c r="G65087" s="1">
        <v>43110.439421296294</v>
      </c>
      <c r="H65087" s="1">
        <v>43110.772638888891</v>
      </c>
      <c r="I65087" s="1">
        <v>43123.795023148145</v>
      </c>
      <c r="J65087" s="1">
        <v>43133</v>
      </c>
      <c r="K65087">
        <v>8690</v>
      </c>
    </row>
    <row r="65088" spans="1:11" x14ac:dyDescent="0.25">
      <c r="A65088" t="s">
        <v>193902</v>
      </c>
      <c r="B65088" t="s">
        <v>193903</v>
      </c>
      <c r="C65088" t="s">
        <v>193904</v>
      </c>
      <c r="D65088" t="s">
        <v>193698</v>
      </c>
      <c r="E65088" t="s">
        <v>15</v>
      </c>
      <c r="F65088" s="1">
        <v>43328.52207175926</v>
      </c>
      <c r="G65088" s="1">
        <v>43330.11822916667</v>
      </c>
      <c r="H65088" s="1">
        <v>43332.793055555558</v>
      </c>
      <c r="I65088" s="1">
        <v>43335.176030092596</v>
      </c>
      <c r="J65088" s="1">
        <v>43334</v>
      </c>
      <c r="K65088">
        <v>4289</v>
      </c>
    </row>
    <row r="65089" spans="1:11" x14ac:dyDescent="0.25">
      <c r="A65089" t="s">
        <v>193905</v>
      </c>
      <c r="B65089" t="s">
        <v>193906</v>
      </c>
      <c r="C65089" t="s">
        <v>193907</v>
      </c>
      <c r="D65089" t="s">
        <v>193698</v>
      </c>
      <c r="E65089" t="s">
        <v>15</v>
      </c>
      <c r="F65089" s="1">
        <v>43245.931805555556</v>
      </c>
      <c r="G65089" s="1">
        <v>43246.928912037038</v>
      </c>
      <c r="H65089" s="1">
        <v>43248.59375</v>
      </c>
      <c r="I65089" s="1">
        <v>43254.758437500001</v>
      </c>
      <c r="J65089" s="1">
        <v>43284</v>
      </c>
      <c r="K65089">
        <v>15490</v>
      </c>
    </row>
    <row r="65090" spans="1:11" x14ac:dyDescent="0.25">
      <c r="A65090" t="s">
        <v>193908</v>
      </c>
      <c r="B65090" t="s">
        <v>193909</v>
      </c>
      <c r="C65090" t="s">
        <v>193910</v>
      </c>
      <c r="D65090" t="s">
        <v>193698</v>
      </c>
      <c r="E65090" t="s">
        <v>15</v>
      </c>
      <c r="F65090" s="1">
        <v>43266.863796296297</v>
      </c>
      <c r="G65090" s="1">
        <v>43266.875902777778</v>
      </c>
      <c r="H65090" s="1">
        <v>43269.622916666667</v>
      </c>
      <c r="I65090" s="1">
        <v>43274.728263888886</v>
      </c>
      <c r="J65090" s="1">
        <v>43286</v>
      </c>
      <c r="K65090">
        <v>10980</v>
      </c>
    </row>
    <row r="65091" spans="1:11" x14ac:dyDescent="0.25">
      <c r="A65091" t="s">
        <v>193911</v>
      </c>
      <c r="B65091" t="s">
        <v>193912</v>
      </c>
      <c r="C65091" t="s">
        <v>193913</v>
      </c>
      <c r="D65091" t="s">
        <v>193698</v>
      </c>
      <c r="E65091" t="s">
        <v>15</v>
      </c>
      <c r="F65091" s="1">
        <v>43138.92119212963</v>
      </c>
      <c r="G65091" s="1">
        <v>43138.965196759258</v>
      </c>
      <c r="H65091" s="1">
        <v>43139.939282407409</v>
      </c>
      <c r="I65091" s="1">
        <v>43142.624016203707</v>
      </c>
      <c r="J65091" s="1">
        <v>43154</v>
      </c>
      <c r="K65091">
        <v>21900</v>
      </c>
    </row>
    <row r="65092" spans="1:11" x14ac:dyDescent="0.25">
      <c r="A65092" t="s">
        <v>193914</v>
      </c>
      <c r="B65092" t="s">
        <v>193915</v>
      </c>
      <c r="C65092" t="s">
        <v>193916</v>
      </c>
      <c r="D65092" t="s">
        <v>193698</v>
      </c>
      <c r="E65092" t="s">
        <v>15</v>
      </c>
      <c r="F65092" s="1">
        <v>43228.861018518517</v>
      </c>
      <c r="G65092" s="1">
        <v>43229.438692129632</v>
      </c>
      <c r="H65092" s="1">
        <v>43229.587500000001</v>
      </c>
      <c r="I65092" s="1">
        <v>43234.886701388888</v>
      </c>
      <c r="J65092" s="1">
        <v>43236</v>
      </c>
      <c r="K65092">
        <v>8988</v>
      </c>
    </row>
    <row r="65093" spans="1:11" x14ac:dyDescent="0.25">
      <c r="A65093" t="s">
        <v>193917</v>
      </c>
      <c r="B65093" t="s">
        <v>193918</v>
      </c>
      <c r="C65093" t="s">
        <v>193919</v>
      </c>
      <c r="D65093" t="s">
        <v>193698</v>
      </c>
      <c r="E65093" t="s">
        <v>15</v>
      </c>
      <c r="F65093" s="1">
        <v>43216.896319444444</v>
      </c>
      <c r="G65093" s="1">
        <v>43216.91002314815</v>
      </c>
      <c r="H65093" s="1">
        <v>43217.59652777778</v>
      </c>
      <c r="I65093" s="1">
        <v>43228.767071759263</v>
      </c>
      <c r="J65093" s="1">
        <v>43248</v>
      </c>
      <c r="K65093">
        <v>21790</v>
      </c>
    </row>
    <row r="65094" spans="1:11" x14ac:dyDescent="0.25">
      <c r="A65094" t="s">
        <v>193920</v>
      </c>
      <c r="B65094" t="s">
        <v>193921</v>
      </c>
      <c r="C65094" t="s">
        <v>193922</v>
      </c>
      <c r="D65094" t="s">
        <v>193698</v>
      </c>
      <c r="E65094" t="s">
        <v>15</v>
      </c>
      <c r="F65094" s="1">
        <v>43263.575324074074</v>
      </c>
      <c r="G65094" s="1">
        <v>43264.605173611111</v>
      </c>
      <c r="H65094" s="1">
        <v>43264.663194444445</v>
      </c>
      <c r="I65094" s="1">
        <v>43266.883877314816</v>
      </c>
      <c r="J65094" s="1">
        <v>43272</v>
      </c>
      <c r="K65094">
        <v>11890</v>
      </c>
    </row>
    <row r="65095" spans="1:11" x14ac:dyDescent="0.25">
      <c r="A65095" t="s">
        <v>193923</v>
      </c>
      <c r="B65095" t="s">
        <v>193924</v>
      </c>
      <c r="C65095" t="s">
        <v>193925</v>
      </c>
      <c r="D65095" t="s">
        <v>193698</v>
      </c>
      <c r="E65095" t="s">
        <v>15</v>
      </c>
      <c r="F65095" s="1">
        <v>43250.537581018521</v>
      </c>
      <c r="G65095" s="1">
        <v>43250.548113425924</v>
      </c>
      <c r="H65095" s="1">
        <v>43252.611111111109</v>
      </c>
      <c r="I65095" s="1">
        <v>43272.768460648149</v>
      </c>
      <c r="J65095" s="1">
        <v>43292</v>
      </c>
      <c r="K65095">
        <v>3890</v>
      </c>
    </row>
    <row r="65096" spans="1:11" x14ac:dyDescent="0.25">
      <c r="A65096" t="s">
        <v>193926</v>
      </c>
      <c r="B65096" t="s">
        <v>193927</v>
      </c>
      <c r="C65096" t="s">
        <v>193928</v>
      </c>
      <c r="D65096" t="s">
        <v>193698</v>
      </c>
      <c r="E65096" t="s">
        <v>15</v>
      </c>
      <c r="F65096" s="1">
        <v>43113.737453703703</v>
      </c>
      <c r="G65096" s="1">
        <v>43113.744016203702</v>
      </c>
      <c r="H65096" s="1">
        <v>43115.987673611111</v>
      </c>
      <c r="I65096" s="1">
        <v>43123.73846064815</v>
      </c>
      <c r="J65096" s="1">
        <v>43139</v>
      </c>
      <c r="K65096">
        <v>8690</v>
      </c>
    </row>
    <row r="65097" spans="1:11" x14ac:dyDescent="0.25">
      <c r="A65097" t="s">
        <v>193929</v>
      </c>
      <c r="B65097" t="s">
        <v>193930</v>
      </c>
      <c r="C65097" t="s">
        <v>193931</v>
      </c>
      <c r="D65097" t="s">
        <v>193698</v>
      </c>
      <c r="E65097" t="s">
        <v>15</v>
      </c>
      <c r="F65097" s="1">
        <v>43237.772893518515</v>
      </c>
      <c r="G65097" s="1">
        <v>43238.025995370372</v>
      </c>
      <c r="H65097" s="1">
        <v>43238.586805555555</v>
      </c>
      <c r="I65097" s="1">
        <v>43241.468587962961</v>
      </c>
      <c r="J65097" s="1">
        <v>43245</v>
      </c>
      <c r="K65097">
        <v>2899</v>
      </c>
    </row>
    <row r="65098" spans="1:11" x14ac:dyDescent="0.25">
      <c r="A65098" t="s">
        <v>193932</v>
      </c>
      <c r="B65098" t="s">
        <v>193933</v>
      </c>
      <c r="C65098" t="s">
        <v>193934</v>
      </c>
      <c r="D65098" t="s">
        <v>193698</v>
      </c>
      <c r="E65098" t="s">
        <v>15</v>
      </c>
      <c r="F65098" s="1">
        <v>43108.896331018521</v>
      </c>
      <c r="G65098" s="1">
        <v>43110.439386574071</v>
      </c>
      <c r="H65098" s="1">
        <v>43110.775416666664</v>
      </c>
      <c r="I65098" s="1">
        <v>43125.97446759259</v>
      </c>
      <c r="J65098" s="1">
        <v>43136</v>
      </c>
      <c r="K65098">
        <v>8690</v>
      </c>
    </row>
    <row r="65099" spans="1:11" x14ac:dyDescent="0.25">
      <c r="A65099" t="s">
        <v>193935</v>
      </c>
      <c r="B65099" t="s">
        <v>193936</v>
      </c>
      <c r="C65099" t="s">
        <v>193937</v>
      </c>
      <c r="D65099" t="s">
        <v>193698</v>
      </c>
      <c r="E65099" t="s">
        <v>15</v>
      </c>
      <c r="F65099" s="1">
        <v>43220.875462962962</v>
      </c>
      <c r="G65099" s="1">
        <v>43221.135925925926</v>
      </c>
      <c r="H65099" s="1">
        <v>43222.615972222222</v>
      </c>
      <c r="I65099" s="1">
        <v>43227.591736111113</v>
      </c>
      <c r="J65099" s="1">
        <v>43241</v>
      </c>
      <c r="K65099">
        <v>8890</v>
      </c>
    </row>
    <row r="65100" spans="1:11" x14ac:dyDescent="0.25">
      <c r="A65100" t="s">
        <v>193938</v>
      </c>
      <c r="B65100" t="s">
        <v>193939</v>
      </c>
      <c r="C65100" t="s">
        <v>193940</v>
      </c>
      <c r="D65100" t="s">
        <v>193698</v>
      </c>
      <c r="E65100" t="s">
        <v>15</v>
      </c>
      <c r="F65100" s="1">
        <v>43279.809479166666</v>
      </c>
      <c r="G65100" s="1">
        <v>43280.812638888892</v>
      </c>
      <c r="H65100" s="1">
        <v>43284.80972222222</v>
      </c>
      <c r="I65100" s="1">
        <v>43285.631249999999</v>
      </c>
      <c r="J65100" s="1">
        <v>43293</v>
      </c>
      <c r="K65100">
        <v>5890</v>
      </c>
    </row>
    <row r="65101" spans="1:11" x14ac:dyDescent="0.25">
      <c r="A65101" t="s">
        <v>193941</v>
      </c>
      <c r="B65101" t="s">
        <v>193942</v>
      </c>
      <c r="C65101" t="s">
        <v>193943</v>
      </c>
      <c r="D65101" t="s">
        <v>193698</v>
      </c>
      <c r="E65101" t="s">
        <v>15</v>
      </c>
      <c r="F65101" s="1">
        <v>43263.904548611114</v>
      </c>
      <c r="G65101" s="1">
        <v>43263.917824074073</v>
      </c>
      <c r="H65101" s="1">
        <v>43264.665972222225</v>
      </c>
      <c r="I65101" s="1">
        <v>43266.832442129627</v>
      </c>
      <c r="J65101" s="1">
        <v>43276</v>
      </c>
      <c r="K65101">
        <v>5870</v>
      </c>
    </row>
    <row r="65102" spans="1:11" x14ac:dyDescent="0.25">
      <c r="A65102" t="s">
        <v>193944</v>
      </c>
      <c r="B65102" t="s">
        <v>193945</v>
      </c>
      <c r="C65102" t="s">
        <v>56415</v>
      </c>
      <c r="D65102" t="s">
        <v>193698</v>
      </c>
      <c r="E65102" t="s">
        <v>15</v>
      </c>
      <c r="F65102" s="1">
        <v>43215.66474537037</v>
      </c>
      <c r="G65102" s="1">
        <v>43215.704004629632</v>
      </c>
      <c r="H65102" s="1">
        <v>43216.612500000003</v>
      </c>
      <c r="I65102" s="1">
        <v>43224.832604166666</v>
      </c>
      <c r="J65102" s="1">
        <v>43241</v>
      </c>
      <c r="K65102">
        <v>14490</v>
      </c>
    </row>
    <row r="65103" spans="1:11" x14ac:dyDescent="0.25">
      <c r="A65103" t="s">
        <v>193946</v>
      </c>
      <c r="B65103" t="s">
        <v>193947</v>
      </c>
      <c r="C65103" t="s">
        <v>193948</v>
      </c>
      <c r="D65103" t="s">
        <v>193698</v>
      </c>
      <c r="E65103" t="s">
        <v>15</v>
      </c>
      <c r="F65103" s="1">
        <v>43178.697002314817</v>
      </c>
      <c r="G65103" s="1">
        <v>43178.70553240741</v>
      </c>
      <c r="H65103" s="1">
        <v>43179.932291666664</v>
      </c>
      <c r="I65103" s="1">
        <v>43183.794293981482</v>
      </c>
      <c r="J65103" s="1">
        <v>43188</v>
      </c>
      <c r="K65103">
        <v>4899</v>
      </c>
    </row>
    <row r="65104" spans="1:11" x14ac:dyDescent="0.25">
      <c r="A65104" t="s">
        <v>193949</v>
      </c>
      <c r="B65104" t="s">
        <v>193950</v>
      </c>
      <c r="C65104" t="s">
        <v>193951</v>
      </c>
      <c r="D65104" t="s">
        <v>193698</v>
      </c>
      <c r="E65104" t="s">
        <v>15</v>
      </c>
      <c r="F65104" s="1">
        <v>43224.953379629631</v>
      </c>
      <c r="G65104" s="1">
        <v>43224.965439814812</v>
      </c>
      <c r="H65104" s="1">
        <v>43227.620833333334</v>
      </c>
      <c r="I65104" s="1">
        <v>43230.806712962964</v>
      </c>
      <c r="J65104" s="1">
        <v>43244</v>
      </c>
      <c r="K65104">
        <v>9798</v>
      </c>
    </row>
    <row r="65105" spans="1:11" x14ac:dyDescent="0.25">
      <c r="A65105" t="s">
        <v>193952</v>
      </c>
      <c r="B65105" t="s">
        <v>193953</v>
      </c>
      <c r="C65105" t="s">
        <v>193954</v>
      </c>
      <c r="D65105" t="s">
        <v>193698</v>
      </c>
      <c r="E65105" t="s">
        <v>15</v>
      </c>
      <c r="F65105" s="1">
        <v>43246.901504629626</v>
      </c>
      <c r="G65105" s="1">
        <v>43246.909837962965</v>
      </c>
      <c r="H65105" s="1">
        <v>43248.59375</v>
      </c>
      <c r="I65105" s="1">
        <v>43250.694085648145</v>
      </c>
      <c r="J65105" s="1">
        <v>43271</v>
      </c>
      <c r="K65105">
        <v>11590</v>
      </c>
    </row>
    <row r="65106" spans="1:11" x14ac:dyDescent="0.25">
      <c r="A65106" t="s">
        <v>193955</v>
      </c>
      <c r="B65106" t="s">
        <v>193956</v>
      </c>
      <c r="C65106" t="s">
        <v>193957</v>
      </c>
      <c r="D65106" t="s">
        <v>193698</v>
      </c>
      <c r="E65106" t="s">
        <v>15</v>
      </c>
      <c r="F65106" s="1">
        <v>43285.519814814812</v>
      </c>
      <c r="G65106" s="1">
        <v>43286.681319444448</v>
      </c>
      <c r="H65106" s="1">
        <v>43286.59652777778</v>
      </c>
      <c r="I65106" s="1">
        <v>43292.022152777776</v>
      </c>
      <c r="J65106" s="1">
        <v>43307</v>
      </c>
      <c r="K65106">
        <v>10540</v>
      </c>
    </row>
    <row r="65107" spans="1:11" x14ac:dyDescent="0.25">
      <c r="A65107" t="s">
        <v>193958</v>
      </c>
      <c r="B65107" t="s">
        <v>193959</v>
      </c>
      <c r="C65107" t="s">
        <v>193960</v>
      </c>
      <c r="D65107" t="s">
        <v>193698</v>
      </c>
      <c r="E65107" t="s">
        <v>15</v>
      </c>
      <c r="F65107" s="1">
        <v>43287.589988425927</v>
      </c>
      <c r="G65107" s="1">
        <v>43288.587280092594</v>
      </c>
      <c r="H65107" s="1">
        <v>43291.63958333333</v>
      </c>
      <c r="I65107" s="1">
        <v>43294.717037037037</v>
      </c>
      <c r="J65107" s="1">
        <v>43300</v>
      </c>
      <c r="K65107">
        <v>6590</v>
      </c>
    </row>
    <row r="65108" spans="1:11" x14ac:dyDescent="0.25">
      <c r="A65108" t="s">
        <v>193961</v>
      </c>
      <c r="B65108" t="s">
        <v>193962</v>
      </c>
      <c r="C65108" t="s">
        <v>193963</v>
      </c>
      <c r="D65108" t="s">
        <v>193698</v>
      </c>
      <c r="E65108" t="s">
        <v>15</v>
      </c>
      <c r="F65108" s="1">
        <v>43265.954050925924</v>
      </c>
      <c r="G65108" s="1">
        <v>43265.971689814818</v>
      </c>
      <c r="H65108" s="1">
        <v>43266.580555555556</v>
      </c>
      <c r="I65108" s="1">
        <v>43286.984293981484</v>
      </c>
      <c r="J65108" s="1">
        <v>43300</v>
      </c>
      <c r="K65108">
        <v>10980</v>
      </c>
    </row>
    <row r="65109" spans="1:11" x14ac:dyDescent="0.25">
      <c r="A65109" t="s">
        <v>193964</v>
      </c>
      <c r="B65109" t="s">
        <v>193965</v>
      </c>
      <c r="C65109" t="s">
        <v>193966</v>
      </c>
      <c r="D65109" t="s">
        <v>193698</v>
      </c>
      <c r="E65109" t="s">
        <v>15</v>
      </c>
      <c r="F65109" s="1">
        <v>43264.40179398148</v>
      </c>
      <c r="G65109" s="1">
        <v>43264.414918981478</v>
      </c>
      <c r="H65109" s="1">
        <v>43264.663888888892</v>
      </c>
      <c r="I65109" s="1">
        <v>43266.495798611111</v>
      </c>
      <c r="J65109" s="1">
        <v>43276</v>
      </c>
      <c r="K65109">
        <v>10540</v>
      </c>
    </row>
    <row r="65110" spans="1:11" x14ac:dyDescent="0.25">
      <c r="A65110" t="s">
        <v>193967</v>
      </c>
      <c r="B65110" t="s">
        <v>193968</v>
      </c>
      <c r="C65110" t="s">
        <v>193969</v>
      </c>
      <c r="D65110" t="s">
        <v>193698</v>
      </c>
      <c r="E65110" t="s">
        <v>15</v>
      </c>
      <c r="F65110" s="1">
        <v>43243.462824074071</v>
      </c>
      <c r="G65110" s="1">
        <v>43244.107523148145</v>
      </c>
      <c r="H65110" s="1">
        <v>43244.588194444441</v>
      </c>
      <c r="I65110" s="1">
        <v>43260.734444444446</v>
      </c>
      <c r="J65110" s="1">
        <v>43265</v>
      </c>
      <c r="K65110">
        <v>3890</v>
      </c>
    </row>
    <row r="65111" spans="1:11" x14ac:dyDescent="0.25">
      <c r="A65111" t="s">
        <v>193970</v>
      </c>
      <c r="B65111" t="s">
        <v>193971</v>
      </c>
      <c r="C65111" t="s">
        <v>193972</v>
      </c>
      <c r="D65111" t="s">
        <v>193698</v>
      </c>
      <c r="E65111" t="s">
        <v>15</v>
      </c>
      <c r="F65111" s="1">
        <v>43093.514155092591</v>
      </c>
      <c r="G65111" s="1">
        <v>43094.510046296295</v>
      </c>
      <c r="H65111" s="1">
        <v>43095.753634259258</v>
      </c>
      <c r="I65111" s="1">
        <v>43096.890497685185</v>
      </c>
      <c r="J65111" s="1">
        <v>43115</v>
      </c>
      <c r="K65111">
        <v>10999</v>
      </c>
    </row>
    <row r="65112" spans="1:11" x14ac:dyDescent="0.25">
      <c r="A65112" t="s">
        <v>193973</v>
      </c>
      <c r="B65112" t="s">
        <v>193974</v>
      </c>
      <c r="C65112" t="s">
        <v>193975</v>
      </c>
      <c r="D65112" t="s">
        <v>193698</v>
      </c>
      <c r="E65112" t="s">
        <v>15</v>
      </c>
      <c r="F65112" s="1">
        <v>43286.370949074073</v>
      </c>
      <c r="G65112" s="1">
        <v>43286.673819444448</v>
      </c>
      <c r="H65112" s="1">
        <v>43286.59652777778</v>
      </c>
      <c r="I65112" s="1">
        <v>43287.737395833334</v>
      </c>
      <c r="J65112" s="1">
        <v>43299</v>
      </c>
      <c r="K65112">
        <v>10980</v>
      </c>
    </row>
    <row r="65113" spans="1:11" x14ac:dyDescent="0.25">
      <c r="A65113" t="s">
        <v>193976</v>
      </c>
      <c r="B65113" t="s">
        <v>193977</v>
      </c>
      <c r="C65113" t="s">
        <v>193978</v>
      </c>
      <c r="D65113" t="s">
        <v>193698</v>
      </c>
      <c r="E65113" t="s">
        <v>15</v>
      </c>
      <c r="F65113" s="1">
        <v>43209.499374999999</v>
      </c>
      <c r="G65113" s="1">
        <v>43209.50986111111</v>
      </c>
      <c r="H65113" s="1">
        <v>43211.026006944441</v>
      </c>
      <c r="I65113" s="1">
        <v>43213.914525462962</v>
      </c>
      <c r="J65113" s="1">
        <v>43228</v>
      </c>
      <c r="K65113">
        <v>10780</v>
      </c>
    </row>
    <row r="65114" spans="1:11" x14ac:dyDescent="0.25">
      <c r="A65114" t="s">
        <v>193979</v>
      </c>
      <c r="B65114" t="s">
        <v>193980</v>
      </c>
      <c r="C65114" t="s">
        <v>193981</v>
      </c>
      <c r="D65114" t="s">
        <v>193698</v>
      </c>
      <c r="E65114" t="s">
        <v>15</v>
      </c>
      <c r="F65114" s="1">
        <v>43216.844155092593</v>
      </c>
      <c r="G65114" s="1">
        <v>43216.855462962965</v>
      </c>
      <c r="H65114" s="1">
        <v>43217.59652777778</v>
      </c>
      <c r="I65114" s="1">
        <v>43237.556238425925</v>
      </c>
      <c r="J65114" s="1">
        <v>43244</v>
      </c>
      <c r="K65114">
        <v>4380</v>
      </c>
    </row>
    <row r="65115" spans="1:11" x14ac:dyDescent="0.25">
      <c r="A65115" t="s">
        <v>193982</v>
      </c>
      <c r="B65115" t="s">
        <v>193983</v>
      </c>
      <c r="C65115" t="s">
        <v>193984</v>
      </c>
      <c r="D65115" t="s">
        <v>193698</v>
      </c>
      <c r="E65115" t="s">
        <v>15</v>
      </c>
      <c r="F65115" s="1">
        <v>43221.956655092596</v>
      </c>
      <c r="G65115" s="1">
        <v>43223.18953703704</v>
      </c>
      <c r="H65115" s="1">
        <v>43223.792361111111</v>
      </c>
      <c r="I65115" s="1">
        <v>43224.595150462963</v>
      </c>
      <c r="J65115" s="1">
        <v>43236</v>
      </c>
      <c r="K65115">
        <v>10980</v>
      </c>
    </row>
    <row r="65116" spans="1:11" x14ac:dyDescent="0.25">
      <c r="A65116" t="s">
        <v>193985</v>
      </c>
      <c r="B65116" t="s">
        <v>193986</v>
      </c>
      <c r="C65116" t="s">
        <v>193987</v>
      </c>
      <c r="D65116" t="s">
        <v>193698</v>
      </c>
      <c r="E65116" t="s">
        <v>15</v>
      </c>
      <c r="F65116" s="1">
        <v>43236.506319444445</v>
      </c>
      <c r="G65116" s="1">
        <v>43236.527314814812</v>
      </c>
      <c r="H65116" s="1">
        <v>43236.592361111114</v>
      </c>
      <c r="I65116" s="1">
        <v>43259.772476851853</v>
      </c>
      <c r="J65116" s="1">
        <v>43250</v>
      </c>
      <c r="K65116">
        <v>10680</v>
      </c>
    </row>
    <row r="65117" spans="1:11" x14ac:dyDescent="0.25">
      <c r="A65117" t="s">
        <v>193988</v>
      </c>
      <c r="B65117" t="s">
        <v>193989</v>
      </c>
      <c r="C65117" t="s">
        <v>193990</v>
      </c>
      <c r="D65117" t="s">
        <v>193991</v>
      </c>
      <c r="E65117" t="s">
        <v>15</v>
      </c>
      <c r="F65117" s="1">
        <v>43206.402361111112</v>
      </c>
      <c r="G65117" s="1">
        <v>43206.411840277775</v>
      </c>
      <c r="H65117" s="1">
        <v>43206.82885416667</v>
      </c>
      <c r="I65117" s="1">
        <v>43213.857256944444</v>
      </c>
      <c r="J65117" s="1">
        <v>43236</v>
      </c>
      <c r="K65117">
        <v>3900</v>
      </c>
    </row>
    <row r="65118" spans="1:11" x14ac:dyDescent="0.25">
      <c r="A65118" t="s">
        <v>193992</v>
      </c>
      <c r="B65118" t="s">
        <v>193993</v>
      </c>
      <c r="C65118" t="s">
        <v>193994</v>
      </c>
      <c r="D65118" t="s">
        <v>193991</v>
      </c>
      <c r="E65118" t="s">
        <v>15</v>
      </c>
      <c r="F65118" s="1">
        <v>43180.625520833331</v>
      </c>
      <c r="G65118" s="1">
        <v>43180.635995370372</v>
      </c>
      <c r="H65118" s="1">
        <v>43185.669374999998</v>
      </c>
      <c r="I65118" s="1">
        <v>43196.739259259259</v>
      </c>
      <c r="J65118" s="1">
        <v>43206</v>
      </c>
      <c r="K65118">
        <v>1050</v>
      </c>
    </row>
    <row r="65119" spans="1:11" x14ac:dyDescent="0.25">
      <c r="A65119" t="s">
        <v>193995</v>
      </c>
      <c r="B65119" t="s">
        <v>193996</v>
      </c>
      <c r="C65119" t="s">
        <v>193997</v>
      </c>
      <c r="D65119" t="s">
        <v>193991</v>
      </c>
      <c r="E65119" t="s">
        <v>15</v>
      </c>
      <c r="F65119" s="1">
        <v>43128.928726851853</v>
      </c>
      <c r="G65119" s="1">
        <v>43130.230381944442</v>
      </c>
      <c r="H65119" s="1">
        <v>43130.65902777778</v>
      </c>
      <c r="I65119" s="1">
        <v>43150.560370370367</v>
      </c>
      <c r="J65119" s="1">
        <v>43160</v>
      </c>
      <c r="K65119">
        <v>1050</v>
      </c>
    </row>
    <row r="65120" spans="1:11" x14ac:dyDescent="0.25">
      <c r="A65120" t="s">
        <v>193998</v>
      </c>
      <c r="B65120" t="s">
        <v>193999</v>
      </c>
      <c r="C65120" t="s">
        <v>194000</v>
      </c>
      <c r="D65120" t="s">
        <v>193991</v>
      </c>
      <c r="E65120" t="s">
        <v>15</v>
      </c>
      <c r="F65120" s="1">
        <v>43117.649872685186</v>
      </c>
      <c r="G65120" s="1">
        <v>43117.65902777778</v>
      </c>
      <c r="H65120" s="1">
        <v>43118.624305555553</v>
      </c>
      <c r="I65120" s="1">
        <v>43123.878333333334</v>
      </c>
      <c r="J65120" s="1">
        <v>43138</v>
      </c>
      <c r="K65120">
        <v>3900</v>
      </c>
    </row>
    <row r="65121" spans="1:11" x14ac:dyDescent="0.25">
      <c r="A65121" t="s">
        <v>194001</v>
      </c>
      <c r="B65121" t="s">
        <v>194002</v>
      </c>
      <c r="C65121" t="s">
        <v>194003</v>
      </c>
      <c r="D65121" t="s">
        <v>193991</v>
      </c>
      <c r="E65121" t="s">
        <v>15</v>
      </c>
      <c r="F65121" s="1">
        <v>43190.014976851853</v>
      </c>
      <c r="G65121" s="1">
        <v>43190.04179398148</v>
      </c>
      <c r="H65121" s="1">
        <v>43192.688969907409</v>
      </c>
      <c r="I65121" s="1">
        <v>43206.903981481482</v>
      </c>
      <c r="J65121" s="1">
        <v>43215</v>
      </c>
      <c r="K65121">
        <v>3900</v>
      </c>
    </row>
    <row r="65122" spans="1:11" x14ac:dyDescent="0.25">
      <c r="A65122" t="s">
        <v>194004</v>
      </c>
      <c r="B65122" t="s">
        <v>194005</v>
      </c>
      <c r="C65122" t="s">
        <v>194006</v>
      </c>
      <c r="D65122" t="s">
        <v>193991</v>
      </c>
      <c r="E65122" t="s">
        <v>15</v>
      </c>
      <c r="F65122" s="1">
        <v>43074.794699074075</v>
      </c>
      <c r="G65122" s="1">
        <v>43074.813067129631</v>
      </c>
      <c r="H65122" s="1">
        <v>43075.719861111109</v>
      </c>
      <c r="I65122" s="1">
        <v>43080.925092592595</v>
      </c>
      <c r="J65122" s="1">
        <v>43105</v>
      </c>
      <c r="K65122">
        <v>3900</v>
      </c>
    </row>
    <row r="65123" spans="1:11" x14ac:dyDescent="0.25">
      <c r="A65123" t="s">
        <v>194007</v>
      </c>
      <c r="B65123" t="s">
        <v>194008</v>
      </c>
      <c r="C65123" t="s">
        <v>194009</v>
      </c>
      <c r="D65123" t="s">
        <v>193991</v>
      </c>
      <c r="E65123" t="s">
        <v>15</v>
      </c>
      <c r="F65123" s="1">
        <v>43212.884120370371</v>
      </c>
      <c r="G65123" s="1">
        <v>43214.809432870374</v>
      </c>
      <c r="H65123" s="1">
        <v>43214.689155092594</v>
      </c>
      <c r="I65123" s="1">
        <v>43216.716631944444</v>
      </c>
      <c r="J65123" s="1">
        <v>43238</v>
      </c>
      <c r="K65123">
        <v>1050</v>
      </c>
    </row>
    <row r="65124" spans="1:11" x14ac:dyDescent="0.25">
      <c r="A65124" t="s">
        <v>194010</v>
      </c>
      <c r="B65124" t="s">
        <v>194011</v>
      </c>
      <c r="C65124" t="s">
        <v>194012</v>
      </c>
      <c r="D65124" t="s">
        <v>193991</v>
      </c>
      <c r="E65124" t="s">
        <v>15</v>
      </c>
      <c r="F65124" s="1">
        <v>43331.900891203702</v>
      </c>
      <c r="G65124" s="1">
        <v>43332.563055555554</v>
      </c>
      <c r="H65124" s="1">
        <v>43332.537499999999</v>
      </c>
      <c r="I65124" s="1">
        <v>43342.39230324074</v>
      </c>
      <c r="J65124" s="1">
        <v>43347</v>
      </c>
      <c r="K65124">
        <v>1500</v>
      </c>
    </row>
    <row r="65125" spans="1:11" x14ac:dyDescent="0.25">
      <c r="A65125" t="s">
        <v>194013</v>
      </c>
      <c r="B65125" t="s">
        <v>194014</v>
      </c>
      <c r="C65125" t="s">
        <v>65903</v>
      </c>
      <c r="D65125" t="s">
        <v>193991</v>
      </c>
      <c r="E65125" t="s">
        <v>15</v>
      </c>
      <c r="F65125" s="1">
        <v>43140.407164351855</v>
      </c>
      <c r="G65125" s="1">
        <v>43140.426585648151</v>
      </c>
      <c r="H65125" s="1">
        <v>43140.816018518519</v>
      </c>
      <c r="I65125" s="1">
        <v>43153.59648148148</v>
      </c>
      <c r="J65125" s="1">
        <v>43171</v>
      </c>
      <c r="K65125">
        <v>2000</v>
      </c>
    </row>
    <row r="65126" spans="1:11" x14ac:dyDescent="0.25">
      <c r="A65126" t="s">
        <v>194015</v>
      </c>
      <c r="B65126" t="s">
        <v>194016</v>
      </c>
      <c r="C65126" t="s">
        <v>194017</v>
      </c>
      <c r="D65126" t="s">
        <v>193991</v>
      </c>
      <c r="E65126" t="s">
        <v>15</v>
      </c>
      <c r="F65126" s="1">
        <v>43053.916851851849</v>
      </c>
      <c r="G65126" s="1">
        <v>43053.928020833337</v>
      </c>
      <c r="H65126" s="1">
        <v>43055.706400462965</v>
      </c>
      <c r="I65126" s="1">
        <v>43063.946446759262</v>
      </c>
      <c r="J65126" s="1">
        <v>43080</v>
      </c>
      <c r="K65126">
        <v>4000</v>
      </c>
    </row>
    <row r="65127" spans="1:11" x14ac:dyDescent="0.25">
      <c r="A65127" t="s">
        <v>194018</v>
      </c>
      <c r="B65127" t="s">
        <v>194019</v>
      </c>
      <c r="C65127" t="s">
        <v>194020</v>
      </c>
      <c r="D65127" t="s">
        <v>193991</v>
      </c>
      <c r="E65127" t="s">
        <v>15</v>
      </c>
      <c r="F65127" s="1">
        <v>43212.897326388891</v>
      </c>
      <c r="G65127" s="1">
        <v>43214.717604166668</v>
      </c>
      <c r="H65127" s="1">
        <v>43214.674131944441</v>
      </c>
      <c r="I65127" s="1">
        <v>43230.804618055554</v>
      </c>
      <c r="J65127" s="1">
        <v>43241</v>
      </c>
      <c r="K65127">
        <v>1050</v>
      </c>
    </row>
    <row r="65128" spans="1:11" x14ac:dyDescent="0.25">
      <c r="A65128" t="s">
        <v>194021</v>
      </c>
      <c r="B65128" t="s">
        <v>194022</v>
      </c>
      <c r="C65128" t="s">
        <v>194023</v>
      </c>
      <c r="D65128" t="s">
        <v>193991</v>
      </c>
      <c r="E65128" t="s">
        <v>15</v>
      </c>
      <c r="F65128" s="1">
        <v>43149.835648148146</v>
      </c>
      <c r="G65128" s="1">
        <v>43149.885821759257</v>
      </c>
      <c r="H65128" s="1">
        <v>43153.796759259261</v>
      </c>
      <c r="I65128" s="1">
        <v>43168.79383101852</v>
      </c>
      <c r="J65128" s="1">
        <v>43172</v>
      </c>
      <c r="K65128">
        <v>1050</v>
      </c>
    </row>
    <row r="65129" spans="1:11" x14ac:dyDescent="0.25">
      <c r="A65129" t="s">
        <v>194024</v>
      </c>
      <c r="B65129" t="s">
        <v>194025</v>
      </c>
      <c r="C65129" t="s">
        <v>194026</v>
      </c>
      <c r="D65129" t="s">
        <v>193991</v>
      </c>
      <c r="E65129" t="s">
        <v>15</v>
      </c>
      <c r="F65129" s="1">
        <v>43148.988252314812</v>
      </c>
      <c r="G65129" s="1">
        <v>43148.993414351855</v>
      </c>
      <c r="H65129" s="1">
        <v>43150.985578703701</v>
      </c>
      <c r="I65129" s="1">
        <v>43162.525636574072</v>
      </c>
      <c r="J65129" s="1">
        <v>43178</v>
      </c>
      <c r="K65129">
        <v>3900</v>
      </c>
    </row>
    <row r="65130" spans="1:11" x14ac:dyDescent="0.25">
      <c r="A65130" t="s">
        <v>194027</v>
      </c>
      <c r="B65130" t="s">
        <v>194028</v>
      </c>
      <c r="C65130" t="s">
        <v>194029</v>
      </c>
      <c r="D65130" t="s">
        <v>194030</v>
      </c>
      <c r="E65130" t="s">
        <v>15</v>
      </c>
      <c r="F65130" s="1">
        <v>42816.91946759259</v>
      </c>
      <c r="G65130" s="1">
        <v>42816.91946759259</v>
      </c>
      <c r="H65130" s="1">
        <v>42822.343043981484</v>
      </c>
      <c r="I65130" s="1">
        <v>42835.4846412037</v>
      </c>
      <c r="J65130" s="1">
        <v>42844</v>
      </c>
      <c r="K65130">
        <v>10199</v>
      </c>
    </row>
    <row r="65131" spans="1:11" x14ac:dyDescent="0.25">
      <c r="A65131" t="s">
        <v>194031</v>
      </c>
      <c r="B65131" t="s">
        <v>194032</v>
      </c>
      <c r="C65131" t="s">
        <v>194033</v>
      </c>
      <c r="D65131" t="s">
        <v>194030</v>
      </c>
      <c r="E65131" t="s">
        <v>15</v>
      </c>
      <c r="F65131" s="1">
        <v>42962.464085648149</v>
      </c>
      <c r="G65131" s="1">
        <v>42962.482766203706</v>
      </c>
      <c r="H65131" s="1">
        <v>42968.635312500002</v>
      </c>
      <c r="I65131" s="1">
        <v>42992.84516203704</v>
      </c>
      <c r="J65131" s="1">
        <v>42993</v>
      </c>
      <c r="K65131">
        <v>11490</v>
      </c>
    </row>
    <row r="65132" spans="1:11" x14ac:dyDescent="0.25">
      <c r="A65132" t="s">
        <v>194034</v>
      </c>
      <c r="B65132" t="s">
        <v>194035</v>
      </c>
      <c r="C65132" t="s">
        <v>194036</v>
      </c>
      <c r="D65132" t="s">
        <v>194030</v>
      </c>
      <c r="E65132" t="s">
        <v>15</v>
      </c>
      <c r="F65132" s="1">
        <v>42962.469687500001</v>
      </c>
      <c r="G65132" s="1">
        <v>42962.488842592589</v>
      </c>
      <c r="H65132" s="1">
        <v>42968.599861111114</v>
      </c>
      <c r="I65132" s="1">
        <v>42971.773530092592</v>
      </c>
      <c r="J65132" s="1">
        <v>42984</v>
      </c>
      <c r="K65132">
        <v>10833</v>
      </c>
    </row>
    <row r="65133" spans="1:11" x14ac:dyDescent="0.25">
      <c r="A65133" t="s">
        <v>194037</v>
      </c>
      <c r="B65133" t="s">
        <v>194038</v>
      </c>
      <c r="C65133" t="s">
        <v>194039</v>
      </c>
      <c r="D65133" t="s">
        <v>194030</v>
      </c>
      <c r="E65133" t="s">
        <v>15</v>
      </c>
      <c r="F65133" s="1">
        <v>43048.78025462963</v>
      </c>
      <c r="G65133" s="1">
        <v>43049.122210648151</v>
      </c>
      <c r="H65133" s="1">
        <v>43055.77615740741</v>
      </c>
      <c r="I65133" s="1">
        <v>43060.995023148149</v>
      </c>
      <c r="J65133" s="1">
        <v>43073</v>
      </c>
      <c r="K65133">
        <v>17599</v>
      </c>
    </row>
    <row r="65134" spans="1:11" x14ac:dyDescent="0.25">
      <c r="A65134" t="s">
        <v>194040</v>
      </c>
      <c r="B65134" t="s">
        <v>194041</v>
      </c>
      <c r="C65134" t="s">
        <v>194042</v>
      </c>
      <c r="D65134" t="s">
        <v>194030</v>
      </c>
      <c r="E65134" t="s">
        <v>15</v>
      </c>
      <c r="F65134" s="1">
        <v>42852.772245370368</v>
      </c>
      <c r="G65134" s="1">
        <v>42854.113368055558</v>
      </c>
      <c r="H65134" s="1">
        <v>42857.455752314818</v>
      </c>
      <c r="I65134" s="1">
        <v>42864.924641203703</v>
      </c>
      <c r="J65134" s="1">
        <v>42888</v>
      </c>
      <c r="K65134">
        <v>16433</v>
      </c>
    </row>
    <row r="65135" spans="1:11" x14ac:dyDescent="0.25">
      <c r="A65135" t="s">
        <v>194043</v>
      </c>
      <c r="B65135" t="s">
        <v>194044</v>
      </c>
      <c r="C65135" t="s">
        <v>194045</v>
      </c>
      <c r="D65135" t="s">
        <v>194030</v>
      </c>
      <c r="E65135" t="s">
        <v>15</v>
      </c>
      <c r="F65135" s="1">
        <v>42838.552337962959</v>
      </c>
      <c r="G65135" s="1">
        <v>42838.559212962966</v>
      </c>
      <c r="H65135" s="1">
        <v>42842.576238425929</v>
      </c>
      <c r="I65135" s="1">
        <v>42852.591493055559</v>
      </c>
      <c r="J65135" s="1">
        <v>42870</v>
      </c>
      <c r="K65135">
        <v>17490</v>
      </c>
    </row>
    <row r="65136" spans="1:11" x14ac:dyDescent="0.25">
      <c r="A65136" t="s">
        <v>194046</v>
      </c>
      <c r="B65136" t="s">
        <v>194047</v>
      </c>
      <c r="C65136" t="s">
        <v>194048</v>
      </c>
      <c r="D65136" t="s">
        <v>194030</v>
      </c>
      <c r="E65136" t="s">
        <v>15</v>
      </c>
      <c r="F65136" s="1">
        <v>42921.49732638889</v>
      </c>
      <c r="G65136" s="1">
        <v>42921.738321759258</v>
      </c>
      <c r="H65136" s="1">
        <v>42927.690648148149</v>
      </c>
      <c r="I65136" s="1">
        <v>42935.857534722221</v>
      </c>
      <c r="J65136" s="1">
        <v>42951</v>
      </c>
      <c r="K65136">
        <v>14933</v>
      </c>
    </row>
    <row r="65137" spans="1:11" x14ac:dyDescent="0.25">
      <c r="A65137" t="s">
        <v>194049</v>
      </c>
      <c r="B65137" t="s">
        <v>194050</v>
      </c>
      <c r="C65137" t="s">
        <v>194051</v>
      </c>
      <c r="D65137" t="s">
        <v>194030</v>
      </c>
      <c r="E65137" t="s">
        <v>15</v>
      </c>
      <c r="F65137" s="1">
        <v>43004.914131944446</v>
      </c>
      <c r="G65137" s="1">
        <v>43004.921678240738</v>
      </c>
      <c r="H65137" s="1">
        <v>43017.913194444445</v>
      </c>
      <c r="I65137" s="1">
        <v>43042.86277777778</v>
      </c>
      <c r="J65137" s="1">
        <v>43038</v>
      </c>
      <c r="K65137">
        <v>11233</v>
      </c>
    </row>
    <row r="65138" spans="1:11" x14ac:dyDescent="0.25">
      <c r="A65138" t="s">
        <v>194052</v>
      </c>
      <c r="B65138" t="s">
        <v>194053</v>
      </c>
      <c r="C65138" t="s">
        <v>194054</v>
      </c>
      <c r="D65138" t="s">
        <v>194030</v>
      </c>
      <c r="E65138" t="s">
        <v>15</v>
      </c>
      <c r="F65138" s="1">
        <v>42847.943807870368</v>
      </c>
      <c r="G65138" s="1">
        <v>42847.951585648145</v>
      </c>
      <c r="H65138" s="1">
        <v>42850.610949074071</v>
      </c>
      <c r="I65138" s="1">
        <v>42862.435972222222</v>
      </c>
      <c r="J65138" s="1">
        <v>42874</v>
      </c>
      <c r="K65138">
        <v>11090</v>
      </c>
    </row>
    <row r="65139" spans="1:11" x14ac:dyDescent="0.25">
      <c r="A65139" t="s">
        <v>194055</v>
      </c>
      <c r="B65139" t="s">
        <v>194056</v>
      </c>
      <c r="C65139" t="s">
        <v>194057</v>
      </c>
      <c r="D65139" t="s">
        <v>194030</v>
      </c>
      <c r="E65139" t="s">
        <v>15</v>
      </c>
      <c r="F65139" s="1">
        <v>42933.333807870367</v>
      </c>
      <c r="G65139" s="1">
        <v>42933.343865740739</v>
      </c>
      <c r="H65139" s="1">
        <v>42933.852129629631</v>
      </c>
      <c r="I65139" s="1">
        <v>42942.768483796295</v>
      </c>
      <c r="J65139" s="1">
        <v>42957</v>
      </c>
      <c r="K65139">
        <v>16633</v>
      </c>
    </row>
    <row r="65140" spans="1:11" x14ac:dyDescent="0.25">
      <c r="A65140" t="s">
        <v>194058</v>
      </c>
      <c r="B65140" t="s">
        <v>194059</v>
      </c>
      <c r="C65140" t="s">
        <v>194060</v>
      </c>
      <c r="D65140" t="s">
        <v>194030</v>
      </c>
      <c r="E65140" t="s">
        <v>15</v>
      </c>
      <c r="F65140" s="1">
        <v>43102.991296296299</v>
      </c>
      <c r="G65140" s="1">
        <v>43104.047060185185</v>
      </c>
      <c r="H65140" s="1">
        <v>43110.709641203706</v>
      </c>
      <c r="I65140" s="1">
        <v>43131.77447916667</v>
      </c>
      <c r="J65140" s="1">
        <v>43140</v>
      </c>
      <c r="K65140">
        <v>17599</v>
      </c>
    </row>
    <row r="65141" spans="1:11" x14ac:dyDescent="0.25">
      <c r="A65141" t="s">
        <v>194061</v>
      </c>
      <c r="B65141" t="s">
        <v>194062</v>
      </c>
      <c r="C65141" t="s">
        <v>16792</v>
      </c>
      <c r="D65141" t="s">
        <v>194030</v>
      </c>
      <c r="E65141" t="s">
        <v>15</v>
      </c>
      <c r="F65141" s="1">
        <v>43000.487476851849</v>
      </c>
      <c r="G65141" s="1">
        <v>43001.104317129626</v>
      </c>
      <c r="H65141" s="1">
        <v>43005.76190972222</v>
      </c>
      <c r="I65141" s="1">
        <v>43011.94458333333</v>
      </c>
      <c r="J65141" s="1">
        <v>43027</v>
      </c>
      <c r="K65141">
        <v>17233</v>
      </c>
    </row>
    <row r="65142" spans="1:11" x14ac:dyDescent="0.25">
      <c r="A65142" t="s">
        <v>194063</v>
      </c>
      <c r="B65142" t="s">
        <v>194064</v>
      </c>
      <c r="C65142" t="s">
        <v>194065</v>
      </c>
      <c r="D65142" t="s">
        <v>194030</v>
      </c>
      <c r="E65142" t="s">
        <v>15</v>
      </c>
      <c r="F65142" s="1">
        <v>42967.017268518517</v>
      </c>
      <c r="G65142" s="1">
        <v>42968.020949074074</v>
      </c>
      <c r="H65142" s="1">
        <v>42969.690150462964</v>
      </c>
      <c r="I65142" s="1">
        <v>42978.742939814816</v>
      </c>
      <c r="J65142" s="1">
        <v>42999</v>
      </c>
      <c r="K65142">
        <v>11490</v>
      </c>
    </row>
    <row r="65143" spans="1:11" x14ac:dyDescent="0.25">
      <c r="A65143" t="s">
        <v>194066</v>
      </c>
      <c r="B65143" t="s">
        <v>194067</v>
      </c>
      <c r="C65143" t="s">
        <v>194068</v>
      </c>
      <c r="D65143" t="s">
        <v>194030</v>
      </c>
      <c r="E65143" t="s">
        <v>15</v>
      </c>
      <c r="F65143" s="1">
        <v>42805.832928240743</v>
      </c>
      <c r="G65143" s="1">
        <v>42805.832928240743</v>
      </c>
      <c r="H65143" s="1">
        <v>42810.3046412037</v>
      </c>
      <c r="I65143" s="1">
        <v>42815.359363425923</v>
      </c>
      <c r="J65143" s="1">
        <v>42830</v>
      </c>
      <c r="K65143">
        <v>17490</v>
      </c>
    </row>
    <row r="65144" spans="1:11" x14ac:dyDescent="0.25">
      <c r="A65144" t="s">
        <v>194069</v>
      </c>
      <c r="B65144" t="s">
        <v>194070</v>
      </c>
      <c r="C65144" t="s">
        <v>194071</v>
      </c>
      <c r="D65144" t="s">
        <v>194030</v>
      </c>
      <c r="E65144" t="s">
        <v>15</v>
      </c>
      <c r="F65144" s="1">
        <v>42838.882685185185</v>
      </c>
      <c r="G65144" s="1">
        <v>42838.890601851854</v>
      </c>
      <c r="H65144" s="1">
        <v>42842.366041666668</v>
      </c>
      <c r="I65144" s="1">
        <v>42857.57304398148</v>
      </c>
      <c r="J65144" s="1">
        <v>42872</v>
      </c>
      <c r="K65144">
        <v>9933</v>
      </c>
    </row>
    <row r="65145" spans="1:11" x14ac:dyDescent="0.25">
      <c r="A65145" t="s">
        <v>194072</v>
      </c>
      <c r="B65145" t="s">
        <v>194073</v>
      </c>
      <c r="C65145" t="s">
        <v>194074</v>
      </c>
      <c r="D65145" t="s">
        <v>194030</v>
      </c>
      <c r="E65145" t="s">
        <v>15</v>
      </c>
      <c r="F65145" s="1">
        <v>42855.512662037036</v>
      </c>
      <c r="G65145" s="1">
        <v>42857.548738425925</v>
      </c>
      <c r="H65145" s="1">
        <v>42865.463888888888</v>
      </c>
      <c r="I65145" s="1">
        <v>42870.369675925926</v>
      </c>
      <c r="J65145" s="1">
        <v>42886</v>
      </c>
      <c r="K65145">
        <v>16433</v>
      </c>
    </row>
    <row r="65146" spans="1:11" x14ac:dyDescent="0.25">
      <c r="A65146" t="s">
        <v>194075</v>
      </c>
      <c r="B65146" t="s">
        <v>194076</v>
      </c>
      <c r="C65146" t="s">
        <v>194077</v>
      </c>
      <c r="D65146" t="s">
        <v>194030</v>
      </c>
      <c r="E65146" t="s">
        <v>15</v>
      </c>
      <c r="F65146" s="1">
        <v>42864.888101851851</v>
      </c>
      <c r="G65146" s="1">
        <v>42864.897928240738</v>
      </c>
      <c r="H65146" s="1">
        <v>42870.44290509259</v>
      </c>
      <c r="I65146" s="1">
        <v>42876.279756944445</v>
      </c>
      <c r="J65146" s="1">
        <v>42888</v>
      </c>
      <c r="K65146">
        <v>5933</v>
      </c>
    </row>
    <row r="65147" spans="1:11" x14ac:dyDescent="0.25">
      <c r="A65147" t="s">
        <v>194078</v>
      </c>
      <c r="B65147" t="s">
        <v>194079</v>
      </c>
      <c r="C65147" t="s">
        <v>194080</v>
      </c>
      <c r="D65147" t="s">
        <v>194030</v>
      </c>
      <c r="E65147" t="s">
        <v>15</v>
      </c>
      <c r="F65147" s="1">
        <v>42990.552719907406</v>
      </c>
      <c r="G65147" s="1">
        <v>42991.548900462964</v>
      </c>
      <c r="H65147" s="1">
        <v>42997.669814814813</v>
      </c>
      <c r="I65147" s="1">
        <v>43000.68409722222</v>
      </c>
      <c r="J65147" s="1">
        <v>43007</v>
      </c>
      <c r="K65147">
        <v>17233</v>
      </c>
    </row>
    <row r="65148" spans="1:11" x14ac:dyDescent="0.25">
      <c r="A65148" t="s">
        <v>194081</v>
      </c>
      <c r="B65148" t="s">
        <v>194082</v>
      </c>
      <c r="C65148" t="s">
        <v>194083</v>
      </c>
      <c r="D65148" t="s">
        <v>194030</v>
      </c>
      <c r="E65148" t="s">
        <v>15</v>
      </c>
      <c r="F65148" s="1">
        <v>42823.822094907409</v>
      </c>
      <c r="G65148" s="1">
        <v>42823.830104166664</v>
      </c>
      <c r="H65148" s="1">
        <v>42825.460960648146</v>
      </c>
      <c r="I65148" s="1">
        <v>42829.587083333332</v>
      </c>
      <c r="J65148" s="1">
        <v>42850</v>
      </c>
      <c r="K65148">
        <v>5899</v>
      </c>
    </row>
    <row r="65149" spans="1:11" x14ac:dyDescent="0.25">
      <c r="A65149" t="s">
        <v>194084</v>
      </c>
      <c r="B65149" t="s">
        <v>194085</v>
      </c>
      <c r="C65149" t="s">
        <v>194086</v>
      </c>
      <c r="D65149" t="s">
        <v>194030</v>
      </c>
      <c r="E65149" t="s">
        <v>15</v>
      </c>
      <c r="F65149" s="1">
        <v>42924.526701388888</v>
      </c>
      <c r="G65149" s="1">
        <v>42924.534907407404</v>
      </c>
      <c r="H65149" s="1">
        <v>42927.801388888889</v>
      </c>
      <c r="I65149" s="1">
        <v>42936.926180555558</v>
      </c>
      <c r="J65149" s="1">
        <v>42956</v>
      </c>
      <c r="K65149">
        <v>17433</v>
      </c>
    </row>
    <row r="65150" spans="1:11" x14ac:dyDescent="0.25">
      <c r="A65150" t="s">
        <v>194087</v>
      </c>
      <c r="B65150" t="s">
        <v>194088</v>
      </c>
      <c r="C65150" t="s">
        <v>194089</v>
      </c>
      <c r="D65150" t="s">
        <v>194030</v>
      </c>
      <c r="E65150" t="s">
        <v>15</v>
      </c>
      <c r="F65150" s="1">
        <v>42898.024386574078</v>
      </c>
      <c r="G65150" s="1">
        <v>42898.045497685183</v>
      </c>
      <c r="H65150" s="1">
        <v>42900.544444444444</v>
      </c>
      <c r="I65150" s="1">
        <v>42910.351354166669</v>
      </c>
      <c r="J65150" s="1">
        <v>42923</v>
      </c>
      <c r="K65150">
        <v>6333</v>
      </c>
    </row>
    <row r="65151" spans="1:11" x14ac:dyDescent="0.25">
      <c r="A65151" t="s">
        <v>194090</v>
      </c>
      <c r="B65151" t="s">
        <v>194091</v>
      </c>
      <c r="C65151" t="s">
        <v>194092</v>
      </c>
      <c r="D65151" t="s">
        <v>194030</v>
      </c>
      <c r="E65151" t="s">
        <v>15</v>
      </c>
      <c r="F65151" s="1">
        <v>42902.751180555555</v>
      </c>
      <c r="G65151" s="1">
        <v>42902.760520833333</v>
      </c>
      <c r="H65151" s="1">
        <v>42905.810937499999</v>
      </c>
      <c r="I65151" s="1">
        <v>42914.64099537037</v>
      </c>
      <c r="J65151" s="1">
        <v>42926</v>
      </c>
      <c r="K65151">
        <v>13933</v>
      </c>
    </row>
    <row r="65152" spans="1:11" x14ac:dyDescent="0.25">
      <c r="A65152" t="s">
        <v>194093</v>
      </c>
      <c r="B65152" t="s">
        <v>194094</v>
      </c>
      <c r="C65152" t="s">
        <v>194095</v>
      </c>
      <c r="D65152" t="s">
        <v>194030</v>
      </c>
      <c r="E65152" t="s">
        <v>15</v>
      </c>
      <c r="F65152" s="1">
        <v>42914.464328703703</v>
      </c>
      <c r="G65152" s="1">
        <v>42914.469027777777</v>
      </c>
      <c r="H65152" s="1">
        <v>42916.42931712963</v>
      </c>
      <c r="I65152" s="1">
        <v>42922.716504629629</v>
      </c>
      <c r="J65152" s="1">
        <v>42942</v>
      </c>
      <c r="K65152">
        <v>17433</v>
      </c>
    </row>
    <row r="65153" spans="1:11" x14ac:dyDescent="0.25">
      <c r="A65153" t="s">
        <v>194096</v>
      </c>
      <c r="B65153" t="s">
        <v>194097</v>
      </c>
      <c r="C65153" t="s">
        <v>194098</v>
      </c>
      <c r="D65153" t="s">
        <v>194030</v>
      </c>
      <c r="E65153" t="s">
        <v>15</v>
      </c>
      <c r="F65153" s="1">
        <v>42978.716261574074</v>
      </c>
      <c r="G65153" s="1">
        <v>42978.72587962963</v>
      </c>
      <c r="H65153" s="1">
        <v>42984.783159722225</v>
      </c>
      <c r="I65153" s="1">
        <v>42990.920671296299</v>
      </c>
      <c r="J65153" s="1">
        <v>43003</v>
      </c>
      <c r="K65153">
        <v>17233</v>
      </c>
    </row>
    <row r="65154" spans="1:11" x14ac:dyDescent="0.25">
      <c r="A65154" t="s">
        <v>194099</v>
      </c>
      <c r="B65154" t="s">
        <v>194100</v>
      </c>
      <c r="C65154" t="s">
        <v>144779</v>
      </c>
      <c r="D65154" t="s">
        <v>194030</v>
      </c>
      <c r="E65154" t="s">
        <v>15</v>
      </c>
      <c r="F65154" s="1">
        <v>42848.385983796295</v>
      </c>
      <c r="G65154" s="1">
        <v>42850.350995370369</v>
      </c>
      <c r="H65154" s="1">
        <v>42850.583483796298</v>
      </c>
      <c r="I65154" s="1">
        <v>42865.502638888887</v>
      </c>
      <c r="J65154" s="1">
        <v>42874</v>
      </c>
      <c r="K65154">
        <v>16433</v>
      </c>
    </row>
    <row r="65155" spans="1:11" x14ac:dyDescent="0.25">
      <c r="A65155" t="s">
        <v>194101</v>
      </c>
      <c r="B65155" t="s">
        <v>194102</v>
      </c>
      <c r="C65155" t="s">
        <v>194103</v>
      </c>
      <c r="D65155" t="s">
        <v>194030</v>
      </c>
      <c r="E65155" t="s">
        <v>15</v>
      </c>
      <c r="F65155" s="1">
        <v>42896.003668981481</v>
      </c>
      <c r="G65155" s="1">
        <v>42896.048946759256</v>
      </c>
      <c r="H65155" s="1">
        <v>42898.457569444443</v>
      </c>
      <c r="I65155" s="1">
        <v>42913.35564814815</v>
      </c>
      <c r="J65155" s="1">
        <v>42929</v>
      </c>
      <c r="K65155">
        <v>10033</v>
      </c>
    </row>
    <row r="65156" spans="1:11" x14ac:dyDescent="0.25">
      <c r="A65156" t="s">
        <v>194104</v>
      </c>
      <c r="B65156" t="s">
        <v>194105</v>
      </c>
      <c r="C65156" t="s">
        <v>194106</v>
      </c>
      <c r="D65156" t="s">
        <v>194030</v>
      </c>
      <c r="E65156" t="s">
        <v>15</v>
      </c>
      <c r="F65156" s="1">
        <v>42812.83394675926</v>
      </c>
      <c r="G65156" s="1">
        <v>42812.83394675926</v>
      </c>
      <c r="H65156" s="1">
        <v>42817.638692129629</v>
      </c>
      <c r="I65156" s="1">
        <v>42830.495011574072</v>
      </c>
      <c r="J65156" s="1">
        <v>42844</v>
      </c>
      <c r="K65156">
        <v>9533</v>
      </c>
    </row>
    <row r="65157" spans="1:11" x14ac:dyDescent="0.25">
      <c r="A65157" t="s">
        <v>194107</v>
      </c>
      <c r="B65157" t="s">
        <v>194108</v>
      </c>
      <c r="C65157" t="s">
        <v>194109</v>
      </c>
      <c r="D65157" t="s">
        <v>194030</v>
      </c>
      <c r="E65157" t="s">
        <v>15</v>
      </c>
      <c r="F65157" s="1">
        <v>42848.847743055558</v>
      </c>
      <c r="G65157" s="1">
        <v>42848.854398148149</v>
      </c>
      <c r="H65157" s="1">
        <v>42850.412326388891</v>
      </c>
      <c r="I65157" s="1">
        <v>42873.324201388888</v>
      </c>
      <c r="J65157" s="1">
        <v>42874</v>
      </c>
      <c r="K65157">
        <v>9833</v>
      </c>
    </row>
    <row r="65158" spans="1:11" x14ac:dyDescent="0.25">
      <c r="A65158" t="s">
        <v>194110</v>
      </c>
      <c r="B65158" t="s">
        <v>194111</v>
      </c>
      <c r="C65158" t="s">
        <v>194112</v>
      </c>
      <c r="D65158" t="s">
        <v>194030</v>
      </c>
      <c r="E65158" t="s">
        <v>15</v>
      </c>
      <c r="F65158" s="1">
        <v>42922.462164351855</v>
      </c>
      <c r="G65158" s="1">
        <v>42923.468993055554</v>
      </c>
      <c r="H65158" s="1">
        <v>42927.72384259259</v>
      </c>
      <c r="I65158" s="1">
        <v>42949.930266203701</v>
      </c>
      <c r="J65158" s="1">
        <v>42954</v>
      </c>
      <c r="K65158">
        <v>17433</v>
      </c>
    </row>
    <row r="65159" spans="1:11" x14ac:dyDescent="0.25">
      <c r="A65159" t="s">
        <v>194113</v>
      </c>
      <c r="B65159" t="s">
        <v>194114</v>
      </c>
      <c r="C65159" t="s">
        <v>194115</v>
      </c>
      <c r="D65159" t="s">
        <v>194030</v>
      </c>
      <c r="E65159" t="s">
        <v>15</v>
      </c>
      <c r="F65159" s="1">
        <v>42980.969826388886</v>
      </c>
      <c r="G65159" s="1">
        <v>42980.975891203707</v>
      </c>
      <c r="H65159" s="1">
        <v>42986.767627314817</v>
      </c>
      <c r="I65159" s="1">
        <v>42993.898414351854</v>
      </c>
      <c r="J65159" s="1">
        <v>43006</v>
      </c>
      <c r="K65159">
        <v>14193</v>
      </c>
    </row>
    <row r="65160" spans="1:11" x14ac:dyDescent="0.25">
      <c r="A65160" t="s">
        <v>194116</v>
      </c>
      <c r="B65160" t="s">
        <v>194117</v>
      </c>
      <c r="C65160" t="s">
        <v>194118</v>
      </c>
      <c r="D65160" t="s">
        <v>194030</v>
      </c>
      <c r="E65160" t="s">
        <v>15</v>
      </c>
      <c r="F65160" s="1">
        <v>42822.853912037041</v>
      </c>
      <c r="G65160" s="1">
        <v>42822.864722222221</v>
      </c>
      <c r="H65160" s="1">
        <v>42824.587037037039</v>
      </c>
      <c r="I65160" s="1">
        <v>42829.669918981483</v>
      </c>
      <c r="J65160" s="1">
        <v>42851</v>
      </c>
      <c r="K65160">
        <v>5799</v>
      </c>
    </row>
    <row r="65161" spans="1:11" x14ac:dyDescent="0.25">
      <c r="A65161" t="s">
        <v>194119</v>
      </c>
      <c r="B65161" t="s">
        <v>194120</v>
      </c>
      <c r="C65161" t="s">
        <v>194121</v>
      </c>
      <c r="D65161" t="s">
        <v>194030</v>
      </c>
      <c r="E65161" t="s">
        <v>15</v>
      </c>
      <c r="F65161" s="1">
        <v>43001.897291666668</v>
      </c>
      <c r="G65161" s="1">
        <v>43001.90662037037</v>
      </c>
      <c r="H65161" s="1">
        <v>43005.668020833335</v>
      </c>
      <c r="I65161" s="1">
        <v>43011.754861111112</v>
      </c>
      <c r="J65161" s="1">
        <v>43027</v>
      </c>
      <c r="K65161">
        <v>14990</v>
      </c>
    </row>
    <row r="65162" spans="1:11" x14ac:dyDescent="0.25">
      <c r="A65162" t="s">
        <v>194122</v>
      </c>
      <c r="B65162" t="s">
        <v>194123</v>
      </c>
      <c r="C65162" t="s">
        <v>194124</v>
      </c>
      <c r="D65162" t="s">
        <v>194030</v>
      </c>
      <c r="E65162" t="s">
        <v>15</v>
      </c>
      <c r="F65162" s="1">
        <v>43180.847685185188</v>
      </c>
      <c r="G65162" s="1">
        <v>43180.858055555553</v>
      </c>
      <c r="H65162" s="1">
        <v>43186.856562499997</v>
      </c>
      <c r="I65162" s="1">
        <v>43192.929479166669</v>
      </c>
      <c r="J65162" s="1">
        <v>43201</v>
      </c>
      <c r="K65162">
        <v>11233</v>
      </c>
    </row>
    <row r="65163" spans="1:11" x14ac:dyDescent="0.25">
      <c r="A65163" t="s">
        <v>194125</v>
      </c>
      <c r="B65163" t="s">
        <v>194126</v>
      </c>
      <c r="C65163" t="s">
        <v>194127</v>
      </c>
      <c r="D65163" t="s">
        <v>194030</v>
      </c>
      <c r="E65163" t="s">
        <v>15</v>
      </c>
      <c r="F65163" s="1">
        <v>42870.589884259258</v>
      </c>
      <c r="G65163" s="1">
        <v>42871.418449074074</v>
      </c>
      <c r="H65163" s="1">
        <v>42873.265798611108</v>
      </c>
      <c r="I65163" s="1">
        <v>42879.5780787037</v>
      </c>
      <c r="J65163" s="1">
        <v>42894</v>
      </c>
      <c r="K65163">
        <v>5933</v>
      </c>
    </row>
    <row r="65164" spans="1:11" x14ac:dyDescent="0.25">
      <c r="A65164" t="s">
        <v>194128</v>
      </c>
      <c r="B65164" t="s">
        <v>194129</v>
      </c>
      <c r="C65164" t="s">
        <v>194130</v>
      </c>
      <c r="D65164" t="s">
        <v>194030</v>
      </c>
      <c r="E65164" t="s">
        <v>15</v>
      </c>
      <c r="F65164" s="1">
        <v>43115.668310185189</v>
      </c>
      <c r="G65164" s="1">
        <v>43115.675393518519</v>
      </c>
      <c r="H65164" s="1">
        <v>43117.779699074075</v>
      </c>
      <c r="I65164" s="1">
        <v>43123.916041666664</v>
      </c>
      <c r="J65164" s="1">
        <v>43137</v>
      </c>
      <c r="K65164">
        <v>32993</v>
      </c>
    </row>
    <row r="65165" spans="1:11" x14ac:dyDescent="0.25">
      <c r="A65165" t="s">
        <v>194131</v>
      </c>
      <c r="B65165" t="s">
        <v>194132</v>
      </c>
      <c r="C65165" t="s">
        <v>194133</v>
      </c>
      <c r="D65165" t="s">
        <v>194030</v>
      </c>
      <c r="E65165" t="s">
        <v>15</v>
      </c>
      <c r="F65165" s="1">
        <v>42879.593472222223</v>
      </c>
      <c r="G65165" s="1">
        <v>42880.598819444444</v>
      </c>
      <c r="H65165" s="1">
        <v>42884.413657407407</v>
      </c>
      <c r="I65165" s="1">
        <v>42892.408101851855</v>
      </c>
      <c r="J65165" s="1">
        <v>42906</v>
      </c>
      <c r="K65165">
        <v>16099</v>
      </c>
    </row>
    <row r="65166" spans="1:11" x14ac:dyDescent="0.25">
      <c r="A65166" t="s">
        <v>194134</v>
      </c>
      <c r="B65166" t="s">
        <v>194135</v>
      </c>
      <c r="C65166" t="s">
        <v>194136</v>
      </c>
      <c r="D65166" t="s">
        <v>194030</v>
      </c>
      <c r="E65166" t="s">
        <v>15</v>
      </c>
      <c r="F65166" s="1">
        <v>42848.511712962965</v>
      </c>
      <c r="G65166" s="1">
        <v>42848.521087962959</v>
      </c>
      <c r="H65166" s="1">
        <v>42850.412326388891</v>
      </c>
      <c r="I65166" s="1">
        <v>42864.474479166667</v>
      </c>
      <c r="J65166" s="1">
        <v>42878</v>
      </c>
      <c r="K65166">
        <v>16433</v>
      </c>
    </row>
    <row r="65167" spans="1:11" x14ac:dyDescent="0.25">
      <c r="A65167" t="s">
        <v>194137</v>
      </c>
      <c r="B65167" t="s">
        <v>194138</v>
      </c>
      <c r="C65167" t="s">
        <v>194139</v>
      </c>
      <c r="D65167" t="s">
        <v>194030</v>
      </c>
      <c r="E65167" t="s">
        <v>15</v>
      </c>
      <c r="F65167" s="1">
        <v>42937.502002314817</v>
      </c>
      <c r="G65167" s="1">
        <v>42937.50712962963</v>
      </c>
      <c r="H65167" s="1">
        <v>42942.448263888888</v>
      </c>
      <c r="I65167" s="1">
        <v>42954.861168981479</v>
      </c>
      <c r="J65167" s="1">
        <v>42969</v>
      </c>
      <c r="K65167">
        <v>16633</v>
      </c>
    </row>
    <row r="65168" spans="1:11" x14ac:dyDescent="0.25">
      <c r="A65168" t="s">
        <v>194140</v>
      </c>
      <c r="B65168" t="s">
        <v>194141</v>
      </c>
      <c r="C65168" t="s">
        <v>194142</v>
      </c>
      <c r="D65168" t="s">
        <v>194030</v>
      </c>
      <c r="E65168" t="s">
        <v>15</v>
      </c>
      <c r="F65168" s="1">
        <v>42935.740694444445</v>
      </c>
      <c r="G65168" s="1">
        <v>42935.752430555556</v>
      </c>
      <c r="H65168" s="1">
        <v>42942.435983796298</v>
      </c>
      <c r="I65168" s="1">
        <v>42951.645324074074</v>
      </c>
      <c r="J65168" s="1">
        <v>42965</v>
      </c>
      <c r="K65168">
        <v>16633</v>
      </c>
    </row>
    <row r="65169" spans="1:11" x14ac:dyDescent="0.25">
      <c r="A65169" t="s">
        <v>194143</v>
      </c>
      <c r="B65169" t="s">
        <v>194144</v>
      </c>
      <c r="C65169" t="s">
        <v>194145</v>
      </c>
      <c r="D65169" t="s">
        <v>194030</v>
      </c>
      <c r="E65169" t="s">
        <v>15</v>
      </c>
      <c r="F65169" s="1">
        <v>42999.357731481483</v>
      </c>
      <c r="G65169" s="1">
        <v>42999.365034722221</v>
      </c>
      <c r="H65169" s="1">
        <v>42999.66165509259</v>
      </c>
      <c r="I65169" s="1">
        <v>43006.876446759263</v>
      </c>
      <c r="J65169" s="1">
        <v>43025</v>
      </c>
      <c r="K65169">
        <v>11233</v>
      </c>
    </row>
    <row r="65170" spans="1:11" x14ac:dyDescent="0.25">
      <c r="A65170" t="s">
        <v>194146</v>
      </c>
      <c r="B65170" t="s">
        <v>194147</v>
      </c>
      <c r="C65170" t="s">
        <v>194148</v>
      </c>
      <c r="D65170" t="s">
        <v>194030</v>
      </c>
      <c r="E65170" t="s">
        <v>15</v>
      </c>
      <c r="F65170" s="1">
        <v>42916.46601851852</v>
      </c>
      <c r="G65170" s="1">
        <v>42916.474803240744</v>
      </c>
      <c r="H65170" s="1">
        <v>42921.520775462966</v>
      </c>
      <c r="I65170" s="1">
        <v>42926.783229166664</v>
      </c>
      <c r="J65170" s="1">
        <v>42944</v>
      </c>
      <c r="K65170">
        <v>17433</v>
      </c>
    </row>
    <row r="65171" spans="1:11" x14ac:dyDescent="0.25">
      <c r="A65171" t="s">
        <v>194149</v>
      </c>
      <c r="B65171" t="s">
        <v>194150</v>
      </c>
      <c r="C65171" t="s">
        <v>194151</v>
      </c>
      <c r="D65171" t="s">
        <v>194030</v>
      </c>
      <c r="E65171" t="s">
        <v>15</v>
      </c>
      <c r="F65171" s="1">
        <v>42997.751712962963</v>
      </c>
      <c r="G65171" s="1">
        <v>42997.760682870372</v>
      </c>
      <c r="H65171" s="1">
        <v>42999.661689814813</v>
      </c>
      <c r="I65171" s="1">
        <v>43005.870648148149</v>
      </c>
      <c r="J65171" s="1">
        <v>43017</v>
      </c>
      <c r="K65171">
        <v>17233</v>
      </c>
    </row>
    <row r="65172" spans="1:11" x14ac:dyDescent="0.25">
      <c r="A65172" t="s">
        <v>194152</v>
      </c>
      <c r="B65172" t="s">
        <v>194153</v>
      </c>
      <c r="C65172" t="s">
        <v>194154</v>
      </c>
      <c r="D65172" t="s">
        <v>194030</v>
      </c>
      <c r="E65172" t="s">
        <v>15</v>
      </c>
      <c r="F65172" s="1">
        <v>42835.938263888886</v>
      </c>
      <c r="G65172" s="1">
        <v>42837.112835648149</v>
      </c>
      <c r="H65172" s="1">
        <v>42842.62096064815</v>
      </c>
      <c r="I65172" s="1">
        <v>42852.513495370367</v>
      </c>
      <c r="J65172" s="1">
        <v>42865</v>
      </c>
      <c r="K65172">
        <v>9933</v>
      </c>
    </row>
    <row r="65173" spans="1:11" x14ac:dyDescent="0.25">
      <c r="A65173" t="s">
        <v>194155</v>
      </c>
      <c r="B65173" t="s">
        <v>194156</v>
      </c>
      <c r="C65173" t="s">
        <v>194157</v>
      </c>
      <c r="D65173" t="s">
        <v>194030</v>
      </c>
      <c r="E65173" t="s">
        <v>15</v>
      </c>
      <c r="F65173" s="1">
        <v>42996.012835648151</v>
      </c>
      <c r="G65173" s="1">
        <v>42997.871631944443</v>
      </c>
      <c r="H65173" s="1">
        <v>42999.661666666667</v>
      </c>
      <c r="I65173" s="1">
        <v>43000.647280092591</v>
      </c>
      <c r="J65173" s="1">
        <v>43007</v>
      </c>
      <c r="K65173">
        <v>11233</v>
      </c>
    </row>
    <row r="65174" spans="1:11" x14ac:dyDescent="0.25">
      <c r="A65174" t="s">
        <v>194158</v>
      </c>
      <c r="B65174" t="s">
        <v>194159</v>
      </c>
      <c r="C65174" t="s">
        <v>194160</v>
      </c>
      <c r="D65174" t="s">
        <v>194030</v>
      </c>
      <c r="E65174" t="s">
        <v>15</v>
      </c>
      <c r="F65174" s="1">
        <v>42982.455613425926</v>
      </c>
      <c r="G65174" s="1">
        <v>42983.17732638889</v>
      </c>
      <c r="H65174" s="1">
        <v>42986.730555555558</v>
      </c>
      <c r="I65174" s="1">
        <v>42992.740937499999</v>
      </c>
      <c r="J65174" s="1">
        <v>43007</v>
      </c>
      <c r="K65174">
        <v>2533</v>
      </c>
    </row>
    <row r="65175" spans="1:11" x14ac:dyDescent="0.25">
      <c r="A65175" t="s">
        <v>194161</v>
      </c>
      <c r="B65175" t="s">
        <v>194162</v>
      </c>
      <c r="C65175" t="s">
        <v>194163</v>
      </c>
      <c r="D65175" t="s">
        <v>194030</v>
      </c>
      <c r="E65175" t="s">
        <v>15</v>
      </c>
      <c r="F65175" s="1">
        <v>42944.918009259258</v>
      </c>
      <c r="G65175" s="1">
        <v>42944.927233796298</v>
      </c>
      <c r="H65175" s="1">
        <v>42949.800185185188</v>
      </c>
      <c r="I65175" s="1">
        <v>42956.705370370371</v>
      </c>
      <c r="J65175" s="1">
        <v>42976</v>
      </c>
      <c r="K65175">
        <v>17433</v>
      </c>
    </row>
    <row r="65176" spans="1:11" x14ac:dyDescent="0.25">
      <c r="A65176" t="s">
        <v>194164</v>
      </c>
      <c r="B65176" t="s">
        <v>194165</v>
      </c>
      <c r="C65176" t="s">
        <v>194166</v>
      </c>
      <c r="D65176" t="s">
        <v>194030</v>
      </c>
      <c r="E65176" t="s">
        <v>15</v>
      </c>
      <c r="F65176" s="1">
        <v>42972.873391203706</v>
      </c>
      <c r="G65176" s="1">
        <v>42972.882430555554</v>
      </c>
      <c r="H65176" s="1">
        <v>42975.814328703702</v>
      </c>
      <c r="I65176" s="1">
        <v>42986.464097222219</v>
      </c>
      <c r="J65176" s="1">
        <v>42998</v>
      </c>
      <c r="K65176">
        <v>17233</v>
      </c>
    </row>
    <row r="65177" spans="1:11" x14ac:dyDescent="0.25">
      <c r="A65177" t="s">
        <v>194167</v>
      </c>
      <c r="B65177" t="s">
        <v>194168</v>
      </c>
      <c r="C65177" t="s">
        <v>194169</v>
      </c>
      <c r="D65177" t="s">
        <v>194030</v>
      </c>
      <c r="E65177" t="s">
        <v>15</v>
      </c>
      <c r="F65177" s="1">
        <v>42989.94021990741</v>
      </c>
      <c r="G65177" s="1">
        <v>42989.948182870372</v>
      </c>
      <c r="H65177" s="1">
        <v>42991.765381944446</v>
      </c>
      <c r="I65177" s="1">
        <v>42999.743356481478</v>
      </c>
      <c r="J65177" s="1">
        <v>43010</v>
      </c>
      <c r="K65177">
        <v>11233</v>
      </c>
    </row>
    <row r="65178" spans="1:11" x14ac:dyDescent="0.25">
      <c r="A65178" t="s">
        <v>194170</v>
      </c>
      <c r="B65178" t="s">
        <v>194171</v>
      </c>
      <c r="C65178" t="s">
        <v>194172</v>
      </c>
      <c r="D65178" t="s">
        <v>194030</v>
      </c>
      <c r="E65178" t="s">
        <v>15</v>
      </c>
      <c r="F65178" s="1">
        <v>42909.670046296298</v>
      </c>
      <c r="G65178" s="1">
        <v>42909.718912037039</v>
      </c>
      <c r="H65178" s="1">
        <v>42914.546886574077</v>
      </c>
      <c r="I65178" s="1">
        <v>42926.530335648145</v>
      </c>
      <c r="J65178" s="1">
        <v>42929</v>
      </c>
      <c r="K65178">
        <v>6733</v>
      </c>
    </row>
    <row r="65179" spans="1:11" x14ac:dyDescent="0.25">
      <c r="A65179" t="s">
        <v>194173</v>
      </c>
      <c r="B65179" t="s">
        <v>194174</v>
      </c>
      <c r="C65179" t="s">
        <v>194175</v>
      </c>
      <c r="D65179" t="s">
        <v>194030</v>
      </c>
      <c r="E65179" t="s">
        <v>15</v>
      </c>
      <c r="F65179" s="1">
        <v>42977.364895833336</v>
      </c>
      <c r="G65179" s="1">
        <v>42978.118495370371</v>
      </c>
      <c r="H65179" s="1">
        <v>42982.783263888887</v>
      </c>
      <c r="I65179" s="1">
        <v>43004.869166666664</v>
      </c>
      <c r="J65179" s="1">
        <v>43006</v>
      </c>
      <c r="K65179">
        <v>11633</v>
      </c>
    </row>
    <row r="65180" spans="1:11" x14ac:dyDescent="0.25">
      <c r="A65180" t="s">
        <v>158226</v>
      </c>
      <c r="B65180" t="s">
        <v>158227</v>
      </c>
      <c r="C65180" t="s">
        <v>158228</v>
      </c>
      <c r="D65180" t="s">
        <v>194030</v>
      </c>
      <c r="E65180" t="s">
        <v>15</v>
      </c>
      <c r="F65180" s="1">
        <v>43076.390509259261</v>
      </c>
      <c r="G65180" s="1">
        <v>43077.12122685185</v>
      </c>
      <c r="H65180" s="1">
        <v>43078.688518518517</v>
      </c>
      <c r="I65180" s="1">
        <v>43104.040960648148</v>
      </c>
      <c r="J65180" s="1">
        <v>43123</v>
      </c>
      <c r="K65180">
        <v>6333</v>
      </c>
    </row>
    <row r="65181" spans="1:11" x14ac:dyDescent="0.25">
      <c r="A65181" t="s">
        <v>194176</v>
      </c>
      <c r="B65181" t="s">
        <v>194177</v>
      </c>
      <c r="C65181" t="s">
        <v>194178</v>
      </c>
      <c r="D65181" t="s">
        <v>194030</v>
      </c>
      <c r="E65181" t="s">
        <v>15</v>
      </c>
      <c r="F65181" s="1">
        <v>42897.6091087963</v>
      </c>
      <c r="G65181" s="1">
        <v>42897.628553240742</v>
      </c>
      <c r="H65181" s="1">
        <v>42900.51222222222</v>
      </c>
      <c r="I65181" s="1">
        <v>42907.673483796294</v>
      </c>
      <c r="J65181" s="1">
        <v>42947</v>
      </c>
      <c r="K65181">
        <v>17433</v>
      </c>
    </row>
    <row r="65182" spans="1:11" x14ac:dyDescent="0.25">
      <c r="A65182" t="s">
        <v>194179</v>
      </c>
      <c r="B65182" t="s">
        <v>194180</v>
      </c>
      <c r="C65182" t="s">
        <v>194181</v>
      </c>
      <c r="D65182" t="s">
        <v>194030</v>
      </c>
      <c r="E65182" t="s">
        <v>15</v>
      </c>
      <c r="F65182" s="1">
        <v>42856.73778935185</v>
      </c>
      <c r="G65182" s="1">
        <v>42856.746712962966</v>
      </c>
      <c r="H65182" s="1">
        <v>42857.360775462963</v>
      </c>
      <c r="I65182" s="1">
        <v>42870.342048611114</v>
      </c>
      <c r="J65182" s="1">
        <v>42884</v>
      </c>
      <c r="K65182">
        <v>14990</v>
      </c>
    </row>
    <row r="65183" spans="1:11" x14ac:dyDescent="0.25">
      <c r="A65183" t="s">
        <v>194182</v>
      </c>
      <c r="B65183" t="s">
        <v>194183</v>
      </c>
      <c r="C65183" t="s">
        <v>76470</v>
      </c>
      <c r="D65183" t="s">
        <v>194030</v>
      </c>
      <c r="E65183" t="s">
        <v>15</v>
      </c>
      <c r="F65183" s="1">
        <v>42984.806863425925</v>
      </c>
      <c r="G65183" s="1">
        <v>42984.833784722221</v>
      </c>
      <c r="H65183" s="1">
        <v>42993.803391203706</v>
      </c>
      <c r="I65183" s="1">
        <v>43004.644305555557</v>
      </c>
      <c r="J65183" s="1">
        <v>43010</v>
      </c>
      <c r="K65183">
        <v>17233</v>
      </c>
    </row>
    <row r="65184" spans="1:11" x14ac:dyDescent="0.25">
      <c r="A65184" t="s">
        <v>194184</v>
      </c>
      <c r="B65184" t="s">
        <v>194185</v>
      </c>
      <c r="C65184" t="s">
        <v>194186</v>
      </c>
      <c r="D65184" t="s">
        <v>194030</v>
      </c>
      <c r="E65184" t="s">
        <v>15</v>
      </c>
      <c r="F65184" s="1">
        <v>42886.745092592595</v>
      </c>
      <c r="G65184" s="1">
        <v>42886.753657407404</v>
      </c>
      <c r="H65184" s="1">
        <v>42887.380624999998</v>
      </c>
      <c r="I65184" s="1">
        <v>42900.635451388887</v>
      </c>
      <c r="J65184" s="1">
        <v>42913</v>
      </c>
      <c r="K65184">
        <v>16033</v>
      </c>
    </row>
    <row r="65185" spans="1:11" x14ac:dyDescent="0.25">
      <c r="A65185" t="s">
        <v>194187</v>
      </c>
      <c r="B65185" t="s">
        <v>194188</v>
      </c>
      <c r="C65185" t="s">
        <v>194189</v>
      </c>
      <c r="D65185" t="s">
        <v>194030</v>
      </c>
      <c r="E65185" t="s">
        <v>15</v>
      </c>
      <c r="F65185" s="1">
        <v>43002.421273148146</v>
      </c>
      <c r="G65185" s="1">
        <v>43003.427291666667</v>
      </c>
      <c r="H65185" s="1">
        <v>43006.770092592589</v>
      </c>
      <c r="I65185" s="1">
        <v>43012.760046296295</v>
      </c>
      <c r="J65185" s="1">
        <v>43031</v>
      </c>
      <c r="K65185">
        <v>11933</v>
      </c>
    </row>
    <row r="65186" spans="1:11" x14ac:dyDescent="0.25">
      <c r="A65186" t="s">
        <v>194190</v>
      </c>
      <c r="B65186" t="s">
        <v>194191</v>
      </c>
      <c r="C65186" t="s">
        <v>194192</v>
      </c>
      <c r="D65186" t="s">
        <v>194030</v>
      </c>
      <c r="E65186" t="s">
        <v>191</v>
      </c>
      <c r="F65186" s="1">
        <v>42962.994155092594</v>
      </c>
      <c r="G65186" s="1">
        <v>42963.079965277779</v>
      </c>
      <c r="H65186" s="1">
        <v>42969.619756944441</v>
      </c>
      <c r="I65186" s="1"/>
      <c r="J65186" s="1">
        <v>42993</v>
      </c>
      <c r="K65186">
        <v>17233</v>
      </c>
    </row>
    <row r="65187" spans="1:11" x14ac:dyDescent="0.25">
      <c r="A65187" t="s">
        <v>194193</v>
      </c>
      <c r="B65187" t="s">
        <v>194194</v>
      </c>
      <c r="C65187" t="s">
        <v>194195</v>
      </c>
      <c r="D65187" t="s">
        <v>194030</v>
      </c>
      <c r="E65187" t="s">
        <v>15</v>
      </c>
      <c r="F65187" s="1">
        <v>43121.943229166667</v>
      </c>
      <c r="G65187" s="1">
        <v>43123.606006944443</v>
      </c>
      <c r="H65187" s="1">
        <v>43124.840185185189</v>
      </c>
      <c r="I65187" s="1">
        <v>43140.733819444446</v>
      </c>
      <c r="J65187" s="1">
        <v>43166</v>
      </c>
      <c r="K65187">
        <v>17938</v>
      </c>
    </row>
    <row r="65188" spans="1:11" x14ac:dyDescent="0.25">
      <c r="A65188" t="s">
        <v>194196</v>
      </c>
      <c r="B65188" t="s">
        <v>194197</v>
      </c>
      <c r="C65188" t="s">
        <v>194198</v>
      </c>
      <c r="D65188" t="s">
        <v>194030</v>
      </c>
      <c r="E65188" t="s">
        <v>15</v>
      </c>
      <c r="F65188" s="1">
        <v>42913.633530092593</v>
      </c>
      <c r="G65188" s="1">
        <v>42913.64167824074</v>
      </c>
      <c r="H65188" s="1">
        <v>42914.445601851854</v>
      </c>
      <c r="I65188" s="1">
        <v>42929.66909722222</v>
      </c>
      <c r="J65188" s="1">
        <v>42943</v>
      </c>
      <c r="K65188">
        <v>17433</v>
      </c>
    </row>
    <row r="65189" spans="1:11" x14ac:dyDescent="0.25">
      <c r="A65189" t="s">
        <v>194199</v>
      </c>
      <c r="B65189" t="s">
        <v>194200</v>
      </c>
      <c r="C65189" t="s">
        <v>194201</v>
      </c>
      <c r="D65189" t="s">
        <v>194030</v>
      </c>
      <c r="E65189" t="s">
        <v>15</v>
      </c>
      <c r="F65189" s="1">
        <v>42841.909074074072</v>
      </c>
      <c r="G65189" s="1">
        <v>42843.189606481479</v>
      </c>
      <c r="H65189" s="1">
        <v>42844.474444444444</v>
      </c>
      <c r="I65189" s="1">
        <v>42859.513865740744</v>
      </c>
      <c r="J65189" s="1">
        <v>42871</v>
      </c>
      <c r="K65189">
        <v>16633</v>
      </c>
    </row>
    <row r="65190" spans="1:11" x14ac:dyDescent="0.25">
      <c r="A65190" t="s">
        <v>194202</v>
      </c>
      <c r="B65190" t="s">
        <v>194203</v>
      </c>
      <c r="C65190" t="s">
        <v>194204</v>
      </c>
      <c r="D65190" t="s">
        <v>194030</v>
      </c>
      <c r="E65190" t="s">
        <v>15</v>
      </c>
      <c r="F65190" s="1">
        <v>42834.801574074074</v>
      </c>
      <c r="G65190" s="1">
        <v>42834.809166666666</v>
      </c>
      <c r="H65190" s="1">
        <v>42838.385497685187</v>
      </c>
      <c r="I65190" s="1">
        <v>42851.416666666664</v>
      </c>
      <c r="J65190" s="1">
        <v>42867</v>
      </c>
      <c r="K65190">
        <v>17490</v>
      </c>
    </row>
    <row r="65191" spans="1:11" x14ac:dyDescent="0.25">
      <c r="A65191" t="s">
        <v>194205</v>
      </c>
      <c r="B65191" t="s">
        <v>194206</v>
      </c>
      <c r="C65191" t="s">
        <v>194207</v>
      </c>
      <c r="D65191" t="s">
        <v>194030</v>
      </c>
      <c r="E65191" t="s">
        <v>15</v>
      </c>
      <c r="F65191" s="1">
        <v>42950.459467592591</v>
      </c>
      <c r="G65191" s="1">
        <v>42950.576655092591</v>
      </c>
      <c r="H65191" s="1">
        <v>42956.824745370373</v>
      </c>
      <c r="I65191" s="1">
        <v>42969.851238425923</v>
      </c>
      <c r="J65191" s="1">
        <v>42984</v>
      </c>
      <c r="K65191">
        <v>16633</v>
      </c>
    </row>
    <row r="65192" spans="1:11" x14ac:dyDescent="0.25">
      <c r="A65192" t="s">
        <v>194208</v>
      </c>
      <c r="B65192" t="s">
        <v>194209</v>
      </c>
      <c r="C65192" t="s">
        <v>194210</v>
      </c>
      <c r="D65192" t="s">
        <v>194030</v>
      </c>
      <c r="E65192" t="s">
        <v>15</v>
      </c>
      <c r="F65192" s="1">
        <v>42856.428113425929</v>
      </c>
      <c r="G65192" s="1">
        <v>42856.434166666666</v>
      </c>
      <c r="H65192" s="1">
        <v>42857.318020833336</v>
      </c>
      <c r="I65192" s="1">
        <v>42887.741759259261</v>
      </c>
      <c r="J65192" s="1">
        <v>42888</v>
      </c>
      <c r="K65192">
        <v>16433</v>
      </c>
    </row>
    <row r="65193" spans="1:11" x14ac:dyDescent="0.25">
      <c r="A65193" t="s">
        <v>194211</v>
      </c>
      <c r="B65193" t="s">
        <v>194212</v>
      </c>
      <c r="C65193" t="s">
        <v>194213</v>
      </c>
      <c r="D65193" t="s">
        <v>194030</v>
      </c>
      <c r="E65193" t="s">
        <v>15</v>
      </c>
      <c r="F65193" s="1">
        <v>43032.974143518521</v>
      </c>
      <c r="G65193" s="1">
        <v>43032.982939814814</v>
      </c>
      <c r="H65193" s="1">
        <v>43038.888067129628</v>
      </c>
      <c r="I65193" s="1">
        <v>43046.82068287037</v>
      </c>
      <c r="J65193" s="1">
        <v>43056</v>
      </c>
      <c r="K65193">
        <v>17599</v>
      </c>
    </row>
    <row r="65194" spans="1:11" x14ac:dyDescent="0.25">
      <c r="A65194" t="s">
        <v>194214</v>
      </c>
      <c r="B65194" t="s">
        <v>194215</v>
      </c>
      <c r="C65194" t="s">
        <v>194216</v>
      </c>
      <c r="D65194" t="s">
        <v>194030</v>
      </c>
      <c r="E65194" t="s">
        <v>15</v>
      </c>
      <c r="F65194" s="1">
        <v>42810.855428240742</v>
      </c>
      <c r="G65194" s="1">
        <v>42810.855428240742</v>
      </c>
      <c r="H65194" s="1">
        <v>42816.204050925924</v>
      </c>
      <c r="I65194" s="1">
        <v>42832.633831018517</v>
      </c>
      <c r="J65194" s="1">
        <v>42842</v>
      </c>
      <c r="K65194">
        <v>17490</v>
      </c>
    </row>
    <row r="65195" spans="1:11" x14ac:dyDescent="0.25">
      <c r="A65195" t="s">
        <v>194217</v>
      </c>
      <c r="B65195" t="s">
        <v>194218</v>
      </c>
      <c r="C65195" t="s">
        <v>194219</v>
      </c>
      <c r="D65195" t="s">
        <v>194030</v>
      </c>
      <c r="E65195" t="s">
        <v>15</v>
      </c>
      <c r="F65195" s="1">
        <v>42986.28334490741</v>
      </c>
      <c r="G65195" s="1">
        <v>42986.294282407405</v>
      </c>
      <c r="H65195" s="1">
        <v>42990.921909722223</v>
      </c>
      <c r="I65195" s="1">
        <v>43000.777025462965</v>
      </c>
      <c r="J65195" s="1">
        <v>43012</v>
      </c>
      <c r="K65195">
        <v>2533</v>
      </c>
    </row>
    <row r="65196" spans="1:11" x14ac:dyDescent="0.25">
      <c r="A65196" t="s">
        <v>194220</v>
      </c>
      <c r="B65196" t="s">
        <v>194221</v>
      </c>
      <c r="C65196" t="s">
        <v>194222</v>
      </c>
      <c r="D65196" t="s">
        <v>194030</v>
      </c>
      <c r="E65196" t="s">
        <v>15</v>
      </c>
      <c r="F65196" s="1">
        <v>42851.460347222222</v>
      </c>
      <c r="G65196" s="1">
        <v>42851.468900462962</v>
      </c>
      <c r="H65196" s="1">
        <v>42857.467962962961</v>
      </c>
      <c r="I65196" s="1">
        <v>42863.435891203706</v>
      </c>
      <c r="J65196" s="1">
        <v>42874</v>
      </c>
      <c r="K65196">
        <v>6433</v>
      </c>
    </row>
    <row r="65197" spans="1:11" x14ac:dyDescent="0.25">
      <c r="A65197" t="s">
        <v>194223</v>
      </c>
      <c r="B65197" t="s">
        <v>194224</v>
      </c>
      <c r="C65197" t="s">
        <v>194225</v>
      </c>
      <c r="D65197" t="s">
        <v>194226</v>
      </c>
      <c r="E65197" t="s">
        <v>15</v>
      </c>
      <c r="F65197" s="1">
        <v>43262.623692129629</v>
      </c>
      <c r="G65197" s="1">
        <v>43264.108831018515</v>
      </c>
      <c r="H65197" s="1">
        <v>43264.644444444442</v>
      </c>
      <c r="I65197" s="1">
        <v>43273.563090277778</v>
      </c>
      <c r="J65197" s="1">
        <v>43286</v>
      </c>
      <c r="K65197">
        <v>2990</v>
      </c>
    </row>
    <row r="65198" spans="1:11" x14ac:dyDescent="0.25">
      <c r="A65198" t="s">
        <v>194227</v>
      </c>
      <c r="B65198" t="s">
        <v>194228</v>
      </c>
      <c r="C65198" t="s">
        <v>194229</v>
      </c>
      <c r="D65198" t="s">
        <v>194226</v>
      </c>
      <c r="E65198" t="s">
        <v>15</v>
      </c>
      <c r="F65198" s="1">
        <v>43307.677939814814</v>
      </c>
      <c r="G65198" s="1">
        <v>43308.677256944444</v>
      </c>
      <c r="H65198" s="1">
        <v>43312.652777777781</v>
      </c>
      <c r="I65198" s="1">
        <v>43329.926666666666</v>
      </c>
      <c r="J65198" s="1">
        <v>43354</v>
      </c>
      <c r="K65198">
        <v>13990</v>
      </c>
    </row>
    <row r="65199" spans="1:11" x14ac:dyDescent="0.25">
      <c r="A65199" t="s">
        <v>194230</v>
      </c>
      <c r="B65199" t="s">
        <v>194231</v>
      </c>
      <c r="C65199" t="s">
        <v>194232</v>
      </c>
      <c r="D65199" t="s">
        <v>194226</v>
      </c>
      <c r="E65199" t="s">
        <v>15</v>
      </c>
      <c r="F65199" s="1">
        <v>43265.586597222224</v>
      </c>
      <c r="G65199" s="1">
        <v>43266.095347222225</v>
      </c>
      <c r="H65199" s="1">
        <v>43266.629861111112</v>
      </c>
      <c r="I65199" s="1">
        <v>43269.739606481482</v>
      </c>
      <c r="J65199" s="1">
        <v>43277</v>
      </c>
      <c r="K65199">
        <v>5990</v>
      </c>
    </row>
    <row r="65200" spans="1:11" x14ac:dyDescent="0.25">
      <c r="A65200" t="s">
        <v>194233</v>
      </c>
      <c r="B65200" t="s">
        <v>194234</v>
      </c>
      <c r="C65200" t="s">
        <v>194235</v>
      </c>
      <c r="D65200" t="s">
        <v>194226</v>
      </c>
      <c r="E65200" t="s">
        <v>15</v>
      </c>
      <c r="F65200" s="1">
        <v>43308.274664351855</v>
      </c>
      <c r="G65200" s="1">
        <v>43309.14947916667</v>
      </c>
      <c r="H65200" s="1">
        <v>43312.652777777781</v>
      </c>
      <c r="I65200" s="1">
        <v>43319.666319444441</v>
      </c>
      <c r="J65200" s="1">
        <v>43334</v>
      </c>
      <c r="K65200">
        <v>13990</v>
      </c>
    </row>
    <row r="65201" spans="1:11" x14ac:dyDescent="0.25">
      <c r="A65201" t="s">
        <v>194236</v>
      </c>
      <c r="B65201" t="s">
        <v>194237</v>
      </c>
      <c r="C65201" t="s">
        <v>194238</v>
      </c>
      <c r="D65201" t="s">
        <v>194226</v>
      </c>
      <c r="E65201" t="s">
        <v>15</v>
      </c>
      <c r="F65201" s="1">
        <v>43241.762789351851</v>
      </c>
      <c r="G65201" s="1">
        <v>43241.802870370368</v>
      </c>
      <c r="H65201" s="1">
        <v>43242.636805555558</v>
      </c>
      <c r="I65201" s="1">
        <v>43256.457511574074</v>
      </c>
      <c r="J65201" s="1">
        <v>43265</v>
      </c>
      <c r="K65201">
        <v>4990</v>
      </c>
    </row>
    <row r="65202" spans="1:11" x14ac:dyDescent="0.25">
      <c r="A65202" t="s">
        <v>194239</v>
      </c>
      <c r="B65202" t="s">
        <v>194240</v>
      </c>
      <c r="C65202" t="s">
        <v>194241</v>
      </c>
      <c r="D65202" t="s">
        <v>194226</v>
      </c>
      <c r="E65202" t="s">
        <v>15</v>
      </c>
      <c r="F65202" s="1">
        <v>43328.680011574077</v>
      </c>
      <c r="G65202" s="1">
        <v>43328.742476851854</v>
      </c>
      <c r="H65202" s="1">
        <v>43333.645833333336</v>
      </c>
      <c r="I65202" s="1">
        <v>43340.784016203703</v>
      </c>
      <c r="J65202" s="1">
        <v>43343</v>
      </c>
      <c r="K65202">
        <v>4990</v>
      </c>
    </row>
    <row r="65203" spans="1:11" x14ac:dyDescent="0.25">
      <c r="A65203" t="s">
        <v>194242</v>
      </c>
      <c r="B65203" t="s">
        <v>194243</v>
      </c>
      <c r="C65203" t="s">
        <v>194244</v>
      </c>
      <c r="D65203" t="s">
        <v>194226</v>
      </c>
      <c r="E65203" t="s">
        <v>15</v>
      </c>
      <c r="F65203" s="1">
        <v>43255.773842592593</v>
      </c>
      <c r="G65203" s="1">
        <v>43255.785034722219</v>
      </c>
      <c r="H65203" s="1">
        <v>43256.652777777781</v>
      </c>
      <c r="I65203" s="1">
        <v>43259.935081018521</v>
      </c>
      <c r="J65203" s="1">
        <v>43286</v>
      </c>
      <c r="K65203">
        <v>2990</v>
      </c>
    </row>
    <row r="65204" spans="1:11" x14ac:dyDescent="0.25">
      <c r="A65204" t="s">
        <v>194245</v>
      </c>
      <c r="B65204" t="s">
        <v>194246</v>
      </c>
      <c r="C65204" t="s">
        <v>194247</v>
      </c>
      <c r="D65204" t="s">
        <v>194226</v>
      </c>
      <c r="E65204" t="s">
        <v>15</v>
      </c>
      <c r="F65204" s="1">
        <v>43251.549814814818</v>
      </c>
      <c r="G65204" s="1">
        <v>43251.566192129627</v>
      </c>
      <c r="H65204" s="1">
        <v>43252.616666666669</v>
      </c>
      <c r="I65204" s="1">
        <v>43256.890231481484</v>
      </c>
      <c r="J65204" s="1">
        <v>43284</v>
      </c>
      <c r="K65204">
        <v>2990</v>
      </c>
    </row>
    <row r="65205" spans="1:11" x14ac:dyDescent="0.25">
      <c r="A65205" t="s">
        <v>194248</v>
      </c>
      <c r="B65205" t="s">
        <v>194249</v>
      </c>
      <c r="C65205" t="s">
        <v>194250</v>
      </c>
      <c r="D65205" t="s">
        <v>194226</v>
      </c>
      <c r="E65205" t="s">
        <v>15</v>
      </c>
      <c r="F65205" s="1">
        <v>43309.108472222222</v>
      </c>
      <c r="G65205" s="1">
        <v>43312.163356481484</v>
      </c>
      <c r="H65205" s="1">
        <v>43312.652777777781</v>
      </c>
      <c r="I65205" s="1">
        <v>43315.862372685187</v>
      </c>
      <c r="J65205" s="1">
        <v>43328</v>
      </c>
      <c r="K65205">
        <v>5990</v>
      </c>
    </row>
    <row r="65206" spans="1:11" x14ac:dyDescent="0.25">
      <c r="A65206" t="s">
        <v>194251</v>
      </c>
      <c r="B65206" t="s">
        <v>194252</v>
      </c>
      <c r="C65206" t="s">
        <v>194253</v>
      </c>
      <c r="D65206" t="s">
        <v>194226</v>
      </c>
      <c r="E65206" t="s">
        <v>15</v>
      </c>
      <c r="F65206" s="1">
        <v>43271.031921296293</v>
      </c>
      <c r="G65206" s="1">
        <v>43271.054756944446</v>
      </c>
      <c r="H65206" s="1">
        <v>43271.64166666667</v>
      </c>
      <c r="I65206" s="1">
        <v>43278.707569444443</v>
      </c>
      <c r="J65206" s="1">
        <v>43298</v>
      </c>
      <c r="K65206">
        <v>3990</v>
      </c>
    </row>
    <row r="65207" spans="1:11" x14ac:dyDescent="0.25">
      <c r="A65207" t="s">
        <v>194254</v>
      </c>
      <c r="B65207" t="s">
        <v>194255</v>
      </c>
      <c r="C65207" t="s">
        <v>194256</v>
      </c>
      <c r="D65207" t="s">
        <v>194226</v>
      </c>
      <c r="E65207" t="s">
        <v>15</v>
      </c>
      <c r="F65207" s="1">
        <v>43310.898912037039</v>
      </c>
      <c r="G65207" s="1">
        <v>43310.906712962962</v>
      </c>
      <c r="H65207" s="1">
        <v>43312.652777777781</v>
      </c>
      <c r="I65207" s="1">
        <v>43315.860324074078</v>
      </c>
      <c r="J65207" s="1">
        <v>43321</v>
      </c>
      <c r="K65207">
        <v>5690</v>
      </c>
    </row>
    <row r="65208" spans="1:11" x14ac:dyDescent="0.25">
      <c r="A65208" t="s">
        <v>194257</v>
      </c>
      <c r="B65208" t="s">
        <v>194258</v>
      </c>
      <c r="C65208" t="s">
        <v>194259</v>
      </c>
      <c r="D65208" t="s">
        <v>194226</v>
      </c>
      <c r="E65208" t="s">
        <v>15</v>
      </c>
      <c r="F65208" s="1">
        <v>43251.934259259258</v>
      </c>
      <c r="G65208" s="1">
        <v>43256.191111111111</v>
      </c>
      <c r="H65208" s="1">
        <v>43256.652777777781</v>
      </c>
      <c r="I65208" s="1">
        <v>43257.668391203704</v>
      </c>
      <c r="J65208" s="1">
        <v>43270</v>
      </c>
      <c r="K65208">
        <v>2990</v>
      </c>
    </row>
    <row r="65209" spans="1:11" x14ac:dyDescent="0.25">
      <c r="A65209" t="s">
        <v>194260</v>
      </c>
      <c r="B65209" t="s">
        <v>194261</v>
      </c>
      <c r="C65209" t="s">
        <v>194262</v>
      </c>
      <c r="D65209" t="s">
        <v>194226</v>
      </c>
      <c r="E65209" t="s">
        <v>15</v>
      </c>
      <c r="F65209" s="1">
        <v>43316.653310185182</v>
      </c>
      <c r="G65209" s="1">
        <v>43316.663344907407</v>
      </c>
      <c r="H65209" s="1">
        <v>43318.702777777777</v>
      </c>
      <c r="I65209" s="1">
        <v>43327.449212962965</v>
      </c>
      <c r="J65209" s="1">
        <v>43336</v>
      </c>
      <c r="K65209">
        <v>3990</v>
      </c>
    </row>
    <row r="65210" spans="1:11" x14ac:dyDescent="0.25">
      <c r="A65210" t="s">
        <v>194263</v>
      </c>
      <c r="B65210" t="s">
        <v>194264</v>
      </c>
      <c r="C65210" t="s">
        <v>194265</v>
      </c>
      <c r="D65210" t="s">
        <v>194266</v>
      </c>
      <c r="E65210" t="s">
        <v>15</v>
      </c>
      <c r="F65210" s="1">
        <v>43294.818726851852</v>
      </c>
      <c r="G65210" s="1">
        <v>43294.82303240741</v>
      </c>
      <c r="H65210" s="1">
        <v>43299.589583333334</v>
      </c>
      <c r="I65210" s="1">
        <v>43308.679699074077</v>
      </c>
      <c r="J65210" s="1">
        <v>43311</v>
      </c>
      <c r="K65210">
        <v>1930</v>
      </c>
    </row>
    <row r="65211" spans="1:11" x14ac:dyDescent="0.25">
      <c r="A65211" t="s">
        <v>194267</v>
      </c>
      <c r="B65211" t="s">
        <v>194268</v>
      </c>
      <c r="C65211" t="s">
        <v>194269</v>
      </c>
      <c r="D65211" t="s">
        <v>194270</v>
      </c>
      <c r="E65211" t="s">
        <v>15</v>
      </c>
      <c r="F65211" s="1">
        <v>43320.417071759257</v>
      </c>
      <c r="G65211" s="1">
        <v>43320.423819444448</v>
      </c>
      <c r="H65211" s="1">
        <v>43322.561111111114</v>
      </c>
      <c r="I65211" s="1">
        <v>43326.564340277779</v>
      </c>
      <c r="J65211" s="1">
        <v>43332</v>
      </c>
      <c r="K65211">
        <v>1299</v>
      </c>
    </row>
    <row r="65212" spans="1:11" x14ac:dyDescent="0.25">
      <c r="A65212" t="s">
        <v>194271</v>
      </c>
      <c r="B65212" t="s">
        <v>194272</v>
      </c>
      <c r="C65212" t="s">
        <v>194273</v>
      </c>
      <c r="D65212" t="s">
        <v>194270</v>
      </c>
      <c r="E65212" t="s">
        <v>15</v>
      </c>
      <c r="F65212" s="1">
        <v>42935.428865740738</v>
      </c>
      <c r="G65212" s="1">
        <v>42935.437650462962</v>
      </c>
      <c r="H65212" s="1">
        <v>42936.644270833334</v>
      </c>
      <c r="I65212" s="1">
        <v>42942.573321759257</v>
      </c>
      <c r="J65212" s="1">
        <v>42955</v>
      </c>
      <c r="K65212">
        <v>8990</v>
      </c>
    </row>
    <row r="65213" spans="1:11" x14ac:dyDescent="0.25">
      <c r="A65213" t="s">
        <v>194274</v>
      </c>
      <c r="B65213" t="s">
        <v>194275</v>
      </c>
      <c r="C65213" t="s">
        <v>194276</v>
      </c>
      <c r="D65213" t="s">
        <v>194270</v>
      </c>
      <c r="E65213" t="s">
        <v>15</v>
      </c>
      <c r="F65213" s="1">
        <v>43212.838807870372</v>
      </c>
      <c r="G65213" s="1">
        <v>43214.774745370371</v>
      </c>
      <c r="H65213" s="1">
        <v>43215.387499999997</v>
      </c>
      <c r="I65213" s="1">
        <v>43220.772303240738</v>
      </c>
      <c r="J65213" s="1">
        <v>43236</v>
      </c>
      <c r="K65213">
        <v>4999</v>
      </c>
    </row>
    <row r="65214" spans="1:11" x14ac:dyDescent="0.25">
      <c r="A65214" t="s">
        <v>194277</v>
      </c>
      <c r="B65214" t="s">
        <v>194278</v>
      </c>
      <c r="C65214" t="s">
        <v>194279</v>
      </c>
      <c r="D65214" t="s">
        <v>194270</v>
      </c>
      <c r="E65214" t="s">
        <v>15</v>
      </c>
      <c r="F65214" s="1">
        <v>43258.683020833334</v>
      </c>
      <c r="G65214" s="1">
        <v>43258.695648148147</v>
      </c>
      <c r="H65214" s="1">
        <v>43265.589583333334</v>
      </c>
      <c r="I65214" s="1">
        <v>43278.748993055553</v>
      </c>
      <c r="J65214" s="1">
        <v>43304</v>
      </c>
      <c r="K65214">
        <v>11199</v>
      </c>
    </row>
    <row r="65215" spans="1:11" x14ac:dyDescent="0.25">
      <c r="A65215" t="s">
        <v>194280</v>
      </c>
      <c r="B65215" t="s">
        <v>194281</v>
      </c>
      <c r="C65215" t="s">
        <v>194282</v>
      </c>
      <c r="D65215" t="s">
        <v>194270</v>
      </c>
      <c r="E65215" t="s">
        <v>15</v>
      </c>
      <c r="F65215" s="1">
        <v>42933.679675925923</v>
      </c>
      <c r="G65215" s="1">
        <v>42933.691087962965</v>
      </c>
      <c r="H65215" s="1">
        <v>42940.736018518517</v>
      </c>
      <c r="I65215" s="1">
        <v>42947.882222222222</v>
      </c>
      <c r="J65215" s="1">
        <v>42958</v>
      </c>
      <c r="K65215">
        <v>31900</v>
      </c>
    </row>
    <row r="65216" spans="1:11" x14ac:dyDescent="0.25">
      <c r="A65216" t="s">
        <v>194283</v>
      </c>
      <c r="B65216" t="s">
        <v>194284</v>
      </c>
      <c r="C65216" t="s">
        <v>194285</v>
      </c>
      <c r="D65216" t="s">
        <v>194270</v>
      </c>
      <c r="E65216" t="s">
        <v>15</v>
      </c>
      <c r="F65216" s="1">
        <v>43081.825312499997</v>
      </c>
      <c r="G65216" s="1">
        <v>43081.832974537036</v>
      </c>
      <c r="H65216" s="1">
        <v>43084.601921296293</v>
      </c>
      <c r="I65216" s="1">
        <v>43098.832152777781</v>
      </c>
      <c r="J65216" s="1">
        <v>43116</v>
      </c>
      <c r="K65216">
        <v>1099</v>
      </c>
    </row>
    <row r="65217" spans="1:11" x14ac:dyDescent="0.25">
      <c r="A65217" t="s">
        <v>194286</v>
      </c>
      <c r="B65217" t="s">
        <v>194287</v>
      </c>
      <c r="C65217" t="s">
        <v>194288</v>
      </c>
      <c r="D65217" t="s">
        <v>194270</v>
      </c>
      <c r="E65217" t="s">
        <v>15</v>
      </c>
      <c r="F65217" s="1">
        <v>43270.70684027778</v>
      </c>
      <c r="G65217" s="1">
        <v>43272.137106481481</v>
      </c>
      <c r="H65217" s="1">
        <v>43279.50277777778</v>
      </c>
      <c r="I65217" s="1">
        <v>43287.514548611114</v>
      </c>
      <c r="J65217" s="1">
        <v>43313</v>
      </c>
      <c r="K65217">
        <v>7999</v>
      </c>
    </row>
    <row r="65218" spans="1:11" x14ac:dyDescent="0.25">
      <c r="A65218" t="s">
        <v>194289</v>
      </c>
      <c r="B65218" t="s">
        <v>194290</v>
      </c>
      <c r="C65218" t="s">
        <v>194291</v>
      </c>
      <c r="D65218" t="s">
        <v>194270</v>
      </c>
      <c r="E65218" t="s">
        <v>15</v>
      </c>
      <c r="F65218" s="1">
        <v>43152.473865740743</v>
      </c>
      <c r="G65218" s="1">
        <v>43153.103055555555</v>
      </c>
      <c r="H65218" s="1">
        <v>43157.830347222225</v>
      </c>
      <c r="I65218" s="1">
        <v>43185.660960648151</v>
      </c>
      <c r="J65218" s="1">
        <v>43182</v>
      </c>
      <c r="K65218">
        <v>560</v>
      </c>
    </row>
    <row r="65219" spans="1:11" x14ac:dyDescent="0.25">
      <c r="A65219" t="s">
        <v>194292</v>
      </c>
      <c r="B65219" t="s">
        <v>194293</v>
      </c>
      <c r="C65219" t="s">
        <v>194294</v>
      </c>
      <c r="D65219" t="s">
        <v>194270</v>
      </c>
      <c r="E65219" t="s">
        <v>15</v>
      </c>
      <c r="F65219" s="1">
        <v>43088.404756944445</v>
      </c>
      <c r="G65219" s="1">
        <v>43090.092164351852</v>
      </c>
      <c r="H65219" s="1">
        <v>43097.685370370367</v>
      </c>
      <c r="I65219" s="1">
        <v>43108.642361111109</v>
      </c>
      <c r="J65219" s="1">
        <v>43123</v>
      </c>
      <c r="K65219">
        <v>4999</v>
      </c>
    </row>
    <row r="65220" spans="1:11" x14ac:dyDescent="0.25">
      <c r="A65220" t="s">
        <v>194295</v>
      </c>
      <c r="B65220" t="s">
        <v>194296</v>
      </c>
      <c r="C65220" t="s">
        <v>194297</v>
      </c>
      <c r="D65220" t="s">
        <v>194270</v>
      </c>
      <c r="E65220" t="s">
        <v>15</v>
      </c>
      <c r="F65220" s="1">
        <v>43329.999837962961</v>
      </c>
      <c r="G65220" s="1">
        <v>43330.007106481484</v>
      </c>
      <c r="H65220" s="1">
        <v>43334.369444444441</v>
      </c>
      <c r="I65220" s="1">
        <v>43339.785613425927</v>
      </c>
      <c r="J65220" s="1">
        <v>43343</v>
      </c>
      <c r="K65220">
        <v>1299</v>
      </c>
    </row>
    <row r="65221" spans="1:11" x14ac:dyDescent="0.25">
      <c r="A65221" t="s">
        <v>194298</v>
      </c>
      <c r="B65221" t="s">
        <v>194299</v>
      </c>
      <c r="C65221" t="s">
        <v>194300</v>
      </c>
      <c r="D65221" t="s">
        <v>194270</v>
      </c>
      <c r="E65221" t="s">
        <v>15</v>
      </c>
      <c r="F65221" s="1">
        <v>43332.83253472222</v>
      </c>
      <c r="G65221" s="1">
        <v>43332.840590277781</v>
      </c>
      <c r="H65221" s="1">
        <v>43334.369444444441</v>
      </c>
      <c r="I65221" s="1">
        <v>43339.790625000001</v>
      </c>
      <c r="J65221" s="1">
        <v>43342</v>
      </c>
      <c r="K65221">
        <v>880</v>
      </c>
    </row>
    <row r="65222" spans="1:11" x14ac:dyDescent="0.25">
      <c r="A65222" t="s">
        <v>194301</v>
      </c>
      <c r="B65222" t="s">
        <v>194302</v>
      </c>
      <c r="C65222" t="s">
        <v>100445</v>
      </c>
      <c r="D65222" t="s">
        <v>194270</v>
      </c>
      <c r="E65222" t="s">
        <v>15</v>
      </c>
      <c r="F65222" s="1">
        <v>43133.657199074078</v>
      </c>
      <c r="G65222" s="1">
        <v>43133.672905092593</v>
      </c>
      <c r="H65222" s="1">
        <v>43138.628310185188</v>
      </c>
      <c r="I65222" s="1">
        <v>43145.774039351854</v>
      </c>
      <c r="J65222" s="1">
        <v>43157</v>
      </c>
      <c r="K65222">
        <v>2990</v>
      </c>
    </row>
    <row r="65223" spans="1:11" x14ac:dyDescent="0.25">
      <c r="A65223" t="s">
        <v>194303</v>
      </c>
      <c r="B65223" t="s">
        <v>194304</v>
      </c>
      <c r="C65223" t="s">
        <v>194305</v>
      </c>
      <c r="D65223" t="s">
        <v>194270</v>
      </c>
      <c r="E65223" t="s">
        <v>15</v>
      </c>
      <c r="F65223" s="1">
        <v>43133.00105324074</v>
      </c>
      <c r="G65223" s="1">
        <v>43133.038564814815</v>
      </c>
      <c r="H65223" s="1">
        <v>43138.628298611111</v>
      </c>
      <c r="I65223" s="1">
        <v>43147.721215277779</v>
      </c>
      <c r="J65223" s="1">
        <v>43157</v>
      </c>
      <c r="K65223">
        <v>299</v>
      </c>
    </row>
    <row r="65224" spans="1:11" x14ac:dyDescent="0.25">
      <c r="A65224" t="s">
        <v>194306</v>
      </c>
      <c r="B65224" t="s">
        <v>194307</v>
      </c>
      <c r="C65224" t="s">
        <v>194308</v>
      </c>
      <c r="D65224" t="s">
        <v>194309</v>
      </c>
      <c r="E65224" t="s">
        <v>15</v>
      </c>
      <c r="F65224" s="1">
        <v>43312.536770833336</v>
      </c>
      <c r="G65224" s="1">
        <v>43313.147303240738</v>
      </c>
      <c r="H65224" s="1">
        <v>43333.65347222222</v>
      </c>
      <c r="I65224" s="1">
        <v>43335.047164351854</v>
      </c>
      <c r="J65224" s="1">
        <v>43329</v>
      </c>
      <c r="K65224">
        <v>19690</v>
      </c>
    </row>
    <row r="65225" spans="1:11" x14ac:dyDescent="0.25">
      <c r="A65225" t="s">
        <v>194310</v>
      </c>
      <c r="B65225" t="s">
        <v>194311</v>
      </c>
      <c r="C65225" t="s">
        <v>194312</v>
      </c>
      <c r="D65225" t="s">
        <v>194313</v>
      </c>
      <c r="E65225" t="s">
        <v>15</v>
      </c>
      <c r="F65225" s="1">
        <v>43003.516851851855</v>
      </c>
      <c r="G65225" s="1">
        <v>43003.52447916667</v>
      </c>
      <c r="H65225" s="1">
        <v>43005.88480324074</v>
      </c>
      <c r="I65225" s="1">
        <v>43014.913055555553</v>
      </c>
      <c r="J65225" s="1">
        <v>43025</v>
      </c>
      <c r="K65225">
        <v>16490</v>
      </c>
    </row>
    <row r="65226" spans="1:11" x14ac:dyDescent="0.25">
      <c r="A65226" t="s">
        <v>194314</v>
      </c>
      <c r="B65226" t="s">
        <v>194315</v>
      </c>
      <c r="C65226" t="s">
        <v>194316</v>
      </c>
      <c r="D65226" t="s">
        <v>194313</v>
      </c>
      <c r="E65226" t="s">
        <v>15</v>
      </c>
      <c r="F65226" s="1">
        <v>42903.773287037038</v>
      </c>
      <c r="G65226" s="1">
        <v>42904.770925925928</v>
      </c>
      <c r="H65226" s="1">
        <v>42905.832881944443</v>
      </c>
      <c r="I65226" s="1">
        <v>42907.70275462963</v>
      </c>
      <c r="J65226" s="1">
        <v>42923</v>
      </c>
      <c r="K65226">
        <v>32990</v>
      </c>
    </row>
    <row r="65227" spans="1:11" x14ac:dyDescent="0.25">
      <c r="A65227" t="s">
        <v>194317</v>
      </c>
      <c r="B65227" t="s">
        <v>194318</v>
      </c>
      <c r="C65227" t="s">
        <v>194319</v>
      </c>
      <c r="D65227" t="s">
        <v>194313</v>
      </c>
      <c r="E65227" t="s">
        <v>15</v>
      </c>
      <c r="F65227" s="1">
        <v>42915.566759259258</v>
      </c>
      <c r="G65227" s="1">
        <v>42916.524513888886</v>
      </c>
      <c r="H65227" s="1">
        <v>42919.367604166669</v>
      </c>
      <c r="I65227" s="1">
        <v>42926.809351851851</v>
      </c>
      <c r="J65227" s="1">
        <v>42937</v>
      </c>
      <c r="K65227">
        <v>32990</v>
      </c>
    </row>
    <row r="65228" spans="1:11" x14ac:dyDescent="0.25">
      <c r="A65228" t="s">
        <v>194320</v>
      </c>
      <c r="B65228" t="s">
        <v>194321</v>
      </c>
      <c r="C65228" t="s">
        <v>194322</v>
      </c>
      <c r="D65228" t="s">
        <v>194313</v>
      </c>
      <c r="E65228" t="s">
        <v>15</v>
      </c>
      <c r="F65228" s="1">
        <v>42919.625706018516</v>
      </c>
      <c r="G65228" s="1">
        <v>42919.632175925923</v>
      </c>
      <c r="H65228" s="1">
        <v>42922.392083333332</v>
      </c>
      <c r="I65228" s="1">
        <v>42943.784398148149</v>
      </c>
      <c r="J65228" s="1">
        <v>42943</v>
      </c>
      <c r="K65228">
        <v>16490</v>
      </c>
    </row>
    <row r="65229" spans="1:11" x14ac:dyDescent="0.25">
      <c r="A65229" t="s">
        <v>194323</v>
      </c>
      <c r="B65229" t="s">
        <v>194324</v>
      </c>
      <c r="C65229" t="s">
        <v>194325</v>
      </c>
      <c r="D65229" t="s">
        <v>194313</v>
      </c>
      <c r="E65229" t="s">
        <v>15</v>
      </c>
      <c r="F65229" s="1">
        <v>42932.4919212963</v>
      </c>
      <c r="G65229" s="1">
        <v>42933.496759259258</v>
      </c>
      <c r="H65229" s="1">
        <v>42934.524189814816</v>
      </c>
      <c r="I65229" s="1">
        <v>42975.595868055556</v>
      </c>
      <c r="J65229" s="1">
        <v>42963</v>
      </c>
      <c r="K65229">
        <v>32990</v>
      </c>
    </row>
    <row r="65230" spans="1:11" x14ac:dyDescent="0.25">
      <c r="A65230" t="s">
        <v>194326</v>
      </c>
      <c r="B65230" t="s">
        <v>194327</v>
      </c>
      <c r="C65230" t="s">
        <v>194328</v>
      </c>
      <c r="D65230" t="s">
        <v>194313</v>
      </c>
      <c r="E65230" t="s">
        <v>15</v>
      </c>
      <c r="F65230" s="1">
        <v>42922.834155092591</v>
      </c>
      <c r="G65230" s="1">
        <v>42923.114178240743</v>
      </c>
      <c r="H65230" s="1">
        <v>42923.537175925929</v>
      </c>
      <c r="I65230" s="1">
        <v>42929.824826388889</v>
      </c>
      <c r="J65230" s="1">
        <v>42942</v>
      </c>
      <c r="K65230">
        <v>16490</v>
      </c>
    </row>
    <row r="65231" spans="1:11" x14ac:dyDescent="0.25">
      <c r="A65231" t="s">
        <v>194329</v>
      </c>
      <c r="B65231" t="s">
        <v>194330</v>
      </c>
      <c r="C65231" t="s">
        <v>194331</v>
      </c>
      <c r="D65231" t="s">
        <v>194332</v>
      </c>
      <c r="E65231" t="s">
        <v>15</v>
      </c>
      <c r="F65231" s="1">
        <v>43339.638020833336</v>
      </c>
      <c r="G65231" s="1">
        <v>43339.666747685187</v>
      </c>
      <c r="H65231" s="1">
        <v>43340.587500000001</v>
      </c>
      <c r="I65231" s="1">
        <v>43341.914594907408</v>
      </c>
      <c r="J65231" s="1">
        <v>43342</v>
      </c>
      <c r="K65231">
        <v>12990</v>
      </c>
    </row>
    <row r="65232" spans="1:11" x14ac:dyDescent="0.25">
      <c r="A65232" t="s">
        <v>194333</v>
      </c>
      <c r="B65232" t="s">
        <v>194334</v>
      </c>
      <c r="C65232" t="s">
        <v>194335</v>
      </c>
      <c r="D65232" t="s">
        <v>194332</v>
      </c>
      <c r="E65232" t="s">
        <v>15</v>
      </c>
      <c r="F65232" s="1">
        <v>43321.396516203706</v>
      </c>
      <c r="G65232" s="1">
        <v>43321.406261574077</v>
      </c>
      <c r="H65232" s="1">
        <v>43321.540972222225</v>
      </c>
      <c r="I65232" s="1">
        <v>43325.835150462961</v>
      </c>
      <c r="J65232" s="1">
        <v>43339</v>
      </c>
      <c r="K65232">
        <v>21990</v>
      </c>
    </row>
    <row r="65233" spans="1:11" x14ac:dyDescent="0.25">
      <c r="A65233" t="s">
        <v>194336</v>
      </c>
      <c r="B65233" t="s">
        <v>194337</v>
      </c>
      <c r="C65233" t="s">
        <v>194338</v>
      </c>
      <c r="D65233" t="s">
        <v>194332</v>
      </c>
      <c r="E65233" t="s">
        <v>15</v>
      </c>
      <c r="F65233" s="1">
        <v>43325.450671296298</v>
      </c>
      <c r="G65233" s="1">
        <v>43325.461400462962</v>
      </c>
      <c r="H65233" s="1">
        <v>43325.546527777777</v>
      </c>
      <c r="I65233" s="1">
        <v>43334.811747685184</v>
      </c>
      <c r="J65233" s="1">
        <v>43356</v>
      </c>
      <c r="K65233">
        <v>19990</v>
      </c>
    </row>
    <row r="65234" spans="1:11" x14ac:dyDescent="0.25">
      <c r="A65234" t="s">
        <v>194339</v>
      </c>
      <c r="B65234" t="s">
        <v>194340</v>
      </c>
      <c r="C65234" t="s">
        <v>194341</v>
      </c>
      <c r="D65234" t="s">
        <v>194332</v>
      </c>
      <c r="E65234" t="s">
        <v>15</v>
      </c>
      <c r="F65234" s="1">
        <v>43322.757384259261</v>
      </c>
      <c r="G65234" s="1">
        <v>43322.767557870371</v>
      </c>
      <c r="H65234" s="1">
        <v>43325.546527777777</v>
      </c>
      <c r="I65234" s="1">
        <v>43332.767118055555</v>
      </c>
      <c r="J65234" s="1">
        <v>43335</v>
      </c>
      <c r="K65234">
        <v>19990</v>
      </c>
    </row>
    <row r="65235" spans="1:11" x14ac:dyDescent="0.25">
      <c r="A65235" t="s">
        <v>194342</v>
      </c>
      <c r="B65235" t="s">
        <v>194343</v>
      </c>
      <c r="C65235" t="s">
        <v>194344</v>
      </c>
      <c r="D65235" t="s">
        <v>194345</v>
      </c>
      <c r="E65235" t="s">
        <v>15</v>
      </c>
      <c r="F65235" s="1">
        <v>43114.761493055557</v>
      </c>
      <c r="G65235" s="1">
        <v>43114.769803240742</v>
      </c>
      <c r="H65235" s="1">
        <v>43115.904826388891</v>
      </c>
      <c r="I65235" s="1">
        <v>43117.85423611111</v>
      </c>
      <c r="J65235" s="1">
        <v>43130</v>
      </c>
      <c r="K65235">
        <v>15000</v>
      </c>
    </row>
    <row r="65236" spans="1:11" x14ac:dyDescent="0.25">
      <c r="A65236" t="s">
        <v>194346</v>
      </c>
      <c r="B65236" t="s">
        <v>194347</v>
      </c>
      <c r="C65236" t="s">
        <v>194348</v>
      </c>
      <c r="D65236" t="s">
        <v>194345</v>
      </c>
      <c r="E65236" t="s">
        <v>15</v>
      </c>
      <c r="F65236" s="1">
        <v>43316.529618055552</v>
      </c>
      <c r="G65236" s="1">
        <v>43319.187696759262</v>
      </c>
      <c r="H65236" s="1">
        <v>43322.62222222222</v>
      </c>
      <c r="I65236" s="1">
        <v>43326.683831018519</v>
      </c>
      <c r="J65236" s="1">
        <v>43325</v>
      </c>
      <c r="K65236">
        <v>3000</v>
      </c>
    </row>
    <row r="65237" spans="1:11" x14ac:dyDescent="0.25">
      <c r="A65237" t="s">
        <v>194349</v>
      </c>
      <c r="B65237" t="s">
        <v>194350</v>
      </c>
      <c r="C65237" t="s">
        <v>45054</v>
      </c>
      <c r="D65237" t="s">
        <v>194351</v>
      </c>
      <c r="E65237" t="s">
        <v>15</v>
      </c>
      <c r="F65237" s="1">
        <v>43055.714375000003</v>
      </c>
      <c r="G65237" s="1">
        <v>43056.719027777777</v>
      </c>
      <c r="H65237" s="1">
        <v>43059.776412037034</v>
      </c>
      <c r="I65237" s="1">
        <v>43066.926863425928</v>
      </c>
      <c r="J65237" s="1">
        <v>43076</v>
      </c>
      <c r="K65237">
        <v>5500</v>
      </c>
    </row>
    <row r="65238" spans="1:11" x14ac:dyDescent="0.25">
      <c r="A65238" t="s">
        <v>194352</v>
      </c>
      <c r="B65238" t="s">
        <v>194353</v>
      </c>
      <c r="C65238" t="s">
        <v>194354</v>
      </c>
      <c r="D65238" t="s">
        <v>194351</v>
      </c>
      <c r="E65238" t="s">
        <v>15</v>
      </c>
      <c r="F65238" s="1">
        <v>43105.927060185182</v>
      </c>
      <c r="G65238" s="1">
        <v>43105.95</v>
      </c>
      <c r="H65238" s="1">
        <v>43110.626655092594</v>
      </c>
      <c r="I65238" s="1">
        <v>43138.832650462966</v>
      </c>
      <c r="J65238" s="1">
        <v>43136</v>
      </c>
      <c r="K65238">
        <v>1250</v>
      </c>
    </row>
    <row r="65239" spans="1:11" x14ac:dyDescent="0.25">
      <c r="A65239" t="s">
        <v>194355</v>
      </c>
      <c r="B65239" t="s">
        <v>194356</v>
      </c>
      <c r="C65239" t="s">
        <v>194357</v>
      </c>
      <c r="D65239" t="s">
        <v>194351</v>
      </c>
      <c r="E65239" t="s">
        <v>15</v>
      </c>
      <c r="F65239" s="1">
        <v>43101.799409722225</v>
      </c>
      <c r="G65239" s="1">
        <v>43101.810555555552</v>
      </c>
      <c r="H65239" s="1">
        <v>43102.733958333331</v>
      </c>
      <c r="I65239" s="1">
        <v>43119.728564814817</v>
      </c>
      <c r="J65239" s="1">
        <v>43131</v>
      </c>
      <c r="K65239">
        <v>4300</v>
      </c>
    </row>
    <row r="65240" spans="1:11" x14ac:dyDescent="0.25">
      <c r="A65240" t="s">
        <v>194358</v>
      </c>
      <c r="B65240" t="s">
        <v>194359</v>
      </c>
      <c r="C65240" t="s">
        <v>20907</v>
      </c>
      <c r="D65240" t="s">
        <v>194351</v>
      </c>
      <c r="E65240" t="s">
        <v>15</v>
      </c>
      <c r="F65240" s="1">
        <v>43095.683877314812</v>
      </c>
      <c r="G65240" s="1">
        <v>43095.690474537034</v>
      </c>
      <c r="H65240" s="1">
        <v>43097.707812499997</v>
      </c>
      <c r="I65240" s="1">
        <v>43104.720370370371</v>
      </c>
      <c r="J65240" s="1">
        <v>43129</v>
      </c>
      <c r="K65240">
        <v>2500</v>
      </c>
    </row>
    <row r="65241" spans="1:11" x14ac:dyDescent="0.25">
      <c r="A65241" t="s">
        <v>194360</v>
      </c>
      <c r="B65241" t="s">
        <v>194361</v>
      </c>
      <c r="C65241" t="s">
        <v>194362</v>
      </c>
      <c r="D65241" t="s">
        <v>194351</v>
      </c>
      <c r="E65241" t="s">
        <v>15</v>
      </c>
      <c r="F65241" s="1">
        <v>43023.67392361111</v>
      </c>
      <c r="G65241" s="1">
        <v>43023.700567129628</v>
      </c>
      <c r="H65241" s="1">
        <v>43024.7</v>
      </c>
      <c r="I65241" s="1">
        <v>43032.939791666664</v>
      </c>
      <c r="J65241" s="1">
        <v>43046</v>
      </c>
      <c r="K65241">
        <v>3190</v>
      </c>
    </row>
    <row r="65242" spans="1:11" x14ac:dyDescent="0.25">
      <c r="A65242" t="s">
        <v>194363</v>
      </c>
      <c r="B65242" t="s">
        <v>194364</v>
      </c>
      <c r="C65242" t="s">
        <v>194365</v>
      </c>
      <c r="D65242" t="s">
        <v>194351</v>
      </c>
      <c r="E65242" t="s">
        <v>15</v>
      </c>
      <c r="F65242" s="1">
        <v>43123.646516203706</v>
      </c>
      <c r="G65242" s="1">
        <v>43123.66070601852</v>
      </c>
      <c r="H65242" s="1">
        <v>43124.568726851852</v>
      </c>
      <c r="I65242" s="1">
        <v>43131.994571759256</v>
      </c>
      <c r="J65242" s="1">
        <v>43153</v>
      </c>
      <c r="K65242">
        <v>4300</v>
      </c>
    </row>
    <row r="65243" spans="1:11" x14ac:dyDescent="0.25">
      <c r="A65243" t="s">
        <v>194366</v>
      </c>
      <c r="B65243" t="s">
        <v>194367</v>
      </c>
      <c r="C65243" t="s">
        <v>194368</v>
      </c>
      <c r="D65243" t="s">
        <v>194351</v>
      </c>
      <c r="E65243" t="s">
        <v>15</v>
      </c>
      <c r="F65243" s="1">
        <v>43079.798993055556</v>
      </c>
      <c r="G65243" s="1">
        <v>43079.812916666669</v>
      </c>
      <c r="H65243" s="1">
        <v>43083.739479166667</v>
      </c>
      <c r="I65243" s="1">
        <v>43097.523680555554</v>
      </c>
      <c r="J65243" s="1">
        <v>43105</v>
      </c>
      <c r="K65243">
        <v>3600</v>
      </c>
    </row>
    <row r="65244" spans="1:11" x14ac:dyDescent="0.25">
      <c r="A65244" t="s">
        <v>194369</v>
      </c>
      <c r="B65244" t="s">
        <v>194370</v>
      </c>
      <c r="C65244" t="s">
        <v>194371</v>
      </c>
      <c r="D65244" t="s">
        <v>194351</v>
      </c>
      <c r="E65244" t="s">
        <v>15</v>
      </c>
      <c r="F65244" s="1">
        <v>43030.733784722222</v>
      </c>
      <c r="G65244" s="1">
        <v>43030.742662037039</v>
      </c>
      <c r="H65244" s="1">
        <v>43031.773761574077</v>
      </c>
      <c r="I65244" s="1">
        <v>43034.853506944448</v>
      </c>
      <c r="J65244" s="1">
        <v>43053</v>
      </c>
      <c r="K65244">
        <v>5290</v>
      </c>
    </row>
    <row r="65245" spans="1:11" x14ac:dyDescent="0.25">
      <c r="A65245" t="s">
        <v>194372</v>
      </c>
      <c r="B65245" t="s">
        <v>194373</v>
      </c>
      <c r="C65245" t="s">
        <v>194374</v>
      </c>
      <c r="D65245" t="s">
        <v>194351</v>
      </c>
      <c r="E65245" t="s">
        <v>15</v>
      </c>
      <c r="F65245" s="1">
        <v>43086.63490740741</v>
      </c>
      <c r="G65245" s="1">
        <v>43086.645289351851</v>
      </c>
      <c r="H65245" s="1">
        <v>43087.993032407408</v>
      </c>
      <c r="I65245" s="1">
        <v>43097.631342592591</v>
      </c>
      <c r="J65245" s="1">
        <v>43111</v>
      </c>
      <c r="K65245">
        <v>2500</v>
      </c>
    </row>
    <row r="65246" spans="1:11" x14ac:dyDescent="0.25">
      <c r="A65246" t="s">
        <v>194375</v>
      </c>
      <c r="B65246" t="s">
        <v>194376</v>
      </c>
      <c r="C65246" t="s">
        <v>194377</v>
      </c>
      <c r="D65246" t="s">
        <v>194351</v>
      </c>
      <c r="E65246" t="s">
        <v>15</v>
      </c>
      <c r="F65246" s="1">
        <v>43063.93644675926</v>
      </c>
      <c r="G65246" s="1">
        <v>43064.065312500003</v>
      </c>
      <c r="H65246" s="1">
        <v>43069.820879629631</v>
      </c>
      <c r="I65246" s="1">
        <v>43073.752430555556</v>
      </c>
      <c r="J65246" s="1">
        <v>43088</v>
      </c>
      <c r="K65246">
        <v>3200</v>
      </c>
    </row>
    <row r="65247" spans="1:11" x14ac:dyDescent="0.25">
      <c r="A65247" t="s">
        <v>194378</v>
      </c>
      <c r="B65247" t="s">
        <v>194379</v>
      </c>
      <c r="C65247" t="s">
        <v>194380</v>
      </c>
      <c r="D65247" t="s">
        <v>194381</v>
      </c>
      <c r="E65247" t="s">
        <v>15</v>
      </c>
      <c r="F65247" s="1">
        <v>42962.460358796299</v>
      </c>
      <c r="G65247" s="1">
        <v>42962.479398148149</v>
      </c>
      <c r="H65247" s="1">
        <v>42969.449282407404</v>
      </c>
      <c r="I65247" s="1">
        <v>42976.991284722222</v>
      </c>
      <c r="J65247" s="1">
        <v>42984</v>
      </c>
      <c r="K65247">
        <v>9990</v>
      </c>
    </row>
    <row r="65248" spans="1:11" x14ac:dyDescent="0.25">
      <c r="A65248" t="s">
        <v>194382</v>
      </c>
      <c r="B65248" t="s">
        <v>194383</v>
      </c>
      <c r="C65248" t="s">
        <v>194384</v>
      </c>
      <c r="D65248" t="s">
        <v>194381</v>
      </c>
      <c r="E65248" t="s">
        <v>15</v>
      </c>
      <c r="F65248" s="1">
        <v>43152.567835648151</v>
      </c>
      <c r="G65248" s="1">
        <v>43152.577187499999</v>
      </c>
      <c r="H65248" s="1">
        <v>43159.019363425927</v>
      </c>
      <c r="I65248" s="1">
        <v>43164.76734953704</v>
      </c>
      <c r="J65248" s="1">
        <v>43175</v>
      </c>
      <c r="K65248">
        <v>9990</v>
      </c>
    </row>
    <row r="65249" spans="1:11" x14ac:dyDescent="0.25">
      <c r="A65249" t="s">
        <v>194385</v>
      </c>
      <c r="B65249" t="s">
        <v>194386</v>
      </c>
      <c r="C65249" t="s">
        <v>194387</v>
      </c>
      <c r="D65249" t="s">
        <v>194381</v>
      </c>
      <c r="E65249" t="s">
        <v>15</v>
      </c>
      <c r="F65249" s="1">
        <v>42833.003298611111</v>
      </c>
      <c r="G65249" s="1">
        <v>42833.042604166665</v>
      </c>
      <c r="H65249" s="1">
        <v>42836.671724537038</v>
      </c>
      <c r="I65249" s="1">
        <v>42843.579768518517</v>
      </c>
      <c r="J65249" s="1">
        <v>42857</v>
      </c>
      <c r="K65249">
        <v>11000</v>
      </c>
    </row>
    <row r="65250" spans="1:11" x14ac:dyDescent="0.25">
      <c r="A65250" t="s">
        <v>194388</v>
      </c>
      <c r="B65250" t="s">
        <v>194389</v>
      </c>
      <c r="C65250" t="s">
        <v>194390</v>
      </c>
      <c r="D65250" t="s">
        <v>194381</v>
      </c>
      <c r="E65250" t="s">
        <v>15</v>
      </c>
      <c r="F65250" s="1">
        <v>43128.623796296299</v>
      </c>
      <c r="G65250" s="1">
        <v>43130.157986111109</v>
      </c>
      <c r="H65250" s="1">
        <v>43138.763842592591</v>
      </c>
      <c r="I65250" s="1">
        <v>43151.05909722222</v>
      </c>
      <c r="J65250" s="1">
        <v>43152</v>
      </c>
      <c r="K65250">
        <v>9700</v>
      </c>
    </row>
    <row r="65251" spans="1:11" x14ac:dyDescent="0.25">
      <c r="A65251" t="s">
        <v>194391</v>
      </c>
      <c r="B65251" t="s">
        <v>194392</v>
      </c>
      <c r="C65251" t="s">
        <v>194393</v>
      </c>
      <c r="D65251" t="s">
        <v>194381</v>
      </c>
      <c r="E65251" t="s">
        <v>15</v>
      </c>
      <c r="F65251" s="1">
        <v>42821.684930555559</v>
      </c>
      <c r="G65251" s="1">
        <v>42821.691192129627</v>
      </c>
      <c r="H65251" s="1">
        <v>42823.685717592591</v>
      </c>
      <c r="I65251" s="1">
        <v>42829.581863425927</v>
      </c>
      <c r="J65251" s="1">
        <v>42844</v>
      </c>
      <c r="K65251">
        <v>11000</v>
      </c>
    </row>
    <row r="65252" spans="1:11" x14ac:dyDescent="0.25">
      <c r="A65252" t="s">
        <v>194394</v>
      </c>
      <c r="B65252" t="s">
        <v>194395</v>
      </c>
      <c r="C65252" t="s">
        <v>86767</v>
      </c>
      <c r="D65252" t="s">
        <v>194381</v>
      </c>
      <c r="E65252" t="s">
        <v>15</v>
      </c>
      <c r="F65252" s="1">
        <v>43163.678657407407</v>
      </c>
      <c r="G65252" s="1">
        <v>43163.72252314815</v>
      </c>
      <c r="H65252" s="1">
        <v>43175.036608796298</v>
      </c>
      <c r="I65252" s="1">
        <v>43179.649062500001</v>
      </c>
      <c r="J65252" s="1">
        <v>43192</v>
      </c>
      <c r="K65252">
        <v>6990</v>
      </c>
    </row>
    <row r="65253" spans="1:11" x14ac:dyDescent="0.25">
      <c r="A65253" t="s">
        <v>194396</v>
      </c>
      <c r="B65253" t="s">
        <v>194397</v>
      </c>
      <c r="C65253" t="s">
        <v>194398</v>
      </c>
      <c r="D65253" t="s">
        <v>194381</v>
      </c>
      <c r="E65253" t="s">
        <v>15</v>
      </c>
      <c r="F65253" s="1">
        <v>42968.589490740742</v>
      </c>
      <c r="G65253" s="1">
        <v>42968.600486111114</v>
      </c>
      <c r="H65253" s="1">
        <v>42972.836921296293</v>
      </c>
      <c r="I65253" s="1">
        <v>42976.684004629627</v>
      </c>
      <c r="J65253" s="1">
        <v>42993</v>
      </c>
      <c r="K65253">
        <v>3790</v>
      </c>
    </row>
    <row r="65254" spans="1:11" x14ac:dyDescent="0.25">
      <c r="A65254" t="s">
        <v>194399</v>
      </c>
      <c r="B65254" t="s">
        <v>194400</v>
      </c>
      <c r="C65254" t="s">
        <v>57837</v>
      </c>
      <c r="D65254" t="s">
        <v>194381</v>
      </c>
      <c r="E65254" t="s">
        <v>15</v>
      </c>
      <c r="F65254" s="1">
        <v>42951.729548611111</v>
      </c>
      <c r="G65254" s="1">
        <v>42952.732870370368</v>
      </c>
      <c r="H65254" s="1">
        <v>42957.775208333333</v>
      </c>
      <c r="I65254" s="1">
        <v>42958.526446759257</v>
      </c>
      <c r="J65254" s="1">
        <v>42964</v>
      </c>
      <c r="K65254">
        <v>7190</v>
      </c>
    </row>
    <row r="65255" spans="1:11" x14ac:dyDescent="0.25">
      <c r="A65255" t="s">
        <v>194401</v>
      </c>
      <c r="B65255" t="s">
        <v>194402</v>
      </c>
      <c r="C65255" t="s">
        <v>29240</v>
      </c>
      <c r="D65255" t="s">
        <v>194381</v>
      </c>
      <c r="E65255" t="s">
        <v>15</v>
      </c>
      <c r="F65255" s="1">
        <v>43021.30395833333</v>
      </c>
      <c r="G65255" s="1">
        <v>43022.15729166667</v>
      </c>
      <c r="H65255" s="1">
        <v>43027.777881944443</v>
      </c>
      <c r="I65255" s="1">
        <v>43035.727835648147</v>
      </c>
      <c r="J65255" s="1">
        <v>43046</v>
      </c>
      <c r="K65255">
        <v>6990</v>
      </c>
    </row>
    <row r="65256" spans="1:11" x14ac:dyDescent="0.25">
      <c r="A65256" t="s">
        <v>194403</v>
      </c>
      <c r="B65256" t="s">
        <v>194404</v>
      </c>
      <c r="C65256" t="s">
        <v>18217</v>
      </c>
      <c r="D65256" t="s">
        <v>194381</v>
      </c>
      <c r="E65256" t="s">
        <v>15</v>
      </c>
      <c r="F65256" s="1">
        <v>43055.918611111112</v>
      </c>
      <c r="G65256" s="1">
        <v>43056.727754629632</v>
      </c>
      <c r="H65256" s="1">
        <v>43062.824803240743</v>
      </c>
      <c r="I65256" s="1">
        <v>43076.945949074077</v>
      </c>
      <c r="J65256" s="1">
        <v>43080</v>
      </c>
      <c r="K65256">
        <v>4850</v>
      </c>
    </row>
    <row r="65257" spans="1:11" x14ac:dyDescent="0.25">
      <c r="A65257" t="s">
        <v>194405</v>
      </c>
      <c r="B65257" t="s">
        <v>194406</v>
      </c>
      <c r="C65257" t="s">
        <v>194407</v>
      </c>
      <c r="D65257" t="s">
        <v>194381</v>
      </c>
      <c r="E65257" t="s">
        <v>15</v>
      </c>
      <c r="F65257" s="1">
        <v>43200.760636574072</v>
      </c>
      <c r="G65257" s="1">
        <v>43200.771215277775</v>
      </c>
      <c r="H65257" s="1">
        <v>43206.813333333332</v>
      </c>
      <c r="I65257" s="1">
        <v>43210.848749999997</v>
      </c>
      <c r="J65257" s="1">
        <v>43217</v>
      </c>
      <c r="K65257">
        <v>11000</v>
      </c>
    </row>
    <row r="65258" spans="1:11" x14ac:dyDescent="0.25">
      <c r="A65258" t="s">
        <v>3982</v>
      </c>
      <c r="B65258" t="s">
        <v>3983</v>
      </c>
      <c r="C65258" t="s">
        <v>3984</v>
      </c>
      <c r="D65258" t="s">
        <v>194381</v>
      </c>
      <c r="E65258" t="s">
        <v>15</v>
      </c>
      <c r="F65258" s="1">
        <v>43070.942847222221</v>
      </c>
      <c r="G65258" s="1">
        <v>43070.9533912037</v>
      </c>
      <c r="H65258" s="1">
        <v>43074.874305555553</v>
      </c>
      <c r="I65258" s="1">
        <v>43075.798414351855</v>
      </c>
      <c r="J65258" s="1">
        <v>43096</v>
      </c>
      <c r="K65258">
        <v>9700</v>
      </c>
    </row>
    <row r="65259" spans="1:11" x14ac:dyDescent="0.25">
      <c r="A65259" t="s">
        <v>194408</v>
      </c>
      <c r="B65259" t="s">
        <v>194409</v>
      </c>
      <c r="C65259" t="s">
        <v>194410</v>
      </c>
      <c r="D65259" t="s">
        <v>194381</v>
      </c>
      <c r="E65259" t="s">
        <v>15</v>
      </c>
      <c r="F65259" s="1">
        <v>43086.795671296299</v>
      </c>
      <c r="G65259" s="1">
        <v>43088.415069444447</v>
      </c>
      <c r="H65259" s="1">
        <v>43089.985474537039</v>
      </c>
      <c r="I65259" s="1">
        <v>43104.848634259259</v>
      </c>
      <c r="J65259" s="1">
        <v>43112</v>
      </c>
      <c r="K65259">
        <v>6990</v>
      </c>
    </row>
    <row r="65260" spans="1:11" x14ac:dyDescent="0.25">
      <c r="A65260" t="s">
        <v>194411</v>
      </c>
      <c r="B65260" t="s">
        <v>194412</v>
      </c>
      <c r="C65260" t="s">
        <v>194413</v>
      </c>
      <c r="D65260" t="s">
        <v>194381</v>
      </c>
      <c r="E65260" t="s">
        <v>15</v>
      </c>
      <c r="F65260" s="1">
        <v>43316.700428240743</v>
      </c>
      <c r="G65260" s="1">
        <v>43316.711886574078</v>
      </c>
      <c r="H65260" s="1">
        <v>43327.62777777778</v>
      </c>
      <c r="I65260" s="1">
        <v>43334.72146990741</v>
      </c>
      <c r="J65260" s="1">
        <v>43341</v>
      </c>
      <c r="K65260">
        <v>19990</v>
      </c>
    </row>
    <row r="65261" spans="1:11" x14ac:dyDescent="0.25">
      <c r="A65261" t="s">
        <v>194414</v>
      </c>
      <c r="B65261" t="s">
        <v>194415</v>
      </c>
      <c r="C65261" t="s">
        <v>194416</v>
      </c>
      <c r="D65261" t="s">
        <v>194381</v>
      </c>
      <c r="E65261" t="s">
        <v>15</v>
      </c>
      <c r="F65261" s="1">
        <v>43054.513541666667</v>
      </c>
      <c r="G65261" s="1">
        <v>43054.521157407406</v>
      </c>
      <c r="H65261" s="1">
        <v>43060.939664351848</v>
      </c>
      <c r="I65261" s="1">
        <v>43066.802071759259</v>
      </c>
      <c r="J65261" s="1">
        <v>43076</v>
      </c>
      <c r="K65261">
        <v>4850</v>
      </c>
    </row>
    <row r="65262" spans="1:11" x14ac:dyDescent="0.25">
      <c r="A65262" t="s">
        <v>194417</v>
      </c>
      <c r="B65262" t="s">
        <v>194418</v>
      </c>
      <c r="C65262" t="s">
        <v>194419</v>
      </c>
      <c r="D65262" t="s">
        <v>194381</v>
      </c>
      <c r="E65262" t="s">
        <v>15</v>
      </c>
      <c r="F65262" s="1">
        <v>42890.836469907408</v>
      </c>
      <c r="G65262" s="1">
        <v>42890.843935185185</v>
      </c>
      <c r="H65262" s="1">
        <v>42894.591307870367</v>
      </c>
      <c r="I65262" s="1">
        <v>42909.522905092592</v>
      </c>
      <c r="J65262" s="1">
        <v>42922</v>
      </c>
      <c r="K65262">
        <v>3790</v>
      </c>
    </row>
    <row r="65263" spans="1:11" x14ac:dyDescent="0.25">
      <c r="A65263" t="s">
        <v>194420</v>
      </c>
      <c r="B65263" t="s">
        <v>194421</v>
      </c>
      <c r="C65263" t="s">
        <v>194422</v>
      </c>
      <c r="D65263" t="s">
        <v>194381</v>
      </c>
      <c r="E65263" t="s">
        <v>15</v>
      </c>
      <c r="F65263" s="1">
        <v>43319.478819444441</v>
      </c>
      <c r="G65263" s="1">
        <v>43319.489421296297</v>
      </c>
      <c r="H65263" s="1">
        <v>43322.645138888889</v>
      </c>
      <c r="I65263" s="1">
        <v>43329.70239583333</v>
      </c>
      <c r="J65263" s="1">
        <v>43340</v>
      </c>
      <c r="K65263">
        <v>9990</v>
      </c>
    </row>
    <row r="65264" spans="1:11" x14ac:dyDescent="0.25">
      <c r="A65264" t="s">
        <v>194423</v>
      </c>
      <c r="B65264" t="s">
        <v>194424</v>
      </c>
      <c r="C65264" t="s">
        <v>194425</v>
      </c>
      <c r="D65264" t="s">
        <v>194381</v>
      </c>
      <c r="E65264" t="s">
        <v>15</v>
      </c>
      <c r="F65264" s="1">
        <v>42920.450497685182</v>
      </c>
      <c r="G65264" s="1">
        <v>42920.455057870371</v>
      </c>
      <c r="H65264" s="1">
        <v>42926.81925925926</v>
      </c>
      <c r="I65264" s="1">
        <v>42940.758750000001</v>
      </c>
      <c r="J65264" s="1">
        <v>42940</v>
      </c>
      <c r="K65264">
        <v>3990</v>
      </c>
    </row>
    <row r="65265" spans="1:11" x14ac:dyDescent="0.25">
      <c r="A65265" t="s">
        <v>194426</v>
      </c>
      <c r="B65265" t="s">
        <v>194427</v>
      </c>
      <c r="C65265" t="s">
        <v>194428</v>
      </c>
      <c r="D65265" t="s">
        <v>194381</v>
      </c>
      <c r="E65265" t="s">
        <v>15</v>
      </c>
      <c r="F65265" s="1">
        <v>43063.931493055556</v>
      </c>
      <c r="G65265" s="1">
        <v>43067.156157407408</v>
      </c>
      <c r="H65265" s="1">
        <v>43074.032442129632</v>
      </c>
      <c r="I65265" s="1">
        <v>43104.851921296293</v>
      </c>
      <c r="J65265" s="1">
        <v>43088</v>
      </c>
      <c r="K65265">
        <v>8490</v>
      </c>
    </row>
    <row r="65266" spans="1:11" x14ac:dyDescent="0.25">
      <c r="A65266" t="s">
        <v>194429</v>
      </c>
      <c r="B65266" t="s">
        <v>194430</v>
      </c>
      <c r="C65266" t="s">
        <v>194431</v>
      </c>
      <c r="D65266" t="s">
        <v>194432</v>
      </c>
      <c r="E65266" t="s">
        <v>15</v>
      </c>
      <c r="F65266" s="1">
        <v>43081.792812500003</v>
      </c>
      <c r="G65266" s="1">
        <v>43081.812418981484</v>
      </c>
      <c r="H65266" s="1">
        <v>43084.717303240737</v>
      </c>
      <c r="I65266" s="1">
        <v>43103.767210648148</v>
      </c>
      <c r="J65266" s="1">
        <v>43112</v>
      </c>
      <c r="K65266">
        <v>17799</v>
      </c>
    </row>
    <row r="65267" spans="1:11" x14ac:dyDescent="0.25">
      <c r="A65267" t="s">
        <v>194433</v>
      </c>
      <c r="B65267" t="s">
        <v>194434</v>
      </c>
      <c r="C65267" t="s">
        <v>194435</v>
      </c>
      <c r="D65267" t="s">
        <v>194432</v>
      </c>
      <c r="E65267" t="s">
        <v>15</v>
      </c>
      <c r="F65267" s="1">
        <v>42843.879108796296</v>
      </c>
      <c r="G65267" s="1">
        <v>42844.882060185184</v>
      </c>
      <c r="H65267" s="1">
        <v>42850.619884259257</v>
      </c>
      <c r="I65267" s="1">
        <v>42857.670335648145</v>
      </c>
      <c r="J65267" s="1">
        <v>42865</v>
      </c>
      <c r="K65267">
        <v>16999</v>
      </c>
    </row>
    <row r="65268" spans="1:11" x14ac:dyDescent="0.25">
      <c r="A65268" t="s">
        <v>194436</v>
      </c>
      <c r="B65268" t="s">
        <v>194437</v>
      </c>
      <c r="C65268" t="s">
        <v>194438</v>
      </c>
      <c r="D65268" t="s">
        <v>194432</v>
      </c>
      <c r="E65268" t="s">
        <v>15</v>
      </c>
      <c r="F65268" s="1">
        <v>43125.582569444443</v>
      </c>
      <c r="G65268" s="1">
        <v>43125.597199074073</v>
      </c>
      <c r="H65268" s="1">
        <v>43130.829837962963</v>
      </c>
      <c r="I65268" s="1">
        <v>43152.909259259257</v>
      </c>
      <c r="J65268" s="1">
        <v>43160</v>
      </c>
      <c r="K65268">
        <v>16999</v>
      </c>
    </row>
    <row r="65269" spans="1:11" x14ac:dyDescent="0.25">
      <c r="A65269" t="s">
        <v>194439</v>
      </c>
      <c r="B65269" t="s">
        <v>194440</v>
      </c>
      <c r="C65269" t="s">
        <v>194441</v>
      </c>
      <c r="D65269" t="s">
        <v>194432</v>
      </c>
      <c r="E65269" t="s">
        <v>15</v>
      </c>
      <c r="F65269" s="1">
        <v>43006.664918981478</v>
      </c>
      <c r="G65269" s="1">
        <v>43007.867638888885</v>
      </c>
      <c r="H65269" s="1">
        <v>43013.69667824074</v>
      </c>
      <c r="I65269" s="1">
        <v>43021.975659722222</v>
      </c>
      <c r="J65269" s="1">
        <v>43035</v>
      </c>
      <c r="K65269">
        <v>54799</v>
      </c>
    </row>
    <row r="65270" spans="1:11" x14ac:dyDescent="0.25">
      <c r="A65270" t="s">
        <v>194442</v>
      </c>
      <c r="B65270" t="s">
        <v>194443</v>
      </c>
      <c r="C65270" t="s">
        <v>194444</v>
      </c>
      <c r="D65270" t="s">
        <v>194432</v>
      </c>
      <c r="E65270" t="s">
        <v>15</v>
      </c>
      <c r="F65270" s="1">
        <v>42949.310335648152</v>
      </c>
      <c r="G65270" s="1">
        <v>42949.316180555557</v>
      </c>
      <c r="H65270" s="1">
        <v>42951.77008101852</v>
      </c>
      <c r="I65270" s="1">
        <v>42954.672048611108</v>
      </c>
      <c r="J65270" s="1">
        <v>42962</v>
      </c>
      <c r="K65270">
        <v>16799</v>
      </c>
    </row>
    <row r="65271" spans="1:11" x14ac:dyDescent="0.25">
      <c r="A65271" t="s">
        <v>194445</v>
      </c>
      <c r="B65271" t="s">
        <v>194446</v>
      </c>
      <c r="C65271" t="s">
        <v>194447</v>
      </c>
      <c r="D65271" t="s">
        <v>194432</v>
      </c>
      <c r="E65271" t="s">
        <v>15</v>
      </c>
      <c r="F65271" s="1">
        <v>43122.685752314814</v>
      </c>
      <c r="G65271" s="1">
        <v>43123.68854166667</v>
      </c>
      <c r="H65271" s="1">
        <v>43124.82135416667</v>
      </c>
      <c r="I65271" s="1">
        <v>43137.824131944442</v>
      </c>
      <c r="J65271" s="1">
        <v>43151</v>
      </c>
      <c r="K65271">
        <v>49999</v>
      </c>
    </row>
    <row r="65272" spans="1:11" x14ac:dyDescent="0.25">
      <c r="A65272" t="s">
        <v>194448</v>
      </c>
      <c r="B65272" t="s">
        <v>194449</v>
      </c>
      <c r="C65272" t="s">
        <v>194450</v>
      </c>
      <c r="D65272" t="s">
        <v>194432</v>
      </c>
      <c r="E65272" t="s">
        <v>15</v>
      </c>
      <c r="F65272" s="1">
        <v>43074.572071759256</v>
      </c>
      <c r="G65272" s="1">
        <v>43074.579074074078</v>
      </c>
      <c r="H65272" s="1">
        <v>43077.821180555555</v>
      </c>
      <c r="I65272" s="1">
        <v>43089.869502314818</v>
      </c>
      <c r="J65272" s="1">
        <v>43105</v>
      </c>
      <c r="K65272">
        <v>17799</v>
      </c>
    </row>
    <row r="65273" spans="1:11" x14ac:dyDescent="0.25">
      <c r="A65273" t="s">
        <v>194451</v>
      </c>
      <c r="B65273" t="s">
        <v>194452</v>
      </c>
      <c r="C65273" t="s">
        <v>194453</v>
      </c>
      <c r="D65273" t="s">
        <v>194432</v>
      </c>
      <c r="E65273" t="s">
        <v>15</v>
      </c>
      <c r="F65273" s="1">
        <v>43150.651238425926</v>
      </c>
      <c r="G65273" s="1">
        <v>43150.660115740742</v>
      </c>
      <c r="H65273" s="1">
        <v>43151.901284722226</v>
      </c>
      <c r="I65273" s="1">
        <v>43165.797337962962</v>
      </c>
      <c r="J65273" s="1">
        <v>43173</v>
      </c>
      <c r="K65273">
        <v>16999</v>
      </c>
    </row>
    <row r="65274" spans="1:11" x14ac:dyDescent="0.25">
      <c r="A65274" t="s">
        <v>194454</v>
      </c>
      <c r="B65274" t="s">
        <v>194455</v>
      </c>
      <c r="C65274" t="s">
        <v>194456</v>
      </c>
      <c r="D65274" t="s">
        <v>194432</v>
      </c>
      <c r="E65274" t="s">
        <v>15</v>
      </c>
      <c r="F65274" s="1">
        <v>43140.290162037039</v>
      </c>
      <c r="G65274" s="1">
        <v>43140.302291666667</v>
      </c>
      <c r="H65274" s="1">
        <v>43145.744675925926</v>
      </c>
      <c r="I65274" s="1">
        <v>43166.762233796297</v>
      </c>
      <c r="J65274" s="1">
        <v>43166</v>
      </c>
      <c r="K65274">
        <v>16999</v>
      </c>
    </row>
    <row r="65275" spans="1:11" x14ac:dyDescent="0.25">
      <c r="A65275" t="s">
        <v>194457</v>
      </c>
      <c r="B65275" t="s">
        <v>194458</v>
      </c>
      <c r="C65275" t="s">
        <v>194459</v>
      </c>
      <c r="D65275" t="s">
        <v>194432</v>
      </c>
      <c r="E65275" t="s">
        <v>15</v>
      </c>
      <c r="F65275" s="1">
        <v>43028.843576388892</v>
      </c>
      <c r="G65275" s="1">
        <v>43028.909560185188</v>
      </c>
      <c r="H65275" s="1">
        <v>43033.716273148151</v>
      </c>
      <c r="I65275" s="1">
        <v>43059.862893518519</v>
      </c>
      <c r="J65275" s="1">
        <v>43055</v>
      </c>
      <c r="K65275">
        <v>49799</v>
      </c>
    </row>
    <row r="65276" spans="1:11" x14ac:dyDescent="0.25">
      <c r="A65276" t="s">
        <v>194460</v>
      </c>
      <c r="B65276" t="s">
        <v>194461</v>
      </c>
      <c r="C65276" t="s">
        <v>194462</v>
      </c>
      <c r="D65276" t="s">
        <v>194432</v>
      </c>
      <c r="E65276" t="s">
        <v>15</v>
      </c>
      <c r="F65276" s="1">
        <v>42979.77144675926</v>
      </c>
      <c r="G65276" s="1">
        <v>42979.939409722225</v>
      </c>
      <c r="H65276" s="1">
        <v>42983.719953703701</v>
      </c>
      <c r="I65276" s="1">
        <v>42991.939444444448</v>
      </c>
      <c r="J65276" s="1">
        <v>43006</v>
      </c>
      <c r="K65276">
        <v>17799</v>
      </c>
    </row>
    <row r="65277" spans="1:11" x14ac:dyDescent="0.25">
      <c r="A65277" t="s">
        <v>194463</v>
      </c>
      <c r="B65277" t="s">
        <v>194464</v>
      </c>
      <c r="C65277" t="s">
        <v>194465</v>
      </c>
      <c r="D65277" t="s">
        <v>194432</v>
      </c>
      <c r="E65277" t="s">
        <v>15</v>
      </c>
      <c r="F65277" s="1">
        <v>42873.632071759261</v>
      </c>
      <c r="G65277" s="1">
        <v>42873.640868055554</v>
      </c>
      <c r="H65277" s="1">
        <v>42874.429131944446</v>
      </c>
      <c r="I65277" s="1">
        <v>42884.41170138889</v>
      </c>
      <c r="J65277" s="1">
        <v>42902</v>
      </c>
      <c r="K65277">
        <v>16999</v>
      </c>
    </row>
    <row r="65278" spans="1:11" x14ac:dyDescent="0.25">
      <c r="A65278" t="s">
        <v>194466</v>
      </c>
      <c r="B65278" t="s">
        <v>194467</v>
      </c>
      <c r="C65278" t="s">
        <v>194468</v>
      </c>
      <c r="D65278" t="s">
        <v>194432</v>
      </c>
      <c r="E65278" t="s">
        <v>15</v>
      </c>
      <c r="F65278" s="1">
        <v>42933.59171296296</v>
      </c>
      <c r="G65278" s="1">
        <v>42933.600949074076</v>
      </c>
      <c r="H65278" s="1">
        <v>42936.744525462964</v>
      </c>
      <c r="I65278" s="1">
        <v>42942.505706018521</v>
      </c>
      <c r="J65278" s="1">
        <v>42955</v>
      </c>
      <c r="K65278">
        <v>16799</v>
      </c>
    </row>
    <row r="65279" spans="1:11" x14ac:dyDescent="0.25">
      <c r="A65279" t="s">
        <v>194469</v>
      </c>
      <c r="B65279" t="s">
        <v>194470</v>
      </c>
      <c r="C65279" t="s">
        <v>194471</v>
      </c>
      <c r="D65279" t="s">
        <v>194432</v>
      </c>
      <c r="E65279" t="s">
        <v>15</v>
      </c>
      <c r="F65279" s="1">
        <v>42981.431921296295</v>
      </c>
      <c r="G65279" s="1">
        <v>42981.437627314815</v>
      </c>
      <c r="H65279" s="1">
        <v>42983.716597222221</v>
      </c>
      <c r="I65279" s="1">
        <v>42990.866655092592</v>
      </c>
      <c r="J65279" s="1">
        <v>43004</v>
      </c>
      <c r="K65279">
        <v>17799</v>
      </c>
    </row>
    <row r="65280" spans="1:11" x14ac:dyDescent="0.25">
      <c r="A65280" t="s">
        <v>194472</v>
      </c>
      <c r="B65280" t="s">
        <v>194473</v>
      </c>
      <c r="C65280" t="s">
        <v>194474</v>
      </c>
      <c r="D65280" t="s">
        <v>194432</v>
      </c>
      <c r="E65280" t="s">
        <v>15</v>
      </c>
      <c r="F65280" s="1">
        <v>42957.501273148147</v>
      </c>
      <c r="G65280" s="1">
        <v>42958.185046296298</v>
      </c>
      <c r="H65280" s="1">
        <v>42958.621203703704</v>
      </c>
      <c r="I65280" s="1">
        <v>42968.928356481483</v>
      </c>
      <c r="J65280" s="1">
        <v>42979</v>
      </c>
      <c r="K65280">
        <v>52799</v>
      </c>
    </row>
    <row r="65281" spans="1:11" x14ac:dyDescent="0.25">
      <c r="A65281" t="s">
        <v>194475</v>
      </c>
      <c r="B65281" t="s">
        <v>194476</v>
      </c>
      <c r="C65281" t="s">
        <v>194477</v>
      </c>
      <c r="D65281" t="s">
        <v>194432</v>
      </c>
      <c r="E65281" t="s">
        <v>15</v>
      </c>
      <c r="F65281" s="1">
        <v>42846.901469907411</v>
      </c>
      <c r="G65281" s="1">
        <v>42846.909942129627</v>
      </c>
      <c r="H65281" s="1">
        <v>42850.651076388887</v>
      </c>
      <c r="I65281" s="1">
        <v>42857.62122685185</v>
      </c>
      <c r="J65281" s="1">
        <v>42870</v>
      </c>
      <c r="K65281">
        <v>16999</v>
      </c>
    </row>
    <row r="65282" spans="1:11" x14ac:dyDescent="0.25">
      <c r="A65282" t="s">
        <v>194478</v>
      </c>
      <c r="B65282" t="s">
        <v>194479</v>
      </c>
      <c r="C65282" t="s">
        <v>194480</v>
      </c>
      <c r="D65282" t="s">
        <v>194432</v>
      </c>
      <c r="E65282" t="s">
        <v>15</v>
      </c>
      <c r="F65282" s="1">
        <v>42789.627708333333</v>
      </c>
      <c r="G65282" s="1">
        <v>42789.635601851849</v>
      </c>
      <c r="H65282" s="1">
        <v>42795.478425925925</v>
      </c>
      <c r="I65282" s="1">
        <v>42807.547164351854</v>
      </c>
      <c r="J65282" s="1">
        <v>42818</v>
      </c>
      <c r="K65282">
        <v>20890</v>
      </c>
    </row>
    <row r="65283" spans="1:11" x14ac:dyDescent="0.25">
      <c r="A65283" t="s">
        <v>194481</v>
      </c>
      <c r="B65283" t="s">
        <v>194482</v>
      </c>
      <c r="C65283" t="s">
        <v>194483</v>
      </c>
      <c r="D65283" t="s">
        <v>194432</v>
      </c>
      <c r="E65283" t="s">
        <v>15</v>
      </c>
      <c r="F65283" s="1">
        <v>43121.573414351849</v>
      </c>
      <c r="G65283" s="1">
        <v>43122.576724537037</v>
      </c>
      <c r="H65283" s="1">
        <v>43124.82130787037</v>
      </c>
      <c r="I65283" s="1">
        <v>43131.92560185185</v>
      </c>
      <c r="J65283" s="1">
        <v>43145</v>
      </c>
      <c r="K65283">
        <v>17799</v>
      </c>
    </row>
    <row r="65284" spans="1:11" x14ac:dyDescent="0.25">
      <c r="A65284" t="s">
        <v>194484</v>
      </c>
      <c r="B65284" t="s">
        <v>194485</v>
      </c>
      <c r="C65284" t="s">
        <v>194486</v>
      </c>
      <c r="D65284" t="s">
        <v>194432</v>
      </c>
      <c r="E65284" t="s">
        <v>15</v>
      </c>
      <c r="F65284" s="1">
        <v>43025.103576388887</v>
      </c>
      <c r="G65284" s="1">
        <v>43025.118518518517</v>
      </c>
      <c r="H65284" s="1">
        <v>43025.880706018521</v>
      </c>
      <c r="I65284" s="1">
        <v>43028.75203703704</v>
      </c>
      <c r="J65284" s="1">
        <v>43042</v>
      </c>
      <c r="K65284">
        <v>54799</v>
      </c>
    </row>
    <row r="65285" spans="1:11" x14ac:dyDescent="0.25">
      <c r="A65285" t="s">
        <v>194487</v>
      </c>
      <c r="B65285" t="s">
        <v>194488</v>
      </c>
      <c r="C65285" t="s">
        <v>194489</v>
      </c>
      <c r="D65285" t="s">
        <v>194432</v>
      </c>
      <c r="E65285" t="s">
        <v>15</v>
      </c>
      <c r="F65285" s="1">
        <v>42918.817442129628</v>
      </c>
      <c r="G65285" s="1">
        <v>42920.198067129626</v>
      </c>
      <c r="H65285" s="1">
        <v>42920.672824074078</v>
      </c>
      <c r="I65285" s="1">
        <v>42930.623564814814</v>
      </c>
      <c r="J65285" s="1">
        <v>42941</v>
      </c>
      <c r="K65285">
        <v>48899</v>
      </c>
    </row>
    <row r="65286" spans="1:11" x14ac:dyDescent="0.25">
      <c r="A65286" t="s">
        <v>194490</v>
      </c>
      <c r="B65286" t="s">
        <v>194491</v>
      </c>
      <c r="C65286" t="s">
        <v>194492</v>
      </c>
      <c r="D65286" t="s">
        <v>194432</v>
      </c>
      <c r="E65286" t="s">
        <v>15</v>
      </c>
      <c r="F65286" s="1">
        <v>43060.480219907404</v>
      </c>
      <c r="G65286" s="1">
        <v>43060.506932870368</v>
      </c>
      <c r="H65286" s="1">
        <v>43063.691550925927</v>
      </c>
      <c r="I65286" s="1">
        <v>43072.613078703704</v>
      </c>
      <c r="J65286" s="1">
        <v>43081</v>
      </c>
      <c r="K65286">
        <v>17799</v>
      </c>
    </row>
    <row r="65287" spans="1:11" x14ac:dyDescent="0.25">
      <c r="A65287" t="s">
        <v>194493</v>
      </c>
      <c r="B65287" t="s">
        <v>194494</v>
      </c>
      <c r="C65287" t="s">
        <v>194495</v>
      </c>
      <c r="D65287" t="s">
        <v>194432</v>
      </c>
      <c r="E65287" t="s">
        <v>15</v>
      </c>
      <c r="F65287" s="1">
        <v>42817.524652777778</v>
      </c>
      <c r="G65287" s="1">
        <v>42818.546238425923</v>
      </c>
      <c r="H65287" s="1">
        <v>42824.447893518518</v>
      </c>
      <c r="I65287" s="1">
        <v>42836.745393518519</v>
      </c>
      <c r="J65287" s="1">
        <v>42845</v>
      </c>
      <c r="K65287">
        <v>16999</v>
      </c>
    </row>
    <row r="65288" spans="1:11" x14ac:dyDescent="0.25">
      <c r="A65288" t="s">
        <v>194496</v>
      </c>
      <c r="B65288" t="s">
        <v>194497</v>
      </c>
      <c r="C65288" t="s">
        <v>194498</v>
      </c>
      <c r="D65288" t="s">
        <v>194432</v>
      </c>
      <c r="E65288" t="s">
        <v>15</v>
      </c>
      <c r="F65288" s="1">
        <v>42997.758194444446</v>
      </c>
      <c r="G65288" s="1">
        <v>42997.76829861111</v>
      </c>
      <c r="H65288" s="1">
        <v>43000.711736111109</v>
      </c>
      <c r="I65288" s="1">
        <v>43011.716585648152</v>
      </c>
      <c r="J65288" s="1">
        <v>43021</v>
      </c>
      <c r="K65288">
        <v>17799</v>
      </c>
    </row>
    <row r="65289" spans="1:11" x14ac:dyDescent="0.25">
      <c r="A65289" t="s">
        <v>194499</v>
      </c>
      <c r="B65289" t="s">
        <v>194500</v>
      </c>
      <c r="C65289" t="s">
        <v>194501</v>
      </c>
      <c r="D65289" t="s">
        <v>194432</v>
      </c>
      <c r="E65289" t="s">
        <v>15</v>
      </c>
      <c r="F65289" s="1">
        <v>42953.953715277778</v>
      </c>
      <c r="G65289" s="1">
        <v>42953.965405092589</v>
      </c>
      <c r="H65289" s="1">
        <v>42956.611192129632</v>
      </c>
      <c r="I65289" s="1">
        <v>42966.508576388886</v>
      </c>
      <c r="J65289" s="1">
        <v>42976</v>
      </c>
      <c r="K65289">
        <v>16799</v>
      </c>
    </row>
    <row r="65290" spans="1:11" x14ac:dyDescent="0.25">
      <c r="A65290" t="s">
        <v>194502</v>
      </c>
      <c r="B65290" t="s">
        <v>194503</v>
      </c>
      <c r="C65290" t="s">
        <v>194504</v>
      </c>
      <c r="D65290" t="s">
        <v>194432</v>
      </c>
      <c r="E65290" t="s">
        <v>15</v>
      </c>
      <c r="F65290" s="1">
        <v>42949.749849537038</v>
      </c>
      <c r="G65290" s="1">
        <v>42949.766331018516</v>
      </c>
      <c r="H65290" s="1">
        <v>42951.790312500001</v>
      </c>
      <c r="I65290" s="1">
        <v>42963.728194444448</v>
      </c>
      <c r="J65290" s="1">
        <v>42979</v>
      </c>
      <c r="K65290">
        <v>16799</v>
      </c>
    </row>
    <row r="65291" spans="1:11" x14ac:dyDescent="0.25">
      <c r="A65291" t="s">
        <v>194505</v>
      </c>
      <c r="B65291" t="s">
        <v>194506</v>
      </c>
      <c r="C65291" t="s">
        <v>194507</v>
      </c>
      <c r="D65291" t="s">
        <v>194432</v>
      </c>
      <c r="E65291" t="s">
        <v>15</v>
      </c>
      <c r="F65291" s="1">
        <v>43134.642766203702</v>
      </c>
      <c r="G65291" s="1">
        <v>43134.659884259258</v>
      </c>
      <c r="H65291" s="1">
        <v>43139.68173611111</v>
      </c>
      <c r="I65291" s="1">
        <v>43151.608020833337</v>
      </c>
      <c r="J65291" s="1">
        <v>43165</v>
      </c>
      <c r="K65291">
        <v>16999</v>
      </c>
    </row>
    <row r="65292" spans="1:11" x14ac:dyDescent="0.25">
      <c r="A65292" t="s">
        <v>194508</v>
      </c>
      <c r="B65292" t="s">
        <v>194509</v>
      </c>
      <c r="C65292" t="s">
        <v>194510</v>
      </c>
      <c r="D65292" t="s">
        <v>194432</v>
      </c>
      <c r="E65292" t="s">
        <v>15</v>
      </c>
      <c r="F65292" s="1">
        <v>42761.986956018518</v>
      </c>
      <c r="G65292" s="1">
        <v>42761.993252314816</v>
      </c>
      <c r="H65292" s="1">
        <v>42762.427685185183</v>
      </c>
      <c r="I65292" s="1">
        <v>42772.427465277775</v>
      </c>
      <c r="J65292" s="1">
        <v>42788</v>
      </c>
      <c r="K65292">
        <v>17985</v>
      </c>
    </row>
    <row r="65293" spans="1:11" x14ac:dyDescent="0.25">
      <c r="A65293" t="s">
        <v>194511</v>
      </c>
      <c r="B65293" t="s">
        <v>194512</v>
      </c>
      <c r="C65293" t="s">
        <v>194513</v>
      </c>
      <c r="D65293" t="s">
        <v>194432</v>
      </c>
      <c r="E65293" t="s">
        <v>15</v>
      </c>
      <c r="F65293" s="1">
        <v>43084.774571759262</v>
      </c>
      <c r="G65293" s="1">
        <v>43084.78565972222</v>
      </c>
      <c r="H65293" s="1">
        <v>43087.717233796298</v>
      </c>
      <c r="I65293" s="1">
        <v>43091.932349537034</v>
      </c>
      <c r="J65293" s="1">
        <v>43115</v>
      </c>
      <c r="K65293">
        <v>17799</v>
      </c>
    </row>
    <row r="65294" spans="1:11" x14ac:dyDescent="0.25">
      <c r="A65294" t="s">
        <v>194514</v>
      </c>
      <c r="B65294" t="s">
        <v>194515</v>
      </c>
      <c r="C65294" t="s">
        <v>194516</v>
      </c>
      <c r="D65294" t="s">
        <v>194432</v>
      </c>
      <c r="E65294" t="s">
        <v>15</v>
      </c>
      <c r="F65294" s="1">
        <v>42904.54314814815</v>
      </c>
      <c r="G65294" s="1">
        <v>42904.552384259259</v>
      </c>
      <c r="H65294" s="1">
        <v>42906.438993055555</v>
      </c>
      <c r="I65294" s="1">
        <v>42914.509594907409</v>
      </c>
      <c r="J65294" s="1">
        <v>42927</v>
      </c>
      <c r="K65294">
        <v>16799</v>
      </c>
    </row>
    <row r="65295" spans="1:11" x14ac:dyDescent="0.25">
      <c r="A65295" t="s">
        <v>194517</v>
      </c>
      <c r="B65295" t="s">
        <v>194518</v>
      </c>
      <c r="C65295" t="s">
        <v>194519</v>
      </c>
      <c r="D65295" t="s">
        <v>194432</v>
      </c>
      <c r="E65295" t="s">
        <v>15</v>
      </c>
      <c r="F65295" s="1">
        <v>42896.854259259257</v>
      </c>
      <c r="G65295" s="1">
        <v>42896.876863425925</v>
      </c>
      <c r="H65295" s="1">
        <v>42900.615925925929</v>
      </c>
      <c r="I65295" s="1">
        <v>42916.633668981478</v>
      </c>
      <c r="J65295" s="1">
        <v>42921</v>
      </c>
      <c r="K65295">
        <v>16799</v>
      </c>
    </row>
    <row r="65296" spans="1:11" x14ac:dyDescent="0.25">
      <c r="A65296" t="s">
        <v>194520</v>
      </c>
      <c r="B65296" t="s">
        <v>194521</v>
      </c>
      <c r="C65296" t="s">
        <v>194522</v>
      </c>
      <c r="D65296" t="s">
        <v>194432</v>
      </c>
      <c r="E65296" t="s">
        <v>15</v>
      </c>
      <c r="F65296" s="1">
        <v>43131.519143518519</v>
      </c>
      <c r="G65296" s="1">
        <v>43131.590300925927</v>
      </c>
      <c r="H65296" s="1">
        <v>43133.814849537041</v>
      </c>
      <c r="I65296" s="1">
        <v>43146.737500000003</v>
      </c>
      <c r="J65296" s="1">
        <v>43160</v>
      </c>
      <c r="K65296">
        <v>16999</v>
      </c>
    </row>
    <row r="65297" spans="1:11" x14ac:dyDescent="0.25">
      <c r="A65297" t="s">
        <v>194523</v>
      </c>
      <c r="B65297" t="s">
        <v>194524</v>
      </c>
      <c r="C65297" t="s">
        <v>194525</v>
      </c>
      <c r="D65297" t="s">
        <v>194432</v>
      </c>
      <c r="E65297" t="s">
        <v>15</v>
      </c>
      <c r="F65297" s="1">
        <v>43063.043113425927</v>
      </c>
      <c r="G65297" s="1">
        <v>43063.055162037039</v>
      </c>
      <c r="H65297" s="1">
        <v>43066.727175925924</v>
      </c>
      <c r="I65297" s="1">
        <v>43080.796759259261</v>
      </c>
      <c r="J65297" s="1">
        <v>43088</v>
      </c>
      <c r="K65297">
        <v>17799</v>
      </c>
    </row>
    <row r="65298" spans="1:11" x14ac:dyDescent="0.25">
      <c r="A65298" t="s">
        <v>194526</v>
      </c>
      <c r="B65298" t="s">
        <v>194527</v>
      </c>
      <c r="C65298" t="s">
        <v>194528</v>
      </c>
      <c r="D65298" t="s">
        <v>194432</v>
      </c>
      <c r="E65298" t="s">
        <v>15</v>
      </c>
      <c r="F65298" s="1">
        <v>43043.594583333332</v>
      </c>
      <c r="G65298" s="1">
        <v>43043.604502314818</v>
      </c>
      <c r="H65298" s="1">
        <v>43045.679456018515</v>
      </c>
      <c r="I65298" s="1">
        <v>43053.773148148146</v>
      </c>
      <c r="J65298" s="1">
        <v>43069</v>
      </c>
      <c r="K65298">
        <v>48799</v>
      </c>
    </row>
    <row r="65299" spans="1:11" x14ac:dyDescent="0.25">
      <c r="A65299" t="s">
        <v>194529</v>
      </c>
      <c r="B65299" t="s">
        <v>194530</v>
      </c>
      <c r="C65299" t="s">
        <v>194531</v>
      </c>
      <c r="D65299" t="s">
        <v>194432</v>
      </c>
      <c r="E65299" t="s">
        <v>15</v>
      </c>
      <c r="F65299" s="1">
        <v>43151.012349537035</v>
      </c>
      <c r="G65299" s="1">
        <v>43151.060486111113</v>
      </c>
      <c r="H65299" s="1">
        <v>43151.901273148149</v>
      </c>
      <c r="I65299" s="1">
        <v>43157.643900462965</v>
      </c>
      <c r="J65299" s="1">
        <v>43174</v>
      </c>
      <c r="K65299">
        <v>16999</v>
      </c>
    </row>
    <row r="65300" spans="1:11" x14ac:dyDescent="0.25">
      <c r="A65300" t="s">
        <v>194532</v>
      </c>
      <c r="B65300" t="s">
        <v>194533</v>
      </c>
      <c r="C65300" t="s">
        <v>194534</v>
      </c>
      <c r="D65300" t="s">
        <v>194432</v>
      </c>
      <c r="E65300" t="s">
        <v>15</v>
      </c>
      <c r="F65300" s="1">
        <v>43008.63554398148</v>
      </c>
      <c r="G65300" s="1">
        <v>43008.644629629627</v>
      </c>
      <c r="H65300" s="1">
        <v>43013.696689814817</v>
      </c>
      <c r="I65300" s="1">
        <v>43034.918946759259</v>
      </c>
      <c r="J65300" s="1">
        <v>43035</v>
      </c>
      <c r="K65300">
        <v>17799</v>
      </c>
    </row>
    <row r="65301" spans="1:11" x14ac:dyDescent="0.25">
      <c r="A65301" t="s">
        <v>194535</v>
      </c>
      <c r="B65301" t="s">
        <v>194536</v>
      </c>
      <c r="C65301" t="s">
        <v>194537</v>
      </c>
      <c r="D65301" t="s">
        <v>194432</v>
      </c>
      <c r="E65301" t="s">
        <v>15</v>
      </c>
      <c r="F65301" s="1">
        <v>43066.815787037034</v>
      </c>
      <c r="G65301" s="1">
        <v>43066.831354166665</v>
      </c>
      <c r="H65301" s="1">
        <v>43069.744560185187</v>
      </c>
      <c r="I65301" s="1">
        <v>43082.815243055556</v>
      </c>
      <c r="J65301" s="1">
        <v>43084</v>
      </c>
      <c r="K65301">
        <v>17799</v>
      </c>
    </row>
    <row r="65302" spans="1:11" x14ac:dyDescent="0.25">
      <c r="A65302" t="s">
        <v>194538</v>
      </c>
      <c r="B65302" t="s">
        <v>194539</v>
      </c>
      <c r="C65302" t="s">
        <v>194540</v>
      </c>
      <c r="D65302" t="s">
        <v>194432</v>
      </c>
      <c r="E65302" t="s">
        <v>15</v>
      </c>
      <c r="F65302" s="1">
        <v>43091.525208333333</v>
      </c>
      <c r="G65302" s="1">
        <v>43092.521828703706</v>
      </c>
      <c r="H65302" s="1">
        <v>43096.541076388887</v>
      </c>
      <c r="I65302" s="1">
        <v>43105.928518518522</v>
      </c>
      <c r="J65302" s="1">
        <v>43150</v>
      </c>
      <c r="K65302">
        <v>17799</v>
      </c>
    </row>
    <row r="65303" spans="1:11" x14ac:dyDescent="0.25">
      <c r="A65303" t="s">
        <v>194541</v>
      </c>
      <c r="B65303" t="s">
        <v>194542</v>
      </c>
      <c r="C65303" t="s">
        <v>194543</v>
      </c>
      <c r="D65303" t="s">
        <v>194432</v>
      </c>
      <c r="E65303" t="s">
        <v>15</v>
      </c>
      <c r="F65303" s="1">
        <v>42886.858553240738</v>
      </c>
      <c r="G65303" s="1">
        <v>42887.86822916667</v>
      </c>
      <c r="H65303" s="1">
        <v>42892.485196759262</v>
      </c>
      <c r="I65303" s="1">
        <v>42905.674814814818</v>
      </c>
      <c r="J65303" s="1">
        <v>42915</v>
      </c>
      <c r="K65303">
        <v>16898</v>
      </c>
    </row>
    <row r="65304" spans="1:11" x14ac:dyDescent="0.25">
      <c r="A65304" t="s">
        <v>194544</v>
      </c>
      <c r="B65304" t="s">
        <v>194545</v>
      </c>
      <c r="C65304" t="s">
        <v>194546</v>
      </c>
      <c r="D65304" t="s">
        <v>194432</v>
      </c>
      <c r="E65304" t="s">
        <v>15</v>
      </c>
      <c r="F65304" s="1">
        <v>42946.868668981479</v>
      </c>
      <c r="G65304" s="1">
        <v>42946.878645833334</v>
      </c>
      <c r="H65304" s="1">
        <v>42948.789502314816</v>
      </c>
      <c r="I65304" s="1">
        <v>42949.712071759262</v>
      </c>
      <c r="J65304" s="1">
        <v>42958</v>
      </c>
      <c r="K65304">
        <v>16799</v>
      </c>
    </row>
    <row r="65305" spans="1:11" x14ac:dyDescent="0.25">
      <c r="A65305" t="s">
        <v>194547</v>
      </c>
      <c r="B65305" t="s">
        <v>194548</v>
      </c>
      <c r="C65305" t="s">
        <v>194549</v>
      </c>
      <c r="D65305" t="s">
        <v>194432</v>
      </c>
      <c r="E65305" t="s">
        <v>15</v>
      </c>
      <c r="F65305" s="1">
        <v>42878.491724537038</v>
      </c>
      <c r="G65305" s="1">
        <v>42878.545092592591</v>
      </c>
      <c r="H65305" s="1">
        <v>42880.40420138889</v>
      </c>
      <c r="I65305" s="1">
        <v>42892.707129629627</v>
      </c>
      <c r="J65305" s="1">
        <v>42905</v>
      </c>
      <c r="K65305">
        <v>16999</v>
      </c>
    </row>
    <row r="65306" spans="1:11" x14ac:dyDescent="0.25">
      <c r="A65306" t="s">
        <v>194550</v>
      </c>
      <c r="B65306" t="s">
        <v>194551</v>
      </c>
      <c r="C65306" t="s">
        <v>194552</v>
      </c>
      <c r="D65306" t="s">
        <v>194432</v>
      </c>
      <c r="E65306" t="s">
        <v>15</v>
      </c>
      <c r="F65306" s="1">
        <v>43070.838553240741</v>
      </c>
      <c r="G65306" s="1">
        <v>43070.843333333331</v>
      </c>
      <c r="H65306" s="1">
        <v>43074.717291666668</v>
      </c>
      <c r="I65306" s="1">
        <v>43087.449432870373</v>
      </c>
      <c r="J65306" s="1">
        <v>43095</v>
      </c>
      <c r="K65306">
        <v>17799</v>
      </c>
    </row>
    <row r="65307" spans="1:11" x14ac:dyDescent="0.25">
      <c r="A65307" t="s">
        <v>194553</v>
      </c>
      <c r="B65307" t="s">
        <v>194554</v>
      </c>
      <c r="C65307" t="s">
        <v>194555</v>
      </c>
      <c r="D65307" t="s">
        <v>194432</v>
      </c>
      <c r="E65307" t="s">
        <v>15</v>
      </c>
      <c r="F65307" s="1">
        <v>42843.947523148148</v>
      </c>
      <c r="G65307" s="1">
        <v>42843.955138888887</v>
      </c>
      <c r="H65307" s="1">
        <v>42850.651076388887</v>
      </c>
      <c r="I65307" s="1">
        <v>42870.505798611113</v>
      </c>
      <c r="J65307" s="1">
        <v>42879</v>
      </c>
      <c r="K65307">
        <v>3799</v>
      </c>
    </row>
    <row r="65308" spans="1:11" x14ac:dyDescent="0.25">
      <c r="A65308" t="s">
        <v>194556</v>
      </c>
      <c r="B65308" t="s">
        <v>194557</v>
      </c>
      <c r="C65308" t="s">
        <v>194558</v>
      </c>
      <c r="D65308" t="s">
        <v>194432</v>
      </c>
      <c r="E65308" t="s">
        <v>15</v>
      </c>
      <c r="F65308" s="1">
        <v>43057.971724537034</v>
      </c>
      <c r="G65308" s="1">
        <v>43058.9690162037</v>
      </c>
      <c r="H65308" s="1">
        <v>43059.930451388886</v>
      </c>
      <c r="I65308" s="1">
        <v>43068.516064814816</v>
      </c>
      <c r="J65308" s="1">
        <v>43081</v>
      </c>
      <c r="K65308">
        <v>17799</v>
      </c>
    </row>
    <row r="65309" spans="1:11" x14ac:dyDescent="0.25">
      <c r="A65309" t="s">
        <v>194559</v>
      </c>
      <c r="B65309" t="s">
        <v>194560</v>
      </c>
      <c r="C65309" t="s">
        <v>194561</v>
      </c>
      <c r="D65309" t="s">
        <v>194432</v>
      </c>
      <c r="E65309" t="s">
        <v>15</v>
      </c>
      <c r="F65309" s="1">
        <v>43064.30746527778</v>
      </c>
      <c r="G65309" s="1">
        <v>43064.315821759257</v>
      </c>
      <c r="H65309" s="1">
        <v>43066.727210648147</v>
      </c>
      <c r="I65309" s="1">
        <v>43076.0312037037</v>
      </c>
      <c r="J65309" s="1">
        <v>43089</v>
      </c>
      <c r="K65309">
        <v>17799</v>
      </c>
    </row>
    <row r="65310" spans="1:11" x14ac:dyDescent="0.25">
      <c r="A65310" t="s">
        <v>194562</v>
      </c>
      <c r="B65310" t="s">
        <v>194563</v>
      </c>
      <c r="C65310" t="s">
        <v>194564</v>
      </c>
      <c r="D65310" t="s">
        <v>194432</v>
      </c>
      <c r="E65310" t="s">
        <v>15</v>
      </c>
      <c r="F65310" s="1">
        <v>42753.925393518519</v>
      </c>
      <c r="G65310" s="1">
        <v>42753.934120370373</v>
      </c>
      <c r="H65310" s="1">
        <v>42754.525763888887</v>
      </c>
      <c r="I65310" s="1">
        <v>42761.561689814815</v>
      </c>
      <c r="J65310" s="1">
        <v>42780</v>
      </c>
      <c r="K65310">
        <v>17385</v>
      </c>
    </row>
    <row r="65311" spans="1:11" x14ac:dyDescent="0.25">
      <c r="A65311" t="s">
        <v>194565</v>
      </c>
      <c r="B65311" t="s">
        <v>194566</v>
      </c>
      <c r="C65311" t="s">
        <v>194567</v>
      </c>
      <c r="D65311" t="s">
        <v>194432</v>
      </c>
      <c r="E65311" t="s">
        <v>15</v>
      </c>
      <c r="F65311" s="1">
        <v>42950.891747685186</v>
      </c>
      <c r="G65311" s="1">
        <v>42950.905104166668</v>
      </c>
      <c r="H65311" s="1">
        <v>42951.770069444443</v>
      </c>
      <c r="I65311" s="1">
        <v>42961.717291666668</v>
      </c>
      <c r="J65311" s="1">
        <v>42972</v>
      </c>
      <c r="K65311">
        <v>16799</v>
      </c>
    </row>
    <row r="65312" spans="1:11" x14ac:dyDescent="0.25">
      <c r="A65312" t="s">
        <v>194568</v>
      </c>
      <c r="B65312" t="s">
        <v>194569</v>
      </c>
      <c r="C65312" t="s">
        <v>194570</v>
      </c>
      <c r="D65312" t="s">
        <v>194432</v>
      </c>
      <c r="E65312" t="s">
        <v>15</v>
      </c>
      <c r="F65312" s="1">
        <v>42861.814155092594</v>
      </c>
      <c r="G65312" s="1">
        <v>42861.823020833333</v>
      </c>
      <c r="H65312" s="1">
        <v>42865.604363425926</v>
      </c>
      <c r="I65312" s="1">
        <v>42877.512627314813</v>
      </c>
      <c r="J65312" s="1">
        <v>42886</v>
      </c>
      <c r="K65312">
        <v>3799</v>
      </c>
    </row>
    <row r="65313" spans="1:11" x14ac:dyDescent="0.25">
      <c r="A65313" t="s">
        <v>194571</v>
      </c>
      <c r="B65313" t="s">
        <v>194572</v>
      </c>
      <c r="C65313" t="s">
        <v>194573</v>
      </c>
      <c r="D65313" t="s">
        <v>194432</v>
      </c>
      <c r="E65313" t="s">
        <v>15</v>
      </c>
      <c r="F65313" s="1">
        <v>42882.451747685183</v>
      </c>
      <c r="G65313" s="1">
        <v>42885.184386574074</v>
      </c>
      <c r="H65313" s="1">
        <v>42886.657893518517</v>
      </c>
      <c r="I65313" s="1">
        <v>42900.481874999998</v>
      </c>
      <c r="J65313" s="1">
        <v>42907</v>
      </c>
      <c r="K65313">
        <v>48998</v>
      </c>
    </row>
    <row r="65314" spans="1:11" x14ac:dyDescent="0.25">
      <c r="A65314" t="s">
        <v>194574</v>
      </c>
      <c r="B65314" t="s">
        <v>194575</v>
      </c>
      <c r="C65314" t="s">
        <v>194576</v>
      </c>
      <c r="D65314" t="s">
        <v>194432</v>
      </c>
      <c r="E65314" t="s">
        <v>15</v>
      </c>
      <c r="F65314" s="1">
        <v>42955.858969907407</v>
      </c>
      <c r="G65314" s="1">
        <v>42955.868275462963</v>
      </c>
      <c r="H65314" s="1">
        <v>42958.62332175926</v>
      </c>
      <c r="I65314" s="1">
        <v>42968.723530092589</v>
      </c>
      <c r="J65314" s="1">
        <v>42977</v>
      </c>
      <c r="K65314">
        <v>17799</v>
      </c>
    </row>
    <row r="65315" spans="1:11" x14ac:dyDescent="0.25">
      <c r="A65315" t="s">
        <v>194577</v>
      </c>
      <c r="B65315" t="s">
        <v>194578</v>
      </c>
      <c r="C65315" t="s">
        <v>194579</v>
      </c>
      <c r="D65315" t="s">
        <v>194432</v>
      </c>
      <c r="E65315" t="s">
        <v>15</v>
      </c>
      <c r="F65315" s="1">
        <v>42891.661006944443</v>
      </c>
      <c r="G65315" s="1">
        <v>42893.101030092592</v>
      </c>
      <c r="H65315" s="1">
        <v>42898.434212962966</v>
      </c>
      <c r="I65315" s="1">
        <v>42905.865034722221</v>
      </c>
      <c r="J65315" s="1">
        <v>42914</v>
      </c>
      <c r="K65315">
        <v>16799</v>
      </c>
    </row>
    <row r="65316" spans="1:11" x14ac:dyDescent="0.25">
      <c r="A65316" t="s">
        <v>194580</v>
      </c>
      <c r="B65316" t="s">
        <v>194581</v>
      </c>
      <c r="C65316" t="s">
        <v>194582</v>
      </c>
      <c r="D65316" t="s">
        <v>194432</v>
      </c>
      <c r="E65316" t="s">
        <v>15</v>
      </c>
      <c r="F65316" s="1">
        <v>42779.749791666669</v>
      </c>
      <c r="G65316" s="1">
        <v>42779.757187499999</v>
      </c>
      <c r="H65316" s="1">
        <v>42783.412974537037</v>
      </c>
      <c r="I65316" s="1">
        <v>42790.400023148148</v>
      </c>
      <c r="J65316" s="1">
        <v>42808</v>
      </c>
      <c r="K65316">
        <v>20890</v>
      </c>
    </row>
    <row r="65317" spans="1:11" x14ac:dyDescent="0.25">
      <c r="A65317" t="s">
        <v>194583</v>
      </c>
      <c r="B65317" t="s">
        <v>194584</v>
      </c>
      <c r="C65317" t="s">
        <v>194585</v>
      </c>
      <c r="D65317" t="s">
        <v>194432</v>
      </c>
      <c r="E65317" t="s">
        <v>15</v>
      </c>
      <c r="F65317" s="1">
        <v>43086.646504629629</v>
      </c>
      <c r="G65317" s="1">
        <v>43086.689710648148</v>
      </c>
      <c r="H65317" s="1">
        <v>43087.728217592594</v>
      </c>
      <c r="I65317" s="1">
        <v>43104.673437500001</v>
      </c>
      <c r="J65317" s="1">
        <v>43116</v>
      </c>
      <c r="K65317">
        <v>17799</v>
      </c>
    </row>
    <row r="65318" spans="1:11" x14ac:dyDescent="0.25">
      <c r="A65318" t="s">
        <v>194586</v>
      </c>
      <c r="B65318" t="s">
        <v>194587</v>
      </c>
      <c r="C65318" t="s">
        <v>194588</v>
      </c>
      <c r="D65318" t="s">
        <v>194432</v>
      </c>
      <c r="E65318" t="s">
        <v>15</v>
      </c>
      <c r="F65318" s="1">
        <v>43152.666585648149</v>
      </c>
      <c r="G65318" s="1">
        <v>43152.677766203706</v>
      </c>
      <c r="H65318" s="1">
        <v>43157.865937499999</v>
      </c>
      <c r="I65318" s="1">
        <v>43173.508553240739</v>
      </c>
      <c r="J65318" s="1">
        <v>43181</v>
      </c>
      <c r="K65318">
        <v>20499</v>
      </c>
    </row>
    <row r="65319" spans="1:11" x14ac:dyDescent="0.25">
      <c r="A65319" t="s">
        <v>194589</v>
      </c>
      <c r="B65319" t="s">
        <v>194590</v>
      </c>
      <c r="C65319" t="s">
        <v>194591</v>
      </c>
      <c r="D65319" t="s">
        <v>194432</v>
      </c>
      <c r="E65319" t="s">
        <v>15</v>
      </c>
      <c r="F65319" s="1">
        <v>42891.890173611115</v>
      </c>
      <c r="G65319" s="1">
        <v>42891.896006944444</v>
      </c>
      <c r="H65319" s="1">
        <v>42892.485185185185</v>
      </c>
      <c r="I65319" s="1">
        <v>42902.682025462964</v>
      </c>
      <c r="J65319" s="1">
        <v>42922</v>
      </c>
      <c r="K65319">
        <v>16799</v>
      </c>
    </row>
    <row r="65320" spans="1:11" x14ac:dyDescent="0.25">
      <c r="A65320" t="s">
        <v>194592</v>
      </c>
      <c r="B65320" t="s">
        <v>194593</v>
      </c>
      <c r="C65320" t="s">
        <v>194594</v>
      </c>
      <c r="D65320" t="s">
        <v>194432</v>
      </c>
      <c r="E65320" t="s">
        <v>15</v>
      </c>
      <c r="F65320" s="1">
        <v>42862.820057870369</v>
      </c>
      <c r="G65320" s="1">
        <v>42862.829918981479</v>
      </c>
      <c r="H65320" s="1">
        <v>42865.614340277774</v>
      </c>
      <c r="I65320" s="1">
        <v>42871.679178240738</v>
      </c>
      <c r="J65320" s="1">
        <v>42888</v>
      </c>
      <c r="K65320">
        <v>19999</v>
      </c>
    </row>
    <row r="65321" spans="1:11" x14ac:dyDescent="0.25">
      <c r="A65321" t="s">
        <v>194595</v>
      </c>
      <c r="B65321" t="s">
        <v>194596</v>
      </c>
      <c r="C65321" t="s">
        <v>194597</v>
      </c>
      <c r="D65321" t="s">
        <v>194432</v>
      </c>
      <c r="E65321" t="s">
        <v>15</v>
      </c>
      <c r="F65321" s="1">
        <v>43031.403495370374</v>
      </c>
      <c r="G65321" s="1">
        <v>43031.413993055554</v>
      </c>
      <c r="H65321" s="1">
        <v>43033.710717592592</v>
      </c>
      <c r="I65321" s="1">
        <v>43039.92527777778</v>
      </c>
      <c r="J65321" s="1">
        <v>43055</v>
      </c>
      <c r="K65321">
        <v>17799</v>
      </c>
    </row>
    <row r="65322" spans="1:11" x14ac:dyDescent="0.25">
      <c r="A65322" t="s">
        <v>194598</v>
      </c>
      <c r="B65322" t="s">
        <v>194599</v>
      </c>
      <c r="C65322" t="s">
        <v>194600</v>
      </c>
      <c r="D65322" t="s">
        <v>194432</v>
      </c>
      <c r="E65322" t="s">
        <v>15</v>
      </c>
      <c r="F65322" s="1">
        <v>42947.462337962963</v>
      </c>
      <c r="G65322" s="1">
        <v>42947.475648148145</v>
      </c>
      <c r="H65322" s="1">
        <v>42948.789479166669</v>
      </c>
      <c r="I65322" s="1">
        <v>42955.870173611111</v>
      </c>
      <c r="J65322" s="1">
        <v>42971</v>
      </c>
      <c r="K65322">
        <v>16799</v>
      </c>
    </row>
    <row r="65323" spans="1:11" x14ac:dyDescent="0.25">
      <c r="A65323" t="s">
        <v>194601</v>
      </c>
      <c r="B65323" t="s">
        <v>194602</v>
      </c>
      <c r="C65323" t="s">
        <v>194603</v>
      </c>
      <c r="D65323" t="s">
        <v>194432</v>
      </c>
      <c r="E65323" t="s">
        <v>15</v>
      </c>
      <c r="F65323" s="1">
        <v>42919.469594907408</v>
      </c>
      <c r="G65323" s="1">
        <v>42920.475081018521</v>
      </c>
      <c r="H65323" s="1">
        <v>42920.672824074078</v>
      </c>
      <c r="I65323" s="1">
        <v>42930.499525462961</v>
      </c>
      <c r="J65323" s="1">
        <v>42947</v>
      </c>
      <c r="K65323">
        <v>48899</v>
      </c>
    </row>
    <row r="65324" spans="1:11" x14ac:dyDescent="0.25">
      <c r="A65324" t="s">
        <v>56047</v>
      </c>
      <c r="B65324" t="s">
        <v>56048</v>
      </c>
      <c r="C65324" t="s">
        <v>56049</v>
      </c>
      <c r="D65324" t="s">
        <v>194432</v>
      </c>
      <c r="E65324" t="s">
        <v>15</v>
      </c>
      <c r="F65324" s="1">
        <v>42965.578483796293</v>
      </c>
      <c r="G65324" s="1">
        <v>42965.590439814812</v>
      </c>
      <c r="H65324" s="1">
        <v>42969.903749999998</v>
      </c>
      <c r="I65324" s="1">
        <v>42972.843993055554</v>
      </c>
      <c r="J65324" s="1">
        <v>42990</v>
      </c>
      <c r="K65324">
        <v>17799</v>
      </c>
    </row>
    <row r="65325" spans="1:11" x14ac:dyDescent="0.25">
      <c r="A65325" t="s">
        <v>194604</v>
      </c>
      <c r="B65325" t="s">
        <v>194605</v>
      </c>
      <c r="C65325" t="s">
        <v>194606</v>
      </c>
      <c r="D65325" t="s">
        <v>194432</v>
      </c>
      <c r="E65325" t="s">
        <v>15</v>
      </c>
      <c r="F65325" s="1">
        <v>42920.679849537039</v>
      </c>
      <c r="G65325" s="1">
        <v>42921.673831018517</v>
      </c>
      <c r="H65325" s="1">
        <v>42923.828946759262</v>
      </c>
      <c r="I65325" s="1">
        <v>42934.809490740743</v>
      </c>
      <c r="J65325" s="1">
        <v>42942</v>
      </c>
      <c r="K65325">
        <v>53799</v>
      </c>
    </row>
    <row r="65326" spans="1:11" x14ac:dyDescent="0.25">
      <c r="A65326" t="s">
        <v>194607</v>
      </c>
      <c r="B65326" t="s">
        <v>194608</v>
      </c>
      <c r="C65326" t="s">
        <v>194609</v>
      </c>
      <c r="D65326" t="s">
        <v>194432</v>
      </c>
      <c r="E65326" t="s">
        <v>15</v>
      </c>
      <c r="F65326" s="1">
        <v>42881.608680555553</v>
      </c>
      <c r="G65326" s="1">
        <v>42881.618217592593</v>
      </c>
      <c r="H65326" s="1">
        <v>42886.657905092594</v>
      </c>
      <c r="I65326" s="1">
        <v>42899.577835648146</v>
      </c>
      <c r="J65326" s="1">
        <v>42906</v>
      </c>
      <c r="K65326">
        <v>53890</v>
      </c>
    </row>
    <row r="65327" spans="1:11" x14ac:dyDescent="0.25">
      <c r="A65327" t="s">
        <v>194610</v>
      </c>
      <c r="B65327" t="s">
        <v>194611</v>
      </c>
      <c r="C65327" t="s">
        <v>194612</v>
      </c>
      <c r="D65327" t="s">
        <v>194432</v>
      </c>
      <c r="E65327" t="s">
        <v>15</v>
      </c>
      <c r="F65327" s="1">
        <v>43038.765682870369</v>
      </c>
      <c r="G65327" s="1">
        <v>43038.813715277778</v>
      </c>
      <c r="H65327" s="1">
        <v>43045.69636574074</v>
      </c>
      <c r="I65327" s="1">
        <v>43055.715312499997</v>
      </c>
      <c r="J65327" s="1">
        <v>43056</v>
      </c>
      <c r="K65327">
        <v>17799</v>
      </c>
    </row>
    <row r="65328" spans="1:11" x14ac:dyDescent="0.25">
      <c r="A65328" t="s">
        <v>194613</v>
      </c>
      <c r="B65328" t="s">
        <v>194614</v>
      </c>
      <c r="C65328" t="s">
        <v>194615</v>
      </c>
      <c r="D65328" t="s">
        <v>194432</v>
      </c>
      <c r="E65328" t="s">
        <v>15</v>
      </c>
      <c r="F65328" s="1">
        <v>42940.844444444447</v>
      </c>
      <c r="G65328" s="1">
        <v>42940.854479166665</v>
      </c>
      <c r="H65328" s="1">
        <v>42944.833043981482</v>
      </c>
      <c r="I65328" s="1">
        <v>42956.741828703707</v>
      </c>
      <c r="J65328" s="1">
        <v>42962</v>
      </c>
      <c r="K65328">
        <v>16799</v>
      </c>
    </row>
    <row r="65329" spans="1:11" x14ac:dyDescent="0.25">
      <c r="A65329" t="s">
        <v>194616</v>
      </c>
      <c r="B65329" t="s">
        <v>194617</v>
      </c>
      <c r="C65329" t="s">
        <v>194618</v>
      </c>
      <c r="D65329" t="s">
        <v>194432</v>
      </c>
      <c r="E65329" t="s">
        <v>15</v>
      </c>
      <c r="F65329" s="1">
        <v>42901.809606481482</v>
      </c>
      <c r="G65329" s="1">
        <v>42901.816365740742</v>
      </c>
      <c r="H65329" s="1">
        <v>42906.438993055555</v>
      </c>
      <c r="I65329" s="1">
        <v>42916.671956018516</v>
      </c>
      <c r="J65329" s="1">
        <v>42928</v>
      </c>
      <c r="K65329">
        <v>3799</v>
      </c>
    </row>
    <row r="65330" spans="1:11" x14ac:dyDescent="0.25">
      <c r="A65330" t="s">
        <v>194619</v>
      </c>
      <c r="B65330" t="s">
        <v>194620</v>
      </c>
      <c r="C65330" t="s">
        <v>194621</v>
      </c>
      <c r="D65330" t="s">
        <v>194432</v>
      </c>
      <c r="E65330" t="s">
        <v>15</v>
      </c>
      <c r="F65330" s="1">
        <v>42758.038738425923</v>
      </c>
      <c r="G65330" s="1">
        <v>42758.056840277779</v>
      </c>
      <c r="H65330" s="1">
        <v>42759.612407407411</v>
      </c>
      <c r="I65330" s="1">
        <v>42770.352476851855</v>
      </c>
      <c r="J65330" s="1">
        <v>42788</v>
      </c>
      <c r="K65330">
        <v>17385</v>
      </c>
    </row>
    <row r="65331" spans="1:11" x14ac:dyDescent="0.25">
      <c r="A65331" t="s">
        <v>194622</v>
      </c>
      <c r="B65331" t="s">
        <v>194623</v>
      </c>
      <c r="C65331" t="s">
        <v>194624</v>
      </c>
      <c r="D65331" t="s">
        <v>194432</v>
      </c>
      <c r="E65331" t="s">
        <v>15</v>
      </c>
      <c r="F65331" s="1">
        <v>42853.756064814814</v>
      </c>
      <c r="G65331" s="1">
        <v>42853.765949074077</v>
      </c>
      <c r="H65331" s="1">
        <v>42858.658032407409</v>
      </c>
      <c r="I65331" s="1">
        <v>42900.554027777776</v>
      </c>
      <c r="J65331" s="1">
        <v>42881</v>
      </c>
      <c r="K65331">
        <v>16999</v>
      </c>
    </row>
    <row r="65332" spans="1:11" x14ac:dyDescent="0.25">
      <c r="A65332" t="s">
        <v>194625</v>
      </c>
      <c r="B65332" t="s">
        <v>194626</v>
      </c>
      <c r="C65332" t="s">
        <v>194627</v>
      </c>
      <c r="D65332" t="s">
        <v>194432</v>
      </c>
      <c r="E65332" t="s">
        <v>15</v>
      </c>
      <c r="F65332" s="1">
        <v>42862.408368055556</v>
      </c>
      <c r="G65332" s="1">
        <v>42862.432187500002</v>
      </c>
      <c r="H65332" s="1">
        <v>42865.612291666665</v>
      </c>
      <c r="I65332" s="1">
        <v>42875.347037037034</v>
      </c>
      <c r="J65332" s="1">
        <v>42886</v>
      </c>
      <c r="K65332">
        <v>16999</v>
      </c>
    </row>
    <row r="65333" spans="1:11" x14ac:dyDescent="0.25">
      <c r="A65333" t="s">
        <v>194628</v>
      </c>
      <c r="B65333" t="s">
        <v>194629</v>
      </c>
      <c r="C65333" t="s">
        <v>194630</v>
      </c>
      <c r="D65333" t="s">
        <v>194432</v>
      </c>
      <c r="E65333" t="s">
        <v>15</v>
      </c>
      <c r="F65333" s="1">
        <v>42821.993761574071</v>
      </c>
      <c r="G65333" s="1">
        <v>42822.02988425926</v>
      </c>
      <c r="H65333" s="1">
        <v>42824.447881944441</v>
      </c>
      <c r="I65333" s="1">
        <v>42835.957141203704</v>
      </c>
      <c r="J65333" s="1">
        <v>42843</v>
      </c>
      <c r="K65333">
        <v>16999</v>
      </c>
    </row>
    <row r="65334" spans="1:11" x14ac:dyDescent="0.25">
      <c r="A65334" t="s">
        <v>194631</v>
      </c>
      <c r="B65334" t="s">
        <v>194632</v>
      </c>
      <c r="C65334" t="s">
        <v>194633</v>
      </c>
      <c r="D65334" t="s">
        <v>194432</v>
      </c>
      <c r="E65334" t="s">
        <v>15</v>
      </c>
      <c r="F65334" s="1">
        <v>43062.81449074074</v>
      </c>
      <c r="G65334" s="1">
        <v>43062.825162037036</v>
      </c>
      <c r="H65334" s="1">
        <v>43066.727164351854</v>
      </c>
      <c r="I65334" s="1">
        <v>43091.033194444448</v>
      </c>
      <c r="J65334" s="1">
        <v>43112</v>
      </c>
      <c r="K65334">
        <v>17799</v>
      </c>
    </row>
    <row r="65335" spans="1:11" x14ac:dyDescent="0.25">
      <c r="A65335" t="s">
        <v>194634</v>
      </c>
      <c r="B65335" t="s">
        <v>194635</v>
      </c>
      <c r="C65335" t="s">
        <v>194636</v>
      </c>
      <c r="D65335" t="s">
        <v>194432</v>
      </c>
      <c r="E65335" t="s">
        <v>15</v>
      </c>
      <c r="F65335" s="1">
        <v>42891.594363425924</v>
      </c>
      <c r="G65335" s="1">
        <v>42891.600914351853</v>
      </c>
      <c r="H65335" s="1">
        <v>42892.485185185185</v>
      </c>
      <c r="I65335" s="1">
        <v>42905.599861111114</v>
      </c>
      <c r="J65335" s="1">
        <v>42920</v>
      </c>
      <c r="K65335">
        <v>16799</v>
      </c>
    </row>
    <row r="65336" spans="1:11" x14ac:dyDescent="0.25">
      <c r="A65336" t="s">
        <v>194637</v>
      </c>
      <c r="B65336" t="s">
        <v>194638</v>
      </c>
      <c r="C65336" t="s">
        <v>194639</v>
      </c>
      <c r="D65336" t="s">
        <v>194432</v>
      </c>
      <c r="E65336" t="s">
        <v>15</v>
      </c>
      <c r="F65336" s="1">
        <v>42748.632824074077</v>
      </c>
      <c r="G65336" s="1">
        <v>42748.642604166664</v>
      </c>
      <c r="H65336" s="1">
        <v>42751.473819444444</v>
      </c>
      <c r="I65336" s="1">
        <v>42756.29</v>
      </c>
      <c r="J65336" s="1">
        <v>42775</v>
      </c>
      <c r="K65336">
        <v>49899</v>
      </c>
    </row>
    <row r="65337" spans="1:11" x14ac:dyDescent="0.25">
      <c r="A65337" t="s">
        <v>194640</v>
      </c>
      <c r="B65337" t="s">
        <v>194641</v>
      </c>
      <c r="C65337" t="s">
        <v>194642</v>
      </c>
      <c r="D65337" t="s">
        <v>194432</v>
      </c>
      <c r="E65337" t="s">
        <v>15</v>
      </c>
      <c r="F65337" s="1">
        <v>43135.515625</v>
      </c>
      <c r="G65337" s="1">
        <v>43135.524722222224</v>
      </c>
      <c r="H65337" s="1">
        <v>43139.681747685187</v>
      </c>
      <c r="I65337" s="1">
        <v>43151.998495370368</v>
      </c>
      <c r="J65337" s="1">
        <v>43165</v>
      </c>
      <c r="K65337">
        <v>45999</v>
      </c>
    </row>
    <row r="65338" spans="1:11" x14ac:dyDescent="0.25">
      <c r="A65338" t="s">
        <v>194643</v>
      </c>
      <c r="B65338" t="s">
        <v>194644</v>
      </c>
      <c r="C65338" t="s">
        <v>194645</v>
      </c>
      <c r="D65338" t="s">
        <v>194646</v>
      </c>
      <c r="E65338" t="s">
        <v>15</v>
      </c>
      <c r="F65338" s="1">
        <v>43301.777662037035</v>
      </c>
      <c r="G65338" s="1">
        <v>43301.784930555557</v>
      </c>
      <c r="H65338" s="1">
        <v>43308.570138888892</v>
      </c>
      <c r="I65338" s="1">
        <v>43314.883171296293</v>
      </c>
      <c r="J65338" s="1">
        <v>43328</v>
      </c>
      <c r="K65338">
        <v>98000</v>
      </c>
    </row>
    <row r="65339" spans="1:11" x14ac:dyDescent="0.25">
      <c r="A65339" t="s">
        <v>194647</v>
      </c>
      <c r="B65339" t="s">
        <v>194648</v>
      </c>
      <c r="C65339" t="s">
        <v>194649</v>
      </c>
      <c r="D65339" t="s">
        <v>194646</v>
      </c>
      <c r="E65339" t="s">
        <v>15</v>
      </c>
      <c r="F65339" s="1">
        <v>42833.889166666668</v>
      </c>
      <c r="G65339" s="1">
        <v>42833.896018518521</v>
      </c>
      <c r="H65339" s="1">
        <v>42850.453472222223</v>
      </c>
      <c r="I65339" s="1">
        <v>42877.591331018521</v>
      </c>
      <c r="J65339" s="1">
        <v>42873</v>
      </c>
      <c r="K65339">
        <v>24900</v>
      </c>
    </row>
    <row r="65340" spans="1:11" x14ac:dyDescent="0.25">
      <c r="A65340" t="s">
        <v>194650</v>
      </c>
      <c r="B65340" t="s">
        <v>194651</v>
      </c>
      <c r="C65340" t="s">
        <v>194652</v>
      </c>
      <c r="D65340" t="s">
        <v>194646</v>
      </c>
      <c r="E65340" t="s">
        <v>15</v>
      </c>
      <c r="F65340" s="1">
        <v>43243.774583333332</v>
      </c>
      <c r="G65340" s="1">
        <v>43243.789722222224</v>
      </c>
      <c r="H65340" s="1">
        <v>43248.57916666667</v>
      </c>
      <c r="I65340" s="1">
        <v>43259.568576388891</v>
      </c>
      <c r="J65340" s="1">
        <v>43279</v>
      </c>
      <c r="K65340">
        <v>98000</v>
      </c>
    </row>
    <row r="65341" spans="1:11" x14ac:dyDescent="0.25">
      <c r="A65341" t="s">
        <v>194653</v>
      </c>
      <c r="B65341" t="s">
        <v>194654</v>
      </c>
      <c r="C65341" t="s">
        <v>194655</v>
      </c>
      <c r="D65341" t="s">
        <v>194646</v>
      </c>
      <c r="E65341" t="s">
        <v>15</v>
      </c>
      <c r="F65341" s="1">
        <v>43105.885185185187</v>
      </c>
      <c r="G65341" s="1">
        <v>43105.894282407404</v>
      </c>
      <c r="H65341" s="1">
        <v>43109.911458333336</v>
      </c>
      <c r="I65341" s="1">
        <v>43116.872719907406</v>
      </c>
      <c r="J65341" s="1">
        <v>43137</v>
      </c>
      <c r="K65341">
        <v>32900</v>
      </c>
    </row>
    <row r="65342" spans="1:11" x14ac:dyDescent="0.25">
      <c r="A65342" t="s">
        <v>194656</v>
      </c>
      <c r="B65342" t="s">
        <v>194657</v>
      </c>
      <c r="C65342" t="s">
        <v>194658</v>
      </c>
      <c r="D65342" t="s">
        <v>194646</v>
      </c>
      <c r="E65342" t="s">
        <v>15</v>
      </c>
      <c r="F65342" s="1">
        <v>42925.861851851849</v>
      </c>
      <c r="G65342" s="1">
        <v>42927.16375</v>
      </c>
      <c r="H65342" s="1">
        <v>42927.843692129631</v>
      </c>
      <c r="I65342" s="1">
        <v>42934.765300925923</v>
      </c>
      <c r="J65342" s="1">
        <v>42948</v>
      </c>
      <c r="K65342">
        <v>29900</v>
      </c>
    </row>
    <row r="65343" spans="1:11" x14ac:dyDescent="0.25">
      <c r="A65343" t="s">
        <v>194659</v>
      </c>
      <c r="B65343" t="s">
        <v>194660</v>
      </c>
      <c r="C65343" t="s">
        <v>194661</v>
      </c>
      <c r="D65343" t="s">
        <v>194646</v>
      </c>
      <c r="E65343" t="s">
        <v>15</v>
      </c>
      <c r="F65343" s="1">
        <v>43102.523946759262</v>
      </c>
      <c r="G65343" s="1">
        <v>43104.21702546296</v>
      </c>
      <c r="H65343" s="1">
        <v>43105.774039351854</v>
      </c>
      <c r="I65343" s="1">
        <v>43116.943749999999</v>
      </c>
      <c r="J65343" s="1">
        <v>43133</v>
      </c>
      <c r="K65343">
        <v>24800</v>
      </c>
    </row>
    <row r="65344" spans="1:11" x14ac:dyDescent="0.25">
      <c r="A65344" t="s">
        <v>194662</v>
      </c>
      <c r="B65344" t="s">
        <v>194663</v>
      </c>
      <c r="C65344" t="s">
        <v>194664</v>
      </c>
      <c r="D65344" t="s">
        <v>194646</v>
      </c>
      <c r="E65344" t="s">
        <v>15</v>
      </c>
      <c r="F65344" s="1">
        <v>43198.912592592591</v>
      </c>
      <c r="G65344" s="1">
        <v>43200.177569444444</v>
      </c>
      <c r="H65344" s="1">
        <v>43202.015833333331</v>
      </c>
      <c r="I65344" s="1">
        <v>43206.946203703701</v>
      </c>
      <c r="J65344" s="1">
        <v>43231</v>
      </c>
      <c r="K65344">
        <v>19800</v>
      </c>
    </row>
    <row r="65345" spans="1:11" x14ac:dyDescent="0.25">
      <c r="A65345" t="s">
        <v>194665</v>
      </c>
      <c r="B65345" t="s">
        <v>194666</v>
      </c>
      <c r="C65345" t="s">
        <v>194667</v>
      </c>
      <c r="D65345" t="s">
        <v>194646</v>
      </c>
      <c r="E65345" t="s">
        <v>15</v>
      </c>
      <c r="F65345" s="1">
        <v>43076.334432870368</v>
      </c>
      <c r="G65345" s="1">
        <v>43076.355590277781</v>
      </c>
      <c r="H65345" s="1">
        <v>43077.954571759263</v>
      </c>
      <c r="I65345" s="1">
        <v>43084.701064814813</v>
      </c>
      <c r="J65345" s="1">
        <v>43112</v>
      </c>
      <c r="K65345">
        <v>54800</v>
      </c>
    </row>
    <row r="65346" spans="1:11" x14ac:dyDescent="0.25">
      <c r="A65346" t="s">
        <v>194668</v>
      </c>
      <c r="B65346" t="s">
        <v>194669</v>
      </c>
      <c r="C65346" t="s">
        <v>194670</v>
      </c>
      <c r="D65346" t="s">
        <v>194646</v>
      </c>
      <c r="E65346" t="s">
        <v>15</v>
      </c>
      <c r="F65346" s="1">
        <v>43084.427569444444</v>
      </c>
      <c r="G65346" s="1">
        <v>43086.468229166669</v>
      </c>
      <c r="H65346" s="1">
        <v>43087.899606481478</v>
      </c>
      <c r="I65346" s="1">
        <v>43096.471643518518</v>
      </c>
      <c r="J65346" s="1">
        <v>43111</v>
      </c>
      <c r="K65346">
        <v>26800</v>
      </c>
    </row>
    <row r="65347" spans="1:11" x14ac:dyDescent="0.25">
      <c r="A65347" t="s">
        <v>194671</v>
      </c>
      <c r="B65347" t="s">
        <v>194672</v>
      </c>
      <c r="C65347" t="s">
        <v>194673</v>
      </c>
      <c r="D65347" t="s">
        <v>194646</v>
      </c>
      <c r="E65347" t="s">
        <v>15</v>
      </c>
      <c r="F65347" s="1">
        <v>42650.353263888886</v>
      </c>
      <c r="G65347" s="1">
        <v>42651.178715277776</v>
      </c>
      <c r="H65347" s="1">
        <v>42655.178715277776</v>
      </c>
      <c r="I65347" s="1">
        <v>42658.178715277776</v>
      </c>
      <c r="J65347" s="1">
        <v>42711</v>
      </c>
      <c r="K65347">
        <v>59000</v>
      </c>
    </row>
    <row r="65348" spans="1:11" x14ac:dyDescent="0.25">
      <c r="A65348" t="s">
        <v>194674</v>
      </c>
      <c r="B65348" t="s">
        <v>194675</v>
      </c>
      <c r="C65348" t="s">
        <v>194676</v>
      </c>
      <c r="D65348" t="s">
        <v>194646</v>
      </c>
      <c r="E65348" t="s">
        <v>15</v>
      </c>
      <c r="F65348" s="1">
        <v>43115.533206018517</v>
      </c>
      <c r="G65348" s="1">
        <v>43115.540520833332</v>
      </c>
      <c r="H65348" s="1">
        <v>43118.882060185184</v>
      </c>
      <c r="I65348" s="1">
        <v>43127.075509259259</v>
      </c>
      <c r="J65348" s="1">
        <v>43147</v>
      </c>
      <c r="K65348">
        <v>22800</v>
      </c>
    </row>
    <row r="65349" spans="1:11" x14ac:dyDescent="0.25">
      <c r="A65349" t="s">
        <v>194677</v>
      </c>
      <c r="B65349" t="s">
        <v>194678</v>
      </c>
      <c r="C65349" t="s">
        <v>194679</v>
      </c>
      <c r="D65349" t="s">
        <v>194680</v>
      </c>
      <c r="E65349" t="s">
        <v>3813</v>
      </c>
      <c r="F65349" s="1">
        <v>42788.885104166664</v>
      </c>
      <c r="G65349" s="1">
        <v>42788.892523148148</v>
      </c>
      <c r="H65349" s="1"/>
      <c r="I65349" s="1"/>
      <c r="J65349" s="1">
        <v>42815</v>
      </c>
      <c r="K65349">
        <v>2990</v>
      </c>
    </row>
    <row r="65350" spans="1:11" x14ac:dyDescent="0.25">
      <c r="A65350" t="s">
        <v>194681</v>
      </c>
      <c r="B65350" t="s">
        <v>194682</v>
      </c>
      <c r="C65350" t="s">
        <v>194683</v>
      </c>
      <c r="D65350" t="s">
        <v>194680</v>
      </c>
      <c r="E65350" t="s">
        <v>3813</v>
      </c>
      <c r="F65350" s="1">
        <v>42785.460914351854</v>
      </c>
      <c r="G65350" s="1">
        <v>42785.468865740739</v>
      </c>
      <c r="H65350" s="1"/>
      <c r="I65350" s="1"/>
      <c r="J65350" s="1">
        <v>42817</v>
      </c>
      <c r="K65350">
        <v>3890</v>
      </c>
    </row>
    <row r="65351" spans="1:11" x14ac:dyDescent="0.25">
      <c r="A65351" t="s">
        <v>194684</v>
      </c>
      <c r="B65351" t="s">
        <v>194685</v>
      </c>
      <c r="C65351" t="s">
        <v>194686</v>
      </c>
      <c r="D65351" t="s">
        <v>194687</v>
      </c>
      <c r="E65351" t="s">
        <v>15</v>
      </c>
      <c r="F65351" s="1">
        <v>42821.416435185187</v>
      </c>
      <c r="G65351" s="1">
        <v>42821.42392361111</v>
      </c>
      <c r="H65351" s="1">
        <v>42822.523912037039</v>
      </c>
      <c r="I65351" s="1">
        <v>42829.615891203706</v>
      </c>
      <c r="J65351" s="1">
        <v>42843</v>
      </c>
      <c r="K65351">
        <v>1250</v>
      </c>
    </row>
    <row r="65352" spans="1:11" x14ac:dyDescent="0.25">
      <c r="A65352" t="s">
        <v>194688</v>
      </c>
      <c r="B65352" t="s">
        <v>194689</v>
      </c>
      <c r="C65352" t="s">
        <v>194690</v>
      </c>
      <c r="D65352" t="s">
        <v>194691</v>
      </c>
      <c r="E65352" t="s">
        <v>15</v>
      </c>
      <c r="F65352" s="1">
        <v>43229.453206018516</v>
      </c>
      <c r="G65352" s="1">
        <v>43231.151018518518</v>
      </c>
      <c r="H65352" s="1">
        <v>43231.583333333336</v>
      </c>
      <c r="I65352" s="1">
        <v>43236.505937499998</v>
      </c>
      <c r="J65352" s="1">
        <v>43250</v>
      </c>
      <c r="K65352">
        <v>18990</v>
      </c>
    </row>
    <row r="65353" spans="1:11" x14ac:dyDescent="0.25">
      <c r="A65353" t="s">
        <v>194692</v>
      </c>
      <c r="B65353" t="s">
        <v>194693</v>
      </c>
      <c r="C65353" t="s">
        <v>194694</v>
      </c>
      <c r="D65353" t="s">
        <v>194691</v>
      </c>
      <c r="E65353" t="s">
        <v>15</v>
      </c>
      <c r="F65353" s="1">
        <v>43305.748657407406</v>
      </c>
      <c r="G65353" s="1">
        <v>43305.757175925923</v>
      </c>
      <c r="H65353" s="1">
        <v>43311.586111111108</v>
      </c>
      <c r="I65353" s="1">
        <v>43315.77548611111</v>
      </c>
      <c r="J65353" s="1">
        <v>43341</v>
      </c>
      <c r="K65353">
        <v>7990</v>
      </c>
    </row>
    <row r="65354" spans="1:11" x14ac:dyDescent="0.25">
      <c r="A65354" t="s">
        <v>194695</v>
      </c>
      <c r="B65354" t="s">
        <v>194696</v>
      </c>
      <c r="C65354" t="s">
        <v>194697</v>
      </c>
      <c r="D65354" t="s">
        <v>194691</v>
      </c>
      <c r="E65354" t="s">
        <v>15</v>
      </c>
      <c r="F65354" s="1">
        <v>43259.912256944444</v>
      </c>
      <c r="G65354" s="1">
        <v>43263.206307870372</v>
      </c>
      <c r="H65354" s="1">
        <v>43263.625</v>
      </c>
      <c r="I65354" s="1">
        <v>43265.904097222221</v>
      </c>
      <c r="J65354" s="1">
        <v>43279</v>
      </c>
      <c r="K65354">
        <v>15990</v>
      </c>
    </row>
    <row r="65355" spans="1:11" x14ac:dyDescent="0.25">
      <c r="A65355" t="s">
        <v>194698</v>
      </c>
      <c r="B65355" t="s">
        <v>194699</v>
      </c>
      <c r="C65355" t="s">
        <v>194700</v>
      </c>
      <c r="D65355" t="s">
        <v>194691</v>
      </c>
      <c r="E65355" t="s">
        <v>191</v>
      </c>
      <c r="F65355" s="1">
        <v>43320.692685185182</v>
      </c>
      <c r="G65355" s="1">
        <v>43322.142094907409</v>
      </c>
      <c r="H65355" s="1">
        <v>43332.456250000003</v>
      </c>
      <c r="I65355" s="1"/>
      <c r="J65355" s="1">
        <v>43340</v>
      </c>
      <c r="K65355">
        <v>16990</v>
      </c>
    </row>
    <row r="65356" spans="1:11" x14ac:dyDescent="0.25">
      <c r="A65356" t="s">
        <v>194701</v>
      </c>
      <c r="B65356" t="s">
        <v>194702</v>
      </c>
      <c r="C65356" t="s">
        <v>194703</v>
      </c>
      <c r="D65356" t="s">
        <v>194691</v>
      </c>
      <c r="E65356" t="s">
        <v>15</v>
      </c>
      <c r="F65356" s="1">
        <v>43281.670312499999</v>
      </c>
      <c r="G65356" s="1">
        <v>43282.673587962963</v>
      </c>
      <c r="H65356" s="1">
        <v>43285.28402777778</v>
      </c>
      <c r="I65356" s="1">
        <v>43290.847962962966</v>
      </c>
      <c r="J65356" s="1">
        <v>43306</v>
      </c>
      <c r="K65356">
        <v>18990</v>
      </c>
    </row>
    <row r="65357" spans="1:11" x14ac:dyDescent="0.25">
      <c r="A65357" t="s">
        <v>159981</v>
      </c>
      <c r="B65357" t="s">
        <v>159982</v>
      </c>
      <c r="C65357" t="s">
        <v>159983</v>
      </c>
      <c r="D65357" t="s">
        <v>194691</v>
      </c>
      <c r="E65357" t="s">
        <v>15</v>
      </c>
      <c r="F65357" s="1">
        <v>43246.487847222219</v>
      </c>
      <c r="G65357" s="1">
        <v>43246.493738425925</v>
      </c>
      <c r="H65357" s="1">
        <v>43248.541666666664</v>
      </c>
      <c r="I65357" s="1">
        <v>43266.691331018519</v>
      </c>
      <c r="J65357" s="1">
        <v>43292</v>
      </c>
      <c r="K65357">
        <v>14990</v>
      </c>
    </row>
    <row r="65358" spans="1:11" x14ac:dyDescent="0.25">
      <c r="A65358" t="s">
        <v>194704</v>
      </c>
      <c r="B65358" t="s">
        <v>194705</v>
      </c>
      <c r="C65358" t="s">
        <v>194706</v>
      </c>
      <c r="D65358" t="s">
        <v>194691</v>
      </c>
      <c r="E65358" t="s">
        <v>15</v>
      </c>
      <c r="F65358" s="1">
        <v>43304.992881944447</v>
      </c>
      <c r="G65358" s="1">
        <v>43305.438344907408</v>
      </c>
      <c r="H65358" s="1">
        <v>43308.538888888892</v>
      </c>
      <c r="I65358" s="1">
        <v>43320.883692129632</v>
      </c>
      <c r="J65358" s="1">
        <v>43321</v>
      </c>
      <c r="K65358">
        <v>18990</v>
      </c>
    </row>
    <row r="65359" spans="1:11" x14ac:dyDescent="0.25">
      <c r="A65359" t="s">
        <v>194707</v>
      </c>
      <c r="B65359" t="s">
        <v>194708</v>
      </c>
      <c r="C65359" t="s">
        <v>194709</v>
      </c>
      <c r="D65359" t="s">
        <v>194691</v>
      </c>
      <c r="E65359" t="s">
        <v>15</v>
      </c>
      <c r="F65359" s="1">
        <v>43302.939872685187</v>
      </c>
      <c r="G65359" s="1">
        <v>43302.948055555556</v>
      </c>
      <c r="H65359" s="1">
        <v>43306.256249999999</v>
      </c>
      <c r="I65359" s="1">
        <v>43308.582071759258</v>
      </c>
      <c r="J65359" s="1">
        <v>43325</v>
      </c>
      <c r="K65359">
        <v>19990</v>
      </c>
    </row>
    <row r="65360" spans="1:11" x14ac:dyDescent="0.25">
      <c r="A65360" t="s">
        <v>194710</v>
      </c>
      <c r="B65360" t="s">
        <v>194711</v>
      </c>
      <c r="C65360" t="s">
        <v>194712</v>
      </c>
      <c r="D65360" t="s">
        <v>194691</v>
      </c>
      <c r="E65360" t="s">
        <v>15</v>
      </c>
      <c r="F65360" s="1">
        <v>43233.909895833334</v>
      </c>
      <c r="G65360" s="1">
        <v>43233.926018518519</v>
      </c>
      <c r="H65360" s="1">
        <v>43241.59097222222</v>
      </c>
      <c r="I65360" s="1">
        <v>43256.603402777779</v>
      </c>
      <c r="J65360" s="1">
        <v>43256</v>
      </c>
      <c r="K65360">
        <v>18990</v>
      </c>
    </row>
    <row r="65361" spans="1:11" x14ac:dyDescent="0.25">
      <c r="A65361" t="s">
        <v>65376</v>
      </c>
      <c r="B65361" t="s">
        <v>65377</v>
      </c>
      <c r="C65361" t="s">
        <v>65378</v>
      </c>
      <c r="D65361" t="s">
        <v>194691</v>
      </c>
      <c r="E65361" t="s">
        <v>15</v>
      </c>
      <c r="F65361" s="1">
        <v>43277.600763888891</v>
      </c>
      <c r="G65361" s="1">
        <v>43278.460960648146</v>
      </c>
      <c r="H65361" s="1">
        <v>43279.538888888892</v>
      </c>
      <c r="I65361" s="1">
        <v>43285.578252314815</v>
      </c>
      <c r="J65361" s="1">
        <v>43312</v>
      </c>
      <c r="K65361">
        <v>18990</v>
      </c>
    </row>
    <row r="65362" spans="1:11" x14ac:dyDescent="0.25">
      <c r="A65362" t="s">
        <v>194713</v>
      </c>
      <c r="B65362" t="s">
        <v>194714</v>
      </c>
      <c r="C65362" t="s">
        <v>194715</v>
      </c>
      <c r="D65362" t="s">
        <v>194691</v>
      </c>
      <c r="E65362" t="s">
        <v>15</v>
      </c>
      <c r="F65362" s="1">
        <v>43232.922581018516</v>
      </c>
      <c r="G65362" s="1">
        <v>43235.218599537038</v>
      </c>
      <c r="H65362" s="1">
        <v>43236.433333333334</v>
      </c>
      <c r="I65362" s="1">
        <v>43241.994606481479</v>
      </c>
      <c r="J65362" s="1">
        <v>43276</v>
      </c>
      <c r="K65362">
        <v>18990</v>
      </c>
    </row>
    <row r="65363" spans="1:11" x14ac:dyDescent="0.25">
      <c r="A65363" t="s">
        <v>194716</v>
      </c>
      <c r="B65363" t="s">
        <v>194717</v>
      </c>
      <c r="C65363" t="s">
        <v>194718</v>
      </c>
      <c r="D65363" t="s">
        <v>194691</v>
      </c>
      <c r="E65363" t="s">
        <v>15</v>
      </c>
      <c r="F65363" s="1">
        <v>43129.446030092593</v>
      </c>
      <c r="G65363" s="1">
        <v>43129.454560185186</v>
      </c>
      <c r="H65363" s="1">
        <v>43131.949363425927</v>
      </c>
      <c r="I65363" s="1">
        <v>43140.952280092592</v>
      </c>
      <c r="J65363" s="1">
        <v>43161</v>
      </c>
      <c r="K65363">
        <v>17990</v>
      </c>
    </row>
    <row r="65364" spans="1:11" x14ac:dyDescent="0.25">
      <c r="A65364" t="s">
        <v>194719</v>
      </c>
      <c r="B65364" t="s">
        <v>194720</v>
      </c>
      <c r="C65364" t="s">
        <v>194721</v>
      </c>
      <c r="D65364" t="s">
        <v>194691</v>
      </c>
      <c r="E65364" t="s">
        <v>15</v>
      </c>
      <c r="F65364" s="1">
        <v>43281.908078703702</v>
      </c>
      <c r="G65364" s="1">
        <v>43281.913356481484</v>
      </c>
      <c r="H65364" s="1">
        <v>43284.255555555559</v>
      </c>
      <c r="I65364" s="1">
        <v>43291.796365740738</v>
      </c>
      <c r="J65364" s="1">
        <v>43313</v>
      </c>
      <c r="K65364">
        <v>14990</v>
      </c>
    </row>
    <row r="65365" spans="1:11" x14ac:dyDescent="0.25">
      <c r="A65365" t="s">
        <v>194722</v>
      </c>
      <c r="B65365" t="s">
        <v>194723</v>
      </c>
      <c r="C65365" t="s">
        <v>194724</v>
      </c>
      <c r="D65365" t="s">
        <v>194691</v>
      </c>
      <c r="E65365" t="s">
        <v>15</v>
      </c>
      <c r="F65365" s="1">
        <v>43280.786423611113</v>
      </c>
      <c r="G65365" s="1">
        <v>43286.667361111111</v>
      </c>
      <c r="H65365" s="1">
        <v>43285.28402777778</v>
      </c>
      <c r="I65365" s="1">
        <v>43291.480497685188</v>
      </c>
      <c r="J65365" s="1">
        <v>43306</v>
      </c>
      <c r="K65365">
        <v>27990</v>
      </c>
    </row>
    <row r="65366" spans="1:11" x14ac:dyDescent="0.25">
      <c r="A65366" t="s">
        <v>194725</v>
      </c>
      <c r="B65366" t="s">
        <v>194726</v>
      </c>
      <c r="C65366" t="s">
        <v>194727</v>
      </c>
      <c r="D65366" t="s">
        <v>194691</v>
      </c>
      <c r="E65366" t="s">
        <v>15</v>
      </c>
      <c r="F65366" s="1">
        <v>43249.93109953704</v>
      </c>
      <c r="G65366" s="1">
        <v>43249.941134259258</v>
      </c>
      <c r="H65366" s="1">
        <v>43250.473611111112</v>
      </c>
      <c r="I65366" s="1">
        <v>43255.772002314814</v>
      </c>
      <c r="J65366" s="1">
        <v>43280</v>
      </c>
      <c r="K65366">
        <v>16990</v>
      </c>
    </row>
    <row r="65367" spans="1:11" x14ac:dyDescent="0.25">
      <c r="A65367" t="s">
        <v>194728</v>
      </c>
      <c r="B65367" t="s">
        <v>194729</v>
      </c>
      <c r="C65367" t="s">
        <v>194730</v>
      </c>
      <c r="D65367" t="s">
        <v>194691</v>
      </c>
      <c r="E65367" t="s">
        <v>15</v>
      </c>
      <c r="F65367" s="1">
        <v>43102.762939814813</v>
      </c>
      <c r="G65367" s="1">
        <v>43102.77202546296</v>
      </c>
      <c r="H65367" s="1">
        <v>43104.630219907405</v>
      </c>
      <c r="I65367" s="1">
        <v>43116.558807870373</v>
      </c>
      <c r="J65367" s="1">
        <v>43136</v>
      </c>
      <c r="K65367">
        <v>17990</v>
      </c>
    </row>
    <row r="65368" spans="1:11" x14ac:dyDescent="0.25">
      <c r="A65368" t="s">
        <v>194731</v>
      </c>
      <c r="B65368" t="s">
        <v>194732</v>
      </c>
      <c r="C65368" t="s">
        <v>194733</v>
      </c>
      <c r="D65368" t="s">
        <v>194691</v>
      </c>
      <c r="E65368" t="s">
        <v>15</v>
      </c>
      <c r="F65368" s="1">
        <v>43317.908796296295</v>
      </c>
      <c r="G65368" s="1">
        <v>43317.919768518521</v>
      </c>
      <c r="H65368" s="1">
        <v>43325.273611111108</v>
      </c>
      <c r="I65368" s="1">
        <v>43327.765902777777</v>
      </c>
      <c r="J65368" s="1">
        <v>43335</v>
      </c>
      <c r="K65368">
        <v>14990</v>
      </c>
    </row>
    <row r="65369" spans="1:11" x14ac:dyDescent="0.25">
      <c r="A65369" t="s">
        <v>194734</v>
      </c>
      <c r="B65369" t="s">
        <v>194735</v>
      </c>
      <c r="C65369" t="s">
        <v>194736</v>
      </c>
      <c r="D65369" t="s">
        <v>194691</v>
      </c>
      <c r="E65369" t="s">
        <v>15</v>
      </c>
      <c r="F65369" s="1">
        <v>43226.637164351851</v>
      </c>
      <c r="G65369" s="1">
        <v>43228.20517361111</v>
      </c>
      <c r="H65369" s="1">
        <v>43228.591666666667</v>
      </c>
      <c r="I65369" s="1">
        <v>43232.752268518518</v>
      </c>
      <c r="J65369" s="1">
        <v>43255</v>
      </c>
      <c r="K65369">
        <v>19990</v>
      </c>
    </row>
    <row r="65370" spans="1:11" x14ac:dyDescent="0.25">
      <c r="A65370" t="s">
        <v>194737</v>
      </c>
      <c r="B65370" t="s">
        <v>194738</v>
      </c>
      <c r="C65370" t="s">
        <v>194739</v>
      </c>
      <c r="D65370" t="s">
        <v>194691</v>
      </c>
      <c r="E65370" t="s">
        <v>15</v>
      </c>
      <c r="F65370" s="1">
        <v>43270.613749999997</v>
      </c>
      <c r="G65370" s="1">
        <v>43272.137314814812</v>
      </c>
      <c r="H65370" s="1">
        <v>43273.561805555553</v>
      </c>
      <c r="I65370" s="1">
        <v>43284.813981481479</v>
      </c>
      <c r="J65370" s="1">
        <v>43307</v>
      </c>
      <c r="K65370">
        <v>18990</v>
      </c>
    </row>
    <row r="65371" spans="1:11" x14ac:dyDescent="0.25">
      <c r="A65371" t="s">
        <v>194740</v>
      </c>
      <c r="B65371" t="s">
        <v>194741</v>
      </c>
      <c r="C65371" t="s">
        <v>194742</v>
      </c>
      <c r="D65371" t="s">
        <v>194691</v>
      </c>
      <c r="E65371" t="s">
        <v>15</v>
      </c>
      <c r="F65371" s="1">
        <v>43227.540810185186</v>
      </c>
      <c r="G65371" s="1">
        <v>43227.677499999998</v>
      </c>
      <c r="H65371" s="1">
        <v>43228.591666666667</v>
      </c>
      <c r="I65371" s="1">
        <v>43234.494571759256</v>
      </c>
      <c r="J65371" s="1">
        <v>43244</v>
      </c>
      <c r="K65371">
        <v>19990</v>
      </c>
    </row>
    <row r="65372" spans="1:11" x14ac:dyDescent="0.25">
      <c r="A65372" t="s">
        <v>194743</v>
      </c>
      <c r="B65372" t="s">
        <v>194744</v>
      </c>
      <c r="C65372" t="s">
        <v>194745</v>
      </c>
      <c r="D65372" t="s">
        <v>194691</v>
      </c>
      <c r="E65372" t="s">
        <v>15</v>
      </c>
      <c r="F65372" s="1">
        <v>43238.425266203703</v>
      </c>
      <c r="G65372" s="1">
        <v>43238.521990740737</v>
      </c>
      <c r="H65372" s="1">
        <v>43242.560416666667</v>
      </c>
      <c r="I65372" s="1">
        <v>43252.731006944443</v>
      </c>
      <c r="J65372" s="1">
        <v>43258</v>
      </c>
      <c r="K65372">
        <v>14990</v>
      </c>
    </row>
    <row r="65373" spans="1:11" x14ac:dyDescent="0.25">
      <c r="A65373" t="s">
        <v>194746</v>
      </c>
      <c r="B65373" t="s">
        <v>194747</v>
      </c>
      <c r="C65373" t="s">
        <v>194748</v>
      </c>
      <c r="D65373" t="s">
        <v>194691</v>
      </c>
      <c r="E65373" t="s">
        <v>15</v>
      </c>
      <c r="F65373" s="1">
        <v>43155.870983796296</v>
      </c>
      <c r="G65373" s="1">
        <v>43155.894571759258</v>
      </c>
      <c r="H65373" s="1">
        <v>43165.869386574072</v>
      </c>
      <c r="I65373" s="1">
        <v>43174.695300925923</v>
      </c>
      <c r="J65373" s="1">
        <v>43180</v>
      </c>
      <c r="K65373">
        <v>17990</v>
      </c>
    </row>
    <row r="65374" spans="1:11" x14ac:dyDescent="0.25">
      <c r="A65374" t="s">
        <v>194749</v>
      </c>
      <c r="B65374" t="s">
        <v>194750</v>
      </c>
      <c r="C65374" t="s">
        <v>194751</v>
      </c>
      <c r="D65374" t="s">
        <v>194691</v>
      </c>
      <c r="E65374" t="s">
        <v>15</v>
      </c>
      <c r="F65374" s="1">
        <v>43322.828553240739</v>
      </c>
      <c r="G65374" s="1">
        <v>43322.837037037039</v>
      </c>
      <c r="H65374" s="1">
        <v>43328.583333333336</v>
      </c>
      <c r="I65374" s="1">
        <v>43335.134571759256</v>
      </c>
      <c r="J65374" s="1">
        <v>43341</v>
      </c>
      <c r="K65374">
        <v>16990</v>
      </c>
    </row>
    <row r="65375" spans="1:11" x14ac:dyDescent="0.25">
      <c r="A65375" t="s">
        <v>177322</v>
      </c>
      <c r="B65375" t="s">
        <v>177323</v>
      </c>
      <c r="C65375" t="s">
        <v>177324</v>
      </c>
      <c r="D65375" t="s">
        <v>194691</v>
      </c>
      <c r="E65375" t="s">
        <v>15</v>
      </c>
      <c r="F65375" s="1">
        <v>43319.520590277774</v>
      </c>
      <c r="G65375" s="1">
        <v>43319.531226851854</v>
      </c>
      <c r="H65375" s="1">
        <v>43319.6</v>
      </c>
      <c r="I65375" s="1">
        <v>43325.618564814817</v>
      </c>
      <c r="J65375" s="1">
        <v>43339</v>
      </c>
      <c r="K65375">
        <v>16990</v>
      </c>
    </row>
    <row r="65376" spans="1:11" x14ac:dyDescent="0.25">
      <c r="A65376" t="s">
        <v>194752</v>
      </c>
      <c r="B65376" t="s">
        <v>194753</v>
      </c>
      <c r="C65376" t="s">
        <v>194754</v>
      </c>
      <c r="D65376" t="s">
        <v>194691</v>
      </c>
      <c r="E65376" t="s">
        <v>15</v>
      </c>
      <c r="F65376" s="1">
        <v>43226.788923611108</v>
      </c>
      <c r="G65376" s="1">
        <v>43227.662719907406</v>
      </c>
      <c r="H65376" s="1">
        <v>43228.591666666667</v>
      </c>
      <c r="I65376" s="1">
        <v>43237.582511574074</v>
      </c>
      <c r="J65376" s="1">
        <v>43257</v>
      </c>
      <c r="K65376">
        <v>16990</v>
      </c>
    </row>
    <row r="65377" spans="1:11" x14ac:dyDescent="0.25">
      <c r="A65377" t="s">
        <v>194755</v>
      </c>
      <c r="B65377" t="s">
        <v>194756</v>
      </c>
      <c r="C65377" t="s">
        <v>194757</v>
      </c>
      <c r="D65377" t="s">
        <v>194691</v>
      </c>
      <c r="E65377" t="s">
        <v>15</v>
      </c>
      <c r="F65377" s="1">
        <v>43229.546423611115</v>
      </c>
      <c r="G65377" s="1">
        <v>43230.549872685187</v>
      </c>
      <c r="H65377" s="1">
        <v>43231.584027777775</v>
      </c>
      <c r="I65377" s="1">
        <v>43238.944247685184</v>
      </c>
      <c r="J65377" s="1">
        <v>43271</v>
      </c>
      <c r="K65377">
        <v>18990</v>
      </c>
    </row>
    <row r="65378" spans="1:11" x14ac:dyDescent="0.25">
      <c r="A65378" t="s">
        <v>194758</v>
      </c>
      <c r="B65378" t="s">
        <v>194759</v>
      </c>
      <c r="C65378" t="s">
        <v>194760</v>
      </c>
      <c r="D65378" t="s">
        <v>194691</v>
      </c>
      <c r="E65378" t="s">
        <v>15</v>
      </c>
      <c r="F65378" s="1">
        <v>43284.379259259258</v>
      </c>
      <c r="G65378" s="1">
        <v>43286.689328703702</v>
      </c>
      <c r="H65378" s="1">
        <v>43284.535416666666</v>
      </c>
      <c r="I65378" s="1">
        <v>43286.87259259259</v>
      </c>
      <c r="J65378" s="1">
        <v>43306</v>
      </c>
      <c r="K65378">
        <v>16990</v>
      </c>
    </row>
    <row r="65379" spans="1:11" x14ac:dyDescent="0.25">
      <c r="A65379" t="s">
        <v>194761</v>
      </c>
      <c r="B65379" t="s">
        <v>194762</v>
      </c>
      <c r="C65379" t="s">
        <v>194763</v>
      </c>
      <c r="D65379" t="s">
        <v>194691</v>
      </c>
      <c r="E65379" t="s">
        <v>15</v>
      </c>
      <c r="F65379" s="1">
        <v>43269.55914351852</v>
      </c>
      <c r="G65379" s="1">
        <v>43270.471412037034</v>
      </c>
      <c r="H65379" s="1">
        <v>43271.592361111114</v>
      </c>
      <c r="I65379" s="1">
        <v>43284.778912037036</v>
      </c>
      <c r="J65379" s="1">
        <v>43307</v>
      </c>
      <c r="K65379">
        <v>15990</v>
      </c>
    </row>
    <row r="65380" spans="1:11" x14ac:dyDescent="0.25">
      <c r="A65380" t="s">
        <v>194764</v>
      </c>
      <c r="B65380" t="s">
        <v>194765</v>
      </c>
      <c r="C65380" t="s">
        <v>194766</v>
      </c>
      <c r="D65380" t="s">
        <v>194691</v>
      </c>
      <c r="E65380" t="s">
        <v>15</v>
      </c>
      <c r="F65380" s="1">
        <v>43306.773252314815</v>
      </c>
      <c r="G65380" s="1">
        <v>43306.781412037039</v>
      </c>
      <c r="H65380" s="1">
        <v>43312.584027777775</v>
      </c>
      <c r="I65380" s="1">
        <v>43314.612349537034</v>
      </c>
      <c r="J65380" s="1">
        <v>43320</v>
      </c>
      <c r="K65380">
        <v>4990</v>
      </c>
    </row>
    <row r="65381" spans="1:11" x14ac:dyDescent="0.25">
      <c r="A65381" t="s">
        <v>194767</v>
      </c>
      <c r="B65381" t="s">
        <v>194768</v>
      </c>
      <c r="C65381" t="s">
        <v>194769</v>
      </c>
      <c r="D65381" t="s">
        <v>194691</v>
      </c>
      <c r="E65381" t="s">
        <v>15</v>
      </c>
      <c r="F65381" s="1">
        <v>43305.858067129629</v>
      </c>
      <c r="G65381" s="1">
        <v>43306.705208333333</v>
      </c>
      <c r="H65381" s="1">
        <v>43312.584027777775</v>
      </c>
      <c r="I65381" s="1">
        <v>43314.700555555559</v>
      </c>
      <c r="J65381" s="1">
        <v>43322</v>
      </c>
      <c r="K65381">
        <v>16990</v>
      </c>
    </row>
    <row r="65382" spans="1:11" x14ac:dyDescent="0.25">
      <c r="A65382" t="s">
        <v>194770</v>
      </c>
      <c r="B65382" t="s">
        <v>194771</v>
      </c>
      <c r="C65382" t="s">
        <v>194772</v>
      </c>
      <c r="D65382" t="s">
        <v>194691</v>
      </c>
      <c r="E65382" t="s">
        <v>15</v>
      </c>
      <c r="F65382" s="1">
        <v>43222.637256944443</v>
      </c>
      <c r="G65382" s="1">
        <v>43223.632303240738</v>
      </c>
      <c r="H65382" s="1">
        <v>43224.5625</v>
      </c>
      <c r="I65382" s="1">
        <v>43235.871504629627</v>
      </c>
      <c r="J65382" s="1">
        <v>43245</v>
      </c>
      <c r="K65382">
        <v>16990</v>
      </c>
    </row>
    <row r="65383" spans="1:11" x14ac:dyDescent="0.25">
      <c r="A65383" t="s">
        <v>194773</v>
      </c>
      <c r="B65383" t="s">
        <v>194774</v>
      </c>
      <c r="C65383" t="s">
        <v>194775</v>
      </c>
      <c r="D65383" t="s">
        <v>194691</v>
      </c>
      <c r="E65383" t="s">
        <v>15</v>
      </c>
      <c r="F65383" s="1">
        <v>43291.536782407406</v>
      </c>
      <c r="G65383" s="1">
        <v>43292.531921296293</v>
      </c>
      <c r="H65383" s="1">
        <v>43298.57916666667</v>
      </c>
      <c r="I65383" s="1">
        <v>43307.019259259258</v>
      </c>
      <c r="J65383" s="1">
        <v>43312</v>
      </c>
      <c r="K65383">
        <v>14990</v>
      </c>
    </row>
    <row r="65384" spans="1:11" x14ac:dyDescent="0.25">
      <c r="A65384" t="s">
        <v>39982</v>
      </c>
      <c r="B65384" t="s">
        <v>39983</v>
      </c>
      <c r="C65384" t="s">
        <v>39984</v>
      </c>
      <c r="D65384" t="s">
        <v>194691</v>
      </c>
      <c r="E65384" t="s">
        <v>15</v>
      </c>
      <c r="F65384" s="1">
        <v>43318.584675925929</v>
      </c>
      <c r="G65384" s="1">
        <v>43318.590532407405</v>
      </c>
      <c r="H65384" s="1">
        <v>43318.654861111114</v>
      </c>
      <c r="I65384" s="1">
        <v>43328.708124999997</v>
      </c>
      <c r="J65384" s="1">
        <v>43343</v>
      </c>
      <c r="K65384">
        <v>16990</v>
      </c>
    </row>
    <row r="65385" spans="1:11" x14ac:dyDescent="0.25">
      <c r="A65385" t="s">
        <v>194776</v>
      </c>
      <c r="B65385" t="s">
        <v>194777</v>
      </c>
      <c r="C65385" t="s">
        <v>194778</v>
      </c>
      <c r="D65385" t="s">
        <v>194691</v>
      </c>
      <c r="E65385" t="s">
        <v>15</v>
      </c>
      <c r="F65385" s="1">
        <v>43233.975138888891</v>
      </c>
      <c r="G65385" s="1">
        <v>43233.982858796298</v>
      </c>
      <c r="H65385" s="1">
        <v>43234.499305555553</v>
      </c>
      <c r="I65385" s="1">
        <v>43239.664236111108</v>
      </c>
      <c r="J65385" s="1">
        <v>43256</v>
      </c>
      <c r="K65385">
        <v>19990</v>
      </c>
    </row>
    <row r="65386" spans="1:11" x14ac:dyDescent="0.25">
      <c r="A65386" t="s">
        <v>194779</v>
      </c>
      <c r="B65386" t="s">
        <v>194780</v>
      </c>
      <c r="C65386" t="s">
        <v>194781</v>
      </c>
      <c r="D65386" t="s">
        <v>194691</v>
      </c>
      <c r="E65386" t="s">
        <v>15</v>
      </c>
      <c r="F65386" s="1">
        <v>43319.714513888888</v>
      </c>
      <c r="G65386" s="1">
        <v>43319.725763888891</v>
      </c>
      <c r="H65386" s="1">
        <v>43326.54791666667</v>
      </c>
      <c r="I65386" s="1">
        <v>43335.669872685183</v>
      </c>
      <c r="J65386" s="1">
        <v>43340</v>
      </c>
      <c r="K65386">
        <v>7990</v>
      </c>
    </row>
    <row r="65387" spans="1:11" x14ac:dyDescent="0.25">
      <c r="A65387" t="s">
        <v>194782</v>
      </c>
      <c r="B65387" t="s">
        <v>194783</v>
      </c>
      <c r="C65387" t="s">
        <v>194784</v>
      </c>
      <c r="D65387" t="s">
        <v>194691</v>
      </c>
      <c r="E65387" t="s">
        <v>15</v>
      </c>
      <c r="F65387" s="1">
        <v>43119.866990740738</v>
      </c>
      <c r="G65387" s="1">
        <v>43119.87358796296</v>
      </c>
      <c r="H65387" s="1">
        <v>43122.953738425924</v>
      </c>
      <c r="I65387" s="1">
        <v>43137.693553240744</v>
      </c>
      <c r="J65387" s="1">
        <v>43150</v>
      </c>
      <c r="K65387">
        <v>17990</v>
      </c>
    </row>
    <row r="65388" spans="1:11" x14ac:dyDescent="0.25">
      <c r="A65388" t="s">
        <v>194785</v>
      </c>
      <c r="B65388" t="s">
        <v>194786</v>
      </c>
      <c r="C65388" t="s">
        <v>194787</v>
      </c>
      <c r="D65388" t="s">
        <v>194691</v>
      </c>
      <c r="E65388" t="s">
        <v>15</v>
      </c>
      <c r="F65388" s="1">
        <v>43278.745636574073</v>
      </c>
      <c r="G65388" s="1">
        <v>43278.758819444447</v>
      </c>
      <c r="H65388" s="1">
        <v>43280.557638888888</v>
      </c>
      <c r="I65388" s="1">
        <v>43284.91815972222</v>
      </c>
      <c r="J65388" s="1">
        <v>43305</v>
      </c>
      <c r="K65388">
        <v>16990</v>
      </c>
    </row>
    <row r="65389" spans="1:11" x14ac:dyDescent="0.25">
      <c r="A65389" t="s">
        <v>194788</v>
      </c>
      <c r="B65389" t="s">
        <v>194789</v>
      </c>
      <c r="C65389" t="s">
        <v>194790</v>
      </c>
      <c r="D65389" t="s">
        <v>194691</v>
      </c>
      <c r="E65389" t="s">
        <v>15</v>
      </c>
      <c r="F65389" s="1">
        <v>43310.849340277775</v>
      </c>
      <c r="G65389" s="1">
        <v>43310.854502314818</v>
      </c>
      <c r="H65389" s="1">
        <v>43315.57708333333</v>
      </c>
      <c r="I65389" s="1">
        <v>43321.628657407404</v>
      </c>
      <c r="J65389" s="1">
        <v>43322</v>
      </c>
      <c r="K65389">
        <v>14990</v>
      </c>
    </row>
    <row r="65390" spans="1:11" x14ac:dyDescent="0.25">
      <c r="A65390" t="s">
        <v>194791</v>
      </c>
      <c r="B65390" t="s">
        <v>194792</v>
      </c>
      <c r="C65390" t="s">
        <v>194793</v>
      </c>
      <c r="D65390" t="s">
        <v>194691</v>
      </c>
      <c r="E65390" t="s">
        <v>15</v>
      </c>
      <c r="F65390" s="1">
        <v>43270.499988425923</v>
      </c>
      <c r="G65390" s="1">
        <v>43270.51284722222</v>
      </c>
      <c r="H65390" s="1">
        <v>43271.592361111114</v>
      </c>
      <c r="I65390" s="1">
        <v>43301.683888888889</v>
      </c>
      <c r="J65390" s="1">
        <v>43305</v>
      </c>
      <c r="K65390">
        <v>19990</v>
      </c>
    </row>
    <row r="65391" spans="1:11" x14ac:dyDescent="0.25">
      <c r="A65391" t="s">
        <v>194794</v>
      </c>
      <c r="B65391" t="s">
        <v>194795</v>
      </c>
      <c r="C65391" t="s">
        <v>194796</v>
      </c>
      <c r="D65391" t="s">
        <v>194691</v>
      </c>
      <c r="E65391" t="s">
        <v>15</v>
      </c>
      <c r="F65391" s="1">
        <v>43285.912928240738</v>
      </c>
      <c r="G65391" s="1">
        <v>43286.910868055558</v>
      </c>
      <c r="H65391" s="1">
        <v>43291.303472222222</v>
      </c>
      <c r="I65391" s="1">
        <v>43293.872534722221</v>
      </c>
      <c r="J65391" s="1">
        <v>43307</v>
      </c>
      <c r="K65391">
        <v>14990</v>
      </c>
    </row>
    <row r="65392" spans="1:11" x14ac:dyDescent="0.25">
      <c r="A65392" t="s">
        <v>194797</v>
      </c>
      <c r="B65392" t="s">
        <v>194798</v>
      </c>
      <c r="C65392" t="s">
        <v>194799</v>
      </c>
      <c r="D65392" t="s">
        <v>194691</v>
      </c>
      <c r="E65392" t="s">
        <v>15</v>
      </c>
      <c r="F65392" s="1">
        <v>43277.647916666669</v>
      </c>
      <c r="G65392" s="1">
        <v>43277.664351851854</v>
      </c>
      <c r="H65392" s="1">
        <v>43278.427777777775</v>
      </c>
      <c r="I65392" s="1">
        <v>43291.744131944448</v>
      </c>
      <c r="J65392" s="1">
        <v>43315</v>
      </c>
      <c r="K65392">
        <v>18990</v>
      </c>
    </row>
    <row r="65393" spans="1:11" x14ac:dyDescent="0.25">
      <c r="A65393" t="s">
        <v>194800</v>
      </c>
      <c r="B65393" t="s">
        <v>194801</v>
      </c>
      <c r="C65393" t="s">
        <v>194802</v>
      </c>
      <c r="D65393" t="s">
        <v>194691</v>
      </c>
      <c r="E65393" t="s">
        <v>15</v>
      </c>
      <c r="F65393" s="1">
        <v>43326.7265625</v>
      </c>
      <c r="G65393" s="1">
        <v>43326.76667824074</v>
      </c>
      <c r="H65393" s="1">
        <v>43332.456250000003</v>
      </c>
      <c r="I65393" s="1">
        <v>43337.005891203706</v>
      </c>
      <c r="J65393" s="1">
        <v>43349</v>
      </c>
      <c r="K65393">
        <v>18990</v>
      </c>
    </row>
    <row r="65394" spans="1:11" x14ac:dyDescent="0.25">
      <c r="A65394" t="s">
        <v>194803</v>
      </c>
      <c r="B65394" t="s">
        <v>194804</v>
      </c>
      <c r="C65394" t="s">
        <v>194805</v>
      </c>
      <c r="D65394" t="s">
        <v>194691</v>
      </c>
      <c r="E65394" t="s">
        <v>15</v>
      </c>
      <c r="F65394" s="1">
        <v>43251.882835648146</v>
      </c>
      <c r="G65394" s="1">
        <v>43251.895983796298</v>
      </c>
      <c r="H65394" s="1">
        <v>43252.359722222223</v>
      </c>
      <c r="I65394" s="1">
        <v>43262.605810185189</v>
      </c>
      <c r="J65394" s="1">
        <v>43285</v>
      </c>
      <c r="K65394">
        <v>19990</v>
      </c>
    </row>
    <row r="65395" spans="1:11" x14ac:dyDescent="0.25">
      <c r="A65395" t="s">
        <v>194806</v>
      </c>
      <c r="B65395" t="s">
        <v>194807</v>
      </c>
      <c r="C65395" t="s">
        <v>194808</v>
      </c>
      <c r="D65395" t="s">
        <v>194691</v>
      </c>
      <c r="E65395" t="s">
        <v>15</v>
      </c>
      <c r="F65395" s="1">
        <v>43306.456875000003</v>
      </c>
      <c r="G65395" s="1">
        <v>43306.461956018517</v>
      </c>
      <c r="H65395" s="1">
        <v>43308.538888888892</v>
      </c>
      <c r="I65395" s="1">
        <v>43319.919537037036</v>
      </c>
      <c r="J65395" s="1">
        <v>43333</v>
      </c>
      <c r="K65395">
        <v>14990</v>
      </c>
    </row>
    <row r="65396" spans="1:11" x14ac:dyDescent="0.25">
      <c r="A65396" t="s">
        <v>194809</v>
      </c>
      <c r="B65396" t="s">
        <v>194810</v>
      </c>
      <c r="C65396" t="s">
        <v>194811</v>
      </c>
      <c r="D65396" t="s">
        <v>194691</v>
      </c>
      <c r="E65396" t="s">
        <v>15</v>
      </c>
      <c r="F65396" s="1">
        <v>43254.809895833336</v>
      </c>
      <c r="G65396" s="1">
        <v>43254.816111111111</v>
      </c>
      <c r="H65396" s="1">
        <v>43255.504861111112</v>
      </c>
      <c r="I65396" s="1">
        <v>43262.788761574076</v>
      </c>
      <c r="J65396" s="1">
        <v>43286</v>
      </c>
      <c r="K65396">
        <v>17990</v>
      </c>
    </row>
    <row r="65397" spans="1:11" x14ac:dyDescent="0.25">
      <c r="A65397" t="s">
        <v>194812</v>
      </c>
      <c r="B65397" t="s">
        <v>194813</v>
      </c>
      <c r="C65397" t="s">
        <v>194814</v>
      </c>
      <c r="D65397" t="s">
        <v>194691</v>
      </c>
      <c r="E65397" t="s">
        <v>15</v>
      </c>
      <c r="F65397" s="1">
        <v>43112.833657407406</v>
      </c>
      <c r="G65397" s="1">
        <v>43112.839178240742</v>
      </c>
      <c r="H65397" s="1">
        <v>43115.768761574072</v>
      </c>
      <c r="I65397" s="1">
        <v>43131.800763888888</v>
      </c>
      <c r="J65397" s="1">
        <v>43147</v>
      </c>
      <c r="K65397">
        <v>17990</v>
      </c>
    </row>
    <row r="65398" spans="1:11" x14ac:dyDescent="0.25">
      <c r="A65398" t="s">
        <v>194815</v>
      </c>
      <c r="B65398" t="s">
        <v>194816</v>
      </c>
      <c r="C65398" t="s">
        <v>194817</v>
      </c>
      <c r="D65398" t="s">
        <v>194691</v>
      </c>
      <c r="E65398" t="s">
        <v>15</v>
      </c>
      <c r="F65398" s="1">
        <v>43290.803888888891</v>
      </c>
      <c r="G65398" s="1">
        <v>43290.8127662037</v>
      </c>
      <c r="H65398" s="1">
        <v>43298.276388888888</v>
      </c>
      <c r="I65398" s="1">
        <v>43304.710833333331</v>
      </c>
      <c r="J65398" s="1">
        <v>43319</v>
      </c>
      <c r="K65398">
        <v>16990</v>
      </c>
    </row>
    <row r="65399" spans="1:11" x14ac:dyDescent="0.25">
      <c r="A65399" t="s">
        <v>194818</v>
      </c>
      <c r="B65399" t="s">
        <v>194819</v>
      </c>
      <c r="C65399" t="s">
        <v>194820</v>
      </c>
      <c r="D65399" t="s">
        <v>194691</v>
      </c>
      <c r="E65399" t="s">
        <v>15</v>
      </c>
      <c r="F65399" s="1">
        <v>43256.937372685185</v>
      </c>
      <c r="G65399" s="1">
        <v>43256.952453703707</v>
      </c>
      <c r="H65399" s="1">
        <v>43257.493750000001</v>
      </c>
      <c r="I65399" s="1">
        <v>43264.800555555557</v>
      </c>
      <c r="J65399" s="1">
        <v>43306</v>
      </c>
      <c r="K65399">
        <v>14990</v>
      </c>
    </row>
    <row r="65400" spans="1:11" x14ac:dyDescent="0.25">
      <c r="A65400" t="s">
        <v>194821</v>
      </c>
      <c r="B65400" t="s">
        <v>194822</v>
      </c>
      <c r="C65400" t="s">
        <v>194823</v>
      </c>
      <c r="D65400" t="s">
        <v>194691</v>
      </c>
      <c r="E65400" t="s">
        <v>15</v>
      </c>
      <c r="F65400" s="1">
        <v>43334.381365740737</v>
      </c>
      <c r="G65400" s="1">
        <v>43334.391967592594</v>
      </c>
      <c r="H65400" s="1">
        <v>43336.263888888891</v>
      </c>
      <c r="I65400" s="1">
        <v>43341.526921296296</v>
      </c>
      <c r="J65400" s="1">
        <v>43356</v>
      </c>
      <c r="K65400">
        <v>14990</v>
      </c>
    </row>
    <row r="65401" spans="1:11" x14ac:dyDescent="0.25">
      <c r="A65401" t="s">
        <v>194824</v>
      </c>
      <c r="B65401" t="s">
        <v>194825</v>
      </c>
      <c r="C65401" t="s">
        <v>194826</v>
      </c>
      <c r="D65401" t="s">
        <v>194691</v>
      </c>
      <c r="E65401" t="s">
        <v>15</v>
      </c>
      <c r="F65401" s="1">
        <v>43274.743171296293</v>
      </c>
      <c r="G65401" s="1">
        <v>43274.763101851851</v>
      </c>
      <c r="H65401" s="1">
        <v>43276.572916666664</v>
      </c>
      <c r="I65401" s="1">
        <v>43280.860243055555</v>
      </c>
      <c r="J65401" s="1">
        <v>43300</v>
      </c>
      <c r="K65401">
        <v>14990</v>
      </c>
    </row>
    <row r="65402" spans="1:11" x14ac:dyDescent="0.25">
      <c r="A65402" t="s">
        <v>194827</v>
      </c>
      <c r="B65402" t="s">
        <v>194828</v>
      </c>
      <c r="C65402" t="s">
        <v>194829</v>
      </c>
      <c r="D65402" t="s">
        <v>194691</v>
      </c>
      <c r="E65402" t="s">
        <v>15</v>
      </c>
      <c r="F65402" s="1">
        <v>43091.487604166665</v>
      </c>
      <c r="G65402" s="1">
        <v>43091.494803240741</v>
      </c>
      <c r="H65402" s="1">
        <v>43096.960590277777</v>
      </c>
      <c r="I65402" s="1">
        <v>43111.96503472222</v>
      </c>
      <c r="J65402" s="1">
        <v>43126</v>
      </c>
      <c r="K65402">
        <v>17990</v>
      </c>
    </row>
    <row r="65403" spans="1:11" x14ac:dyDescent="0.25">
      <c r="A65403" t="s">
        <v>194830</v>
      </c>
      <c r="B65403" t="s">
        <v>194831</v>
      </c>
      <c r="C65403" t="s">
        <v>194832</v>
      </c>
      <c r="D65403" t="s">
        <v>194691</v>
      </c>
      <c r="E65403" t="s">
        <v>15</v>
      </c>
      <c r="F65403" s="1">
        <v>43239.427488425928</v>
      </c>
      <c r="G65403" s="1">
        <v>43239.438055555554</v>
      </c>
      <c r="H65403" s="1">
        <v>43242.560416666667</v>
      </c>
      <c r="I65403" s="1">
        <v>43255.915706018517</v>
      </c>
      <c r="J65403" s="1">
        <v>43259</v>
      </c>
      <c r="K65403">
        <v>14990</v>
      </c>
    </row>
    <row r="65404" spans="1:11" x14ac:dyDescent="0.25">
      <c r="A65404" t="s">
        <v>194833</v>
      </c>
      <c r="B65404" t="s">
        <v>194834</v>
      </c>
      <c r="C65404" t="s">
        <v>194835</v>
      </c>
      <c r="D65404" t="s">
        <v>194691</v>
      </c>
      <c r="E65404" t="s">
        <v>15</v>
      </c>
      <c r="F65404" s="1">
        <v>43224.008692129632</v>
      </c>
      <c r="G65404" s="1">
        <v>43225.009629629632</v>
      </c>
      <c r="H65404" s="1">
        <v>43227.567361111112</v>
      </c>
      <c r="I65404" s="1">
        <v>43236.721736111111</v>
      </c>
      <c r="J65404" s="1">
        <v>43263</v>
      </c>
      <c r="K65404">
        <v>19990</v>
      </c>
    </row>
    <row r="65405" spans="1:11" x14ac:dyDescent="0.25">
      <c r="A65405" t="s">
        <v>194836</v>
      </c>
      <c r="B65405" t="s">
        <v>194837</v>
      </c>
      <c r="C65405" t="s">
        <v>194838</v>
      </c>
      <c r="D65405" t="s">
        <v>194691</v>
      </c>
      <c r="E65405" t="s">
        <v>15</v>
      </c>
      <c r="F65405" s="1">
        <v>43234.690416666665</v>
      </c>
      <c r="G65405" s="1">
        <v>43234.703356481485</v>
      </c>
      <c r="H65405" s="1">
        <v>43235.511111111111</v>
      </c>
      <c r="I65405" s="1">
        <v>43244.666527777779</v>
      </c>
      <c r="J65405" s="1">
        <v>43258</v>
      </c>
      <c r="K65405">
        <v>19990</v>
      </c>
    </row>
    <row r="65406" spans="1:11" x14ac:dyDescent="0.25">
      <c r="A65406" t="s">
        <v>194839</v>
      </c>
      <c r="B65406" t="s">
        <v>194840</v>
      </c>
      <c r="C65406" t="s">
        <v>194841</v>
      </c>
      <c r="D65406" t="s">
        <v>194691</v>
      </c>
      <c r="E65406" t="s">
        <v>15</v>
      </c>
      <c r="F65406" s="1">
        <v>43211.76116898148</v>
      </c>
      <c r="G65406" s="1">
        <v>43214.808634259258</v>
      </c>
      <c r="H65406" s="1">
        <v>43214.987129629626</v>
      </c>
      <c r="I65406" s="1">
        <v>43224.623449074075</v>
      </c>
      <c r="J65406" s="1">
        <v>43234</v>
      </c>
      <c r="K65406">
        <v>16990</v>
      </c>
    </row>
    <row r="65407" spans="1:11" x14ac:dyDescent="0.25">
      <c r="A65407" t="s">
        <v>194842</v>
      </c>
      <c r="B65407" t="s">
        <v>194843</v>
      </c>
      <c r="C65407" t="s">
        <v>194844</v>
      </c>
      <c r="D65407" t="s">
        <v>194691</v>
      </c>
      <c r="E65407" t="s">
        <v>15</v>
      </c>
      <c r="F65407" s="1">
        <v>43143.747013888889</v>
      </c>
      <c r="G65407" s="1">
        <v>43143.755729166667</v>
      </c>
      <c r="H65407" s="1">
        <v>43147.047881944447</v>
      </c>
      <c r="I65407" s="1">
        <v>43166.009363425925</v>
      </c>
      <c r="J65407" s="1">
        <v>43173</v>
      </c>
      <c r="K65407">
        <v>8990</v>
      </c>
    </row>
    <row r="65408" spans="1:11" x14ac:dyDescent="0.25">
      <c r="A65408" t="s">
        <v>194845</v>
      </c>
      <c r="B65408" t="s">
        <v>194846</v>
      </c>
      <c r="C65408" t="s">
        <v>194847</v>
      </c>
      <c r="D65408" t="s">
        <v>194691</v>
      </c>
      <c r="E65408" t="s">
        <v>15</v>
      </c>
      <c r="F65408" s="1">
        <v>43330.638553240744</v>
      </c>
      <c r="G65408" s="1">
        <v>43330.646018518521</v>
      </c>
      <c r="H65408" s="1">
        <v>43334.268055555556</v>
      </c>
      <c r="I65408" s="1">
        <v>43339.565833333334</v>
      </c>
      <c r="J65408" s="1">
        <v>43354</v>
      </c>
      <c r="K65408">
        <v>14990</v>
      </c>
    </row>
    <row r="65409" spans="1:11" x14ac:dyDescent="0.25">
      <c r="A65409" t="s">
        <v>194848</v>
      </c>
      <c r="B65409" t="s">
        <v>194849</v>
      </c>
      <c r="C65409" t="s">
        <v>194850</v>
      </c>
      <c r="D65409" t="s">
        <v>194691</v>
      </c>
      <c r="E65409" t="s">
        <v>15</v>
      </c>
      <c r="F65409" s="1">
        <v>43154.53875</v>
      </c>
      <c r="G65409" s="1">
        <v>43154.552581018521</v>
      </c>
      <c r="H65409" s="1">
        <v>43165.852650462963</v>
      </c>
      <c r="I65409" s="1">
        <v>43182.564305555556</v>
      </c>
      <c r="J65409" s="1">
        <v>43179</v>
      </c>
      <c r="K65409">
        <v>17990</v>
      </c>
    </row>
    <row r="65410" spans="1:11" x14ac:dyDescent="0.25">
      <c r="A65410" t="s">
        <v>194851</v>
      </c>
      <c r="B65410" t="s">
        <v>194852</v>
      </c>
      <c r="C65410" t="s">
        <v>194853</v>
      </c>
      <c r="D65410" t="s">
        <v>194691</v>
      </c>
      <c r="E65410" t="s">
        <v>15</v>
      </c>
      <c r="F65410" s="1">
        <v>43324.772060185183</v>
      </c>
      <c r="G65410" s="1">
        <v>43324.781342592592</v>
      </c>
      <c r="H65410" s="1">
        <v>43329.288194444445</v>
      </c>
      <c r="I65410" s="1">
        <v>43337.741284722222</v>
      </c>
      <c r="J65410" s="1">
        <v>43353</v>
      </c>
      <c r="K65410">
        <v>19990</v>
      </c>
    </row>
    <row r="65411" spans="1:11" x14ac:dyDescent="0.25">
      <c r="A65411" t="s">
        <v>194854</v>
      </c>
      <c r="B65411" t="s">
        <v>194855</v>
      </c>
      <c r="C65411" t="s">
        <v>194856</v>
      </c>
      <c r="D65411" t="s">
        <v>194691</v>
      </c>
      <c r="E65411" t="s">
        <v>15</v>
      </c>
      <c r="F65411" s="1">
        <v>43234.530787037038</v>
      </c>
      <c r="G65411" s="1">
        <v>43234.538587962961</v>
      </c>
      <c r="H65411" s="1">
        <v>43235.511111111111</v>
      </c>
      <c r="I65411" s="1">
        <v>43241.944965277777</v>
      </c>
      <c r="J65411" s="1">
        <v>43252</v>
      </c>
      <c r="K65411">
        <v>14990</v>
      </c>
    </row>
    <row r="65412" spans="1:11" x14ac:dyDescent="0.25">
      <c r="A65412" t="s">
        <v>194857</v>
      </c>
      <c r="B65412" t="s">
        <v>194858</v>
      </c>
      <c r="C65412" t="s">
        <v>194859</v>
      </c>
      <c r="D65412" t="s">
        <v>194691</v>
      </c>
      <c r="E65412" t="s">
        <v>15</v>
      </c>
      <c r="F65412" s="1">
        <v>43289.821620370371</v>
      </c>
      <c r="G65412" s="1">
        <v>43289.830023148148</v>
      </c>
      <c r="H65412" s="1">
        <v>43294.279861111114</v>
      </c>
      <c r="I65412" s="1">
        <v>43304.908842592595</v>
      </c>
      <c r="J65412" s="1">
        <v>43325</v>
      </c>
      <c r="K65412">
        <v>14990</v>
      </c>
    </row>
    <row r="65413" spans="1:11" x14ac:dyDescent="0.25">
      <c r="A65413" t="s">
        <v>194860</v>
      </c>
      <c r="B65413" t="s">
        <v>194861</v>
      </c>
      <c r="C65413" t="s">
        <v>194862</v>
      </c>
      <c r="D65413" t="s">
        <v>194691</v>
      </c>
      <c r="E65413" t="s">
        <v>15</v>
      </c>
      <c r="F65413" s="1">
        <v>43332.650231481479</v>
      </c>
      <c r="G65413" s="1">
        <v>43335.517592592594</v>
      </c>
      <c r="H65413" s="1">
        <v>43336.574305555558</v>
      </c>
      <c r="I65413" s="1">
        <v>43342.564155092594</v>
      </c>
      <c r="J65413" s="1">
        <v>43354</v>
      </c>
      <c r="K65413">
        <v>4990</v>
      </c>
    </row>
    <row r="65414" spans="1:11" x14ac:dyDescent="0.25">
      <c r="A65414" t="s">
        <v>194863</v>
      </c>
      <c r="B65414" t="s">
        <v>194864</v>
      </c>
      <c r="C65414" t="s">
        <v>194865</v>
      </c>
      <c r="D65414" t="s">
        <v>194691</v>
      </c>
      <c r="E65414" t="s">
        <v>15</v>
      </c>
      <c r="F65414" s="1">
        <v>43314.504282407404</v>
      </c>
      <c r="G65414" s="1">
        <v>43314.563125000001</v>
      </c>
      <c r="H65414" s="1">
        <v>43319.408333333333</v>
      </c>
      <c r="I65414" s="1">
        <v>43326.958240740743</v>
      </c>
      <c r="J65414" s="1">
        <v>43342</v>
      </c>
      <c r="K65414">
        <v>16990</v>
      </c>
    </row>
    <row r="65415" spans="1:11" x14ac:dyDescent="0.25">
      <c r="A65415" t="s">
        <v>194866</v>
      </c>
      <c r="B65415" t="s">
        <v>194867</v>
      </c>
      <c r="C65415" t="s">
        <v>37536</v>
      </c>
      <c r="D65415" t="s">
        <v>194691</v>
      </c>
      <c r="E65415" t="s">
        <v>15</v>
      </c>
      <c r="F65415" s="1">
        <v>43301.726736111108</v>
      </c>
      <c r="G65415" s="1">
        <v>43301.739131944443</v>
      </c>
      <c r="H65415" s="1">
        <v>43305.268055555556</v>
      </c>
      <c r="I65415" s="1">
        <v>43308.934953703705</v>
      </c>
      <c r="J65415" s="1">
        <v>43320</v>
      </c>
      <c r="K65415">
        <v>4990</v>
      </c>
    </row>
    <row r="65416" spans="1:11" x14ac:dyDescent="0.25">
      <c r="A65416" t="s">
        <v>194868</v>
      </c>
      <c r="B65416" t="s">
        <v>194869</v>
      </c>
      <c r="C65416" t="s">
        <v>194870</v>
      </c>
      <c r="D65416" t="s">
        <v>194691</v>
      </c>
      <c r="E65416" t="s">
        <v>15</v>
      </c>
      <c r="F65416" s="1">
        <v>43285.747245370374</v>
      </c>
      <c r="G65416" s="1">
        <v>43286.679814814815</v>
      </c>
      <c r="H65416" s="1">
        <v>43291.303472222222</v>
      </c>
      <c r="I65416" s="1">
        <v>43293.855798611112</v>
      </c>
      <c r="J65416" s="1">
        <v>43307</v>
      </c>
      <c r="K65416">
        <v>18990</v>
      </c>
    </row>
    <row r="65417" spans="1:11" x14ac:dyDescent="0.25">
      <c r="A65417" t="s">
        <v>194871</v>
      </c>
      <c r="B65417" t="s">
        <v>194872</v>
      </c>
      <c r="C65417" t="s">
        <v>194873</v>
      </c>
      <c r="D65417" t="s">
        <v>194691</v>
      </c>
      <c r="E65417" t="s">
        <v>15</v>
      </c>
      <c r="F65417" s="1">
        <v>43328.496145833335</v>
      </c>
      <c r="G65417" s="1">
        <v>43328.507094907407</v>
      </c>
      <c r="H65417" s="1">
        <v>43332.575694444444</v>
      </c>
      <c r="I65417" s="1">
        <v>43340.008692129632</v>
      </c>
      <c r="J65417" s="1">
        <v>43361</v>
      </c>
      <c r="K65417">
        <v>14990</v>
      </c>
    </row>
    <row r="65418" spans="1:11" x14ac:dyDescent="0.25">
      <c r="A65418" t="s">
        <v>194874</v>
      </c>
      <c r="B65418" t="s">
        <v>194875</v>
      </c>
      <c r="C65418" t="s">
        <v>194876</v>
      </c>
      <c r="D65418" t="s">
        <v>194691</v>
      </c>
      <c r="E65418" t="s">
        <v>15</v>
      </c>
      <c r="F65418" s="1">
        <v>43220.976851851854</v>
      </c>
      <c r="G65418" s="1">
        <v>43221.162361111114</v>
      </c>
      <c r="H65418" s="1">
        <v>43222.543749999997</v>
      </c>
      <c r="I65418" s="1">
        <v>43231.66878472222</v>
      </c>
      <c r="J65418" s="1">
        <v>43252</v>
      </c>
      <c r="K65418">
        <v>18990</v>
      </c>
    </row>
    <row r="65419" spans="1:11" x14ac:dyDescent="0.25">
      <c r="A65419" t="s">
        <v>194877</v>
      </c>
      <c r="B65419" t="s">
        <v>194878</v>
      </c>
      <c r="C65419" t="s">
        <v>194879</v>
      </c>
      <c r="D65419" t="s">
        <v>194691</v>
      </c>
      <c r="E65419" t="s">
        <v>15</v>
      </c>
      <c r="F65419" s="1">
        <v>43242.997488425928</v>
      </c>
      <c r="G65419" s="1">
        <v>43243.013032407405</v>
      </c>
      <c r="H65419" s="1">
        <v>43243.57916666667</v>
      </c>
      <c r="I65419" s="1">
        <v>43252.96125</v>
      </c>
      <c r="J65419" s="1">
        <v>43263</v>
      </c>
      <c r="K65419">
        <v>17990</v>
      </c>
    </row>
    <row r="65420" spans="1:11" x14ac:dyDescent="0.25">
      <c r="A65420" t="s">
        <v>194880</v>
      </c>
      <c r="B65420" t="s">
        <v>194881</v>
      </c>
      <c r="C65420" t="s">
        <v>194882</v>
      </c>
      <c r="D65420" t="s">
        <v>194691</v>
      </c>
      <c r="E65420" t="s">
        <v>15</v>
      </c>
      <c r="F65420" s="1">
        <v>43163.009826388887</v>
      </c>
      <c r="G65420" s="1">
        <v>43165.413576388892</v>
      </c>
      <c r="H65420" s="1">
        <v>43174.936597222222</v>
      </c>
      <c r="I65420" s="1">
        <v>43177.546805555554</v>
      </c>
      <c r="J65420" s="1">
        <v>43180</v>
      </c>
      <c r="K65420">
        <v>23990</v>
      </c>
    </row>
    <row r="65421" spans="1:11" x14ac:dyDescent="0.25">
      <c r="A65421" t="s">
        <v>194883</v>
      </c>
      <c r="B65421" t="s">
        <v>194884</v>
      </c>
      <c r="C65421" t="s">
        <v>194885</v>
      </c>
      <c r="D65421" t="s">
        <v>194691</v>
      </c>
      <c r="E65421" t="s">
        <v>15</v>
      </c>
      <c r="F65421" s="1">
        <v>43312.769409722219</v>
      </c>
      <c r="G65421" s="1">
        <v>43312.813564814816</v>
      </c>
      <c r="H65421" s="1">
        <v>43318.59097222222</v>
      </c>
      <c r="I65421" s="1">
        <v>43322.596412037034</v>
      </c>
      <c r="J65421" s="1">
        <v>43328</v>
      </c>
      <c r="K65421">
        <v>14990</v>
      </c>
    </row>
    <row r="65422" spans="1:11" x14ac:dyDescent="0.25">
      <c r="A65422" t="s">
        <v>194886</v>
      </c>
      <c r="B65422" t="s">
        <v>194887</v>
      </c>
      <c r="C65422" t="s">
        <v>194888</v>
      </c>
      <c r="D65422" t="s">
        <v>194691</v>
      </c>
      <c r="E65422" t="s">
        <v>15</v>
      </c>
      <c r="F65422" s="1">
        <v>43234.946689814817</v>
      </c>
      <c r="G65422" s="1">
        <v>43234.955092592594</v>
      </c>
      <c r="H65422" s="1">
        <v>43235.511111111111</v>
      </c>
      <c r="I65422" s="1">
        <v>43248.765636574077</v>
      </c>
      <c r="J65422" s="1">
        <v>43272</v>
      </c>
      <c r="K65422">
        <v>19990</v>
      </c>
    </row>
    <row r="65423" spans="1:11" x14ac:dyDescent="0.25">
      <c r="A65423" t="s">
        <v>194889</v>
      </c>
      <c r="B65423" t="s">
        <v>194890</v>
      </c>
      <c r="C65423" t="s">
        <v>194891</v>
      </c>
      <c r="D65423" t="s">
        <v>194691</v>
      </c>
      <c r="E65423" t="s">
        <v>15</v>
      </c>
      <c r="F65423" s="1">
        <v>43333.832650462966</v>
      </c>
      <c r="G65423" s="1">
        <v>43333.840509259258</v>
      </c>
      <c r="H65423" s="1">
        <v>43335.581250000003</v>
      </c>
      <c r="I65423" s="1">
        <v>43337.725393518522</v>
      </c>
      <c r="J65423" s="1">
        <v>43360</v>
      </c>
      <c r="K65423">
        <v>18990</v>
      </c>
    </row>
    <row r="65424" spans="1:11" x14ac:dyDescent="0.25">
      <c r="A65424" t="s">
        <v>194892</v>
      </c>
      <c r="B65424" t="s">
        <v>194893</v>
      </c>
      <c r="C65424" t="s">
        <v>194894</v>
      </c>
      <c r="D65424" t="s">
        <v>194691</v>
      </c>
      <c r="E65424" t="s">
        <v>15</v>
      </c>
      <c r="F65424" s="1">
        <v>43310.462164351855</v>
      </c>
      <c r="G65424" s="1">
        <v>43310.468946759262</v>
      </c>
      <c r="H65424" s="1">
        <v>43315.57708333333</v>
      </c>
      <c r="I65424" s="1">
        <v>43332.557303240741</v>
      </c>
      <c r="J65424" s="1">
        <v>43328</v>
      </c>
      <c r="K65424">
        <v>14990</v>
      </c>
    </row>
    <row r="65425" spans="1:11" x14ac:dyDescent="0.25">
      <c r="A65425" t="s">
        <v>194895</v>
      </c>
      <c r="B65425" t="s">
        <v>194896</v>
      </c>
      <c r="C65425" t="s">
        <v>194897</v>
      </c>
      <c r="D65425" t="s">
        <v>194691</v>
      </c>
      <c r="E65425" t="s">
        <v>15</v>
      </c>
      <c r="F65425" s="1">
        <v>43002.995289351849</v>
      </c>
      <c r="G65425" s="1">
        <v>43003.00708333333</v>
      </c>
      <c r="H65425" s="1">
        <v>43004.790902777779</v>
      </c>
      <c r="I65425" s="1">
        <v>43011.679293981484</v>
      </c>
      <c r="J65425" s="1">
        <v>43032</v>
      </c>
      <c r="K65425">
        <v>17990</v>
      </c>
    </row>
    <row r="65426" spans="1:11" x14ac:dyDescent="0.25">
      <c r="A65426" t="s">
        <v>194898</v>
      </c>
      <c r="B65426" t="s">
        <v>194899</v>
      </c>
      <c r="C65426" t="s">
        <v>194900</v>
      </c>
      <c r="D65426" t="s">
        <v>194901</v>
      </c>
      <c r="E65426" t="s">
        <v>15</v>
      </c>
      <c r="F65426" s="1">
        <v>43326.654710648145</v>
      </c>
      <c r="G65426" s="1">
        <v>43326.663530092592</v>
      </c>
      <c r="H65426" s="1">
        <v>43327.629861111112</v>
      </c>
      <c r="I65426" s="1">
        <v>43328.793668981481</v>
      </c>
      <c r="J65426" s="1">
        <v>43336</v>
      </c>
      <c r="K65426">
        <v>8799</v>
      </c>
    </row>
    <row r="65427" spans="1:11" x14ac:dyDescent="0.25">
      <c r="A65427" t="s">
        <v>194902</v>
      </c>
      <c r="B65427" t="s">
        <v>194903</v>
      </c>
      <c r="C65427" t="s">
        <v>194904</v>
      </c>
      <c r="D65427" t="s">
        <v>194901</v>
      </c>
      <c r="E65427" t="s">
        <v>15</v>
      </c>
      <c r="F65427" s="1">
        <v>43296.862881944442</v>
      </c>
      <c r="G65427" s="1">
        <v>43296.871863425928</v>
      </c>
      <c r="H65427" s="1">
        <v>43298.59097222222</v>
      </c>
      <c r="I65427" s="1">
        <v>43302.514965277776</v>
      </c>
      <c r="J65427" s="1">
        <v>43312</v>
      </c>
      <c r="K65427">
        <v>5990</v>
      </c>
    </row>
    <row r="65428" spans="1:11" x14ac:dyDescent="0.25">
      <c r="A65428" t="s">
        <v>194905</v>
      </c>
      <c r="B65428" t="s">
        <v>194906</v>
      </c>
      <c r="C65428" t="s">
        <v>194907</v>
      </c>
      <c r="D65428" t="s">
        <v>194901</v>
      </c>
      <c r="E65428" t="s">
        <v>15</v>
      </c>
      <c r="F65428" s="1">
        <v>43292.749201388891</v>
      </c>
      <c r="G65428" s="1">
        <v>43293.642777777779</v>
      </c>
      <c r="H65428" s="1">
        <v>43294.637499999997</v>
      </c>
      <c r="I65428" s="1">
        <v>43297.651099537034</v>
      </c>
      <c r="J65428" s="1">
        <v>43300</v>
      </c>
      <c r="K65428">
        <v>1480</v>
      </c>
    </row>
    <row r="65429" spans="1:11" x14ac:dyDescent="0.25">
      <c r="A65429" t="s">
        <v>194908</v>
      </c>
      <c r="B65429" t="s">
        <v>194909</v>
      </c>
      <c r="C65429" t="s">
        <v>194910</v>
      </c>
      <c r="D65429" t="s">
        <v>194901</v>
      </c>
      <c r="E65429" t="s">
        <v>15</v>
      </c>
      <c r="F65429" s="1">
        <v>43263.863287037035</v>
      </c>
      <c r="G65429" s="1">
        <v>43265.110659722224</v>
      </c>
      <c r="H65429" s="1">
        <v>43265.50277777778</v>
      </c>
      <c r="I65429" s="1">
        <v>43274.440150462964</v>
      </c>
      <c r="J65429" s="1">
        <v>43285</v>
      </c>
      <c r="K65429">
        <v>8799</v>
      </c>
    </row>
    <row r="65430" spans="1:11" x14ac:dyDescent="0.25">
      <c r="A65430" t="s">
        <v>194911</v>
      </c>
      <c r="B65430" t="s">
        <v>194912</v>
      </c>
      <c r="C65430" t="s">
        <v>194913</v>
      </c>
      <c r="D65430" t="s">
        <v>194901</v>
      </c>
      <c r="E65430" t="s">
        <v>15</v>
      </c>
      <c r="F65430" s="1">
        <v>43280.52</v>
      </c>
      <c r="G65430" s="1">
        <v>43281.520868055559</v>
      </c>
      <c r="H65430" s="1">
        <v>43284.314583333333</v>
      </c>
      <c r="I65430" s="1">
        <v>43294.862199074072</v>
      </c>
      <c r="J65430" s="1">
        <v>43305</v>
      </c>
      <c r="K65430">
        <v>1480</v>
      </c>
    </row>
    <row r="65431" spans="1:11" x14ac:dyDescent="0.25">
      <c r="A65431" t="s">
        <v>194914</v>
      </c>
      <c r="B65431" t="s">
        <v>194915</v>
      </c>
      <c r="C65431" t="s">
        <v>194916</v>
      </c>
      <c r="D65431" t="s">
        <v>194901</v>
      </c>
      <c r="E65431" t="s">
        <v>15</v>
      </c>
      <c r="F65431" s="1">
        <v>43315.934386574074</v>
      </c>
      <c r="G65431" s="1">
        <v>43315.947326388887</v>
      </c>
      <c r="H65431" s="1">
        <v>43318.642361111109</v>
      </c>
      <c r="I65431" s="1">
        <v>43319.598506944443</v>
      </c>
      <c r="J65431" s="1">
        <v>43320</v>
      </c>
      <c r="K65431">
        <v>5990</v>
      </c>
    </row>
    <row r="65432" spans="1:11" x14ac:dyDescent="0.25">
      <c r="A65432" t="s">
        <v>194917</v>
      </c>
      <c r="B65432" t="s">
        <v>194918</v>
      </c>
      <c r="C65432" t="s">
        <v>194919</v>
      </c>
      <c r="D65432" t="s">
        <v>194901</v>
      </c>
      <c r="E65432" t="s">
        <v>15</v>
      </c>
      <c r="F65432" s="1">
        <v>43283.430428240739</v>
      </c>
      <c r="G65432" s="1">
        <v>43283.437638888892</v>
      </c>
      <c r="H65432" s="1">
        <v>43284.314583333333</v>
      </c>
      <c r="I65432" s="1">
        <v>43290.800312500003</v>
      </c>
      <c r="J65432" s="1">
        <v>43311</v>
      </c>
      <c r="K65432">
        <v>8799</v>
      </c>
    </row>
    <row r="65433" spans="1:11" x14ac:dyDescent="0.25">
      <c r="A65433" t="s">
        <v>194920</v>
      </c>
      <c r="B65433" t="s">
        <v>194921</v>
      </c>
      <c r="C65433" t="s">
        <v>194922</v>
      </c>
      <c r="D65433" t="s">
        <v>194901</v>
      </c>
      <c r="E65433" t="s">
        <v>15</v>
      </c>
      <c r="F65433" s="1">
        <v>43305.496331018519</v>
      </c>
      <c r="G65433" s="1">
        <v>43307.142523148148</v>
      </c>
      <c r="H65433" s="1">
        <v>43308.625694444447</v>
      </c>
      <c r="I65433" s="1">
        <v>43311.607511574075</v>
      </c>
      <c r="J65433" s="1">
        <v>43313</v>
      </c>
      <c r="K65433">
        <v>1480</v>
      </c>
    </row>
    <row r="65434" spans="1:11" x14ac:dyDescent="0.25">
      <c r="A65434" t="s">
        <v>194923</v>
      </c>
      <c r="B65434" t="s">
        <v>194924</v>
      </c>
      <c r="C65434" t="s">
        <v>194925</v>
      </c>
      <c r="D65434" t="s">
        <v>194901</v>
      </c>
      <c r="E65434" t="s">
        <v>15</v>
      </c>
      <c r="F65434" s="1">
        <v>43318.635451388887</v>
      </c>
      <c r="G65434" s="1">
        <v>43318.645960648151</v>
      </c>
      <c r="H65434" s="1">
        <v>43327.576388888891</v>
      </c>
      <c r="I65434" s="1">
        <v>43329.087870370371</v>
      </c>
      <c r="J65434" s="1">
        <v>43322</v>
      </c>
      <c r="K65434">
        <v>5990</v>
      </c>
    </row>
    <row r="65435" spans="1:11" x14ac:dyDescent="0.25">
      <c r="A65435" t="s">
        <v>194926</v>
      </c>
      <c r="B65435" t="s">
        <v>194927</v>
      </c>
      <c r="C65435" t="s">
        <v>194928</v>
      </c>
      <c r="D65435" t="s">
        <v>194929</v>
      </c>
      <c r="E65435" t="s">
        <v>15</v>
      </c>
      <c r="F65435" s="1">
        <v>43319.060960648145</v>
      </c>
      <c r="G65435" s="1">
        <v>43319.072581018518</v>
      </c>
      <c r="H65435" s="1">
        <v>43319.57708333333</v>
      </c>
      <c r="I65435" s="1">
        <v>43326.714386574073</v>
      </c>
      <c r="J65435" s="1">
        <v>43333</v>
      </c>
      <c r="K65435">
        <v>8490</v>
      </c>
    </row>
    <row r="65436" spans="1:11" x14ac:dyDescent="0.25">
      <c r="A65436" t="s">
        <v>194930</v>
      </c>
      <c r="B65436" t="s">
        <v>194931</v>
      </c>
      <c r="C65436" t="s">
        <v>194932</v>
      </c>
      <c r="D65436" t="s">
        <v>194929</v>
      </c>
      <c r="E65436" t="s">
        <v>15</v>
      </c>
      <c r="F65436" s="1">
        <v>43252.534884259258</v>
      </c>
      <c r="G65436" s="1">
        <v>43252.550439814811</v>
      </c>
      <c r="H65436" s="1">
        <v>43252.588194444441</v>
      </c>
      <c r="I65436" s="1">
        <v>43259.755879629629</v>
      </c>
      <c r="J65436" s="1">
        <v>43280</v>
      </c>
      <c r="K65436">
        <v>9990</v>
      </c>
    </row>
    <row r="65437" spans="1:11" x14ac:dyDescent="0.25">
      <c r="A65437" t="s">
        <v>194933</v>
      </c>
      <c r="B65437" t="s">
        <v>194934</v>
      </c>
      <c r="C65437" t="s">
        <v>194935</v>
      </c>
      <c r="D65437" t="s">
        <v>194936</v>
      </c>
      <c r="E65437" t="s">
        <v>15</v>
      </c>
      <c r="F65437" s="1">
        <v>42951.129479166666</v>
      </c>
      <c r="G65437" s="1">
        <v>42951.141435185185</v>
      </c>
      <c r="H65437" s="1">
        <v>42955.85738425926</v>
      </c>
      <c r="I65437" s="1">
        <v>42956.77380787037</v>
      </c>
      <c r="J65437" s="1">
        <v>42964</v>
      </c>
      <c r="K65437">
        <v>6280</v>
      </c>
    </row>
    <row r="65438" spans="1:11" x14ac:dyDescent="0.25">
      <c r="A65438" t="s">
        <v>194937</v>
      </c>
      <c r="B65438" t="s">
        <v>194938</v>
      </c>
      <c r="C65438" t="s">
        <v>155054</v>
      </c>
      <c r="D65438" t="s">
        <v>194939</v>
      </c>
      <c r="E65438" t="s">
        <v>15</v>
      </c>
      <c r="F65438" s="1">
        <v>43061.026041666664</v>
      </c>
      <c r="G65438" s="1">
        <v>43063.133159722223</v>
      </c>
      <c r="H65438" s="1">
        <v>43067.927141203705</v>
      </c>
      <c r="I65438" s="1">
        <v>43080.910844907405</v>
      </c>
      <c r="J65438" s="1">
        <v>43088</v>
      </c>
      <c r="K65438">
        <v>24900</v>
      </c>
    </row>
    <row r="65439" spans="1:11" x14ac:dyDescent="0.25">
      <c r="A65439" t="s">
        <v>194940</v>
      </c>
      <c r="B65439" t="s">
        <v>194941</v>
      </c>
      <c r="C65439" t="s">
        <v>194942</v>
      </c>
      <c r="D65439" t="s">
        <v>194939</v>
      </c>
      <c r="E65439" t="s">
        <v>15</v>
      </c>
      <c r="F65439" s="1">
        <v>43076.555208333331</v>
      </c>
      <c r="G65439" s="1">
        <v>43076.647858796299</v>
      </c>
      <c r="H65439" s="1">
        <v>43084.802083333336</v>
      </c>
      <c r="I65439" s="1">
        <v>43089.795254629629</v>
      </c>
      <c r="J65439" s="1">
        <v>43103</v>
      </c>
      <c r="K65439">
        <v>15900</v>
      </c>
    </row>
    <row r="65440" spans="1:11" x14ac:dyDescent="0.25">
      <c r="A65440" t="s">
        <v>194943</v>
      </c>
      <c r="B65440" t="s">
        <v>194944</v>
      </c>
      <c r="C65440" t="s">
        <v>194945</v>
      </c>
      <c r="D65440" t="s">
        <v>194939</v>
      </c>
      <c r="E65440" t="s">
        <v>15</v>
      </c>
      <c r="F65440" s="1">
        <v>43063.525023148148</v>
      </c>
      <c r="G65440" s="1">
        <v>43063.622650462959</v>
      </c>
      <c r="H65440" s="1">
        <v>43068.853344907409</v>
      </c>
      <c r="I65440" s="1">
        <v>43104.763807870368</v>
      </c>
      <c r="J65440" s="1">
        <v>43091</v>
      </c>
      <c r="K65440">
        <v>55900</v>
      </c>
    </row>
    <row r="65441" spans="1:11" x14ac:dyDescent="0.25">
      <c r="A65441" t="s">
        <v>194946</v>
      </c>
      <c r="B65441" t="s">
        <v>194947</v>
      </c>
      <c r="C65441" t="s">
        <v>194948</v>
      </c>
      <c r="D65441" t="s">
        <v>194949</v>
      </c>
      <c r="E65441" t="s">
        <v>15</v>
      </c>
      <c r="F65441" s="1">
        <v>43190.993819444448</v>
      </c>
      <c r="G65441" s="1">
        <v>43191.007824074077</v>
      </c>
      <c r="H65441" s="1">
        <v>43193.735196759262</v>
      </c>
      <c r="I65441" s="1">
        <v>43194.81863425926</v>
      </c>
      <c r="J65441" s="1">
        <v>43202</v>
      </c>
      <c r="K65441">
        <v>5040</v>
      </c>
    </row>
    <row r="65442" spans="1:11" x14ac:dyDescent="0.25">
      <c r="A65442" t="s">
        <v>194950</v>
      </c>
      <c r="B65442" t="s">
        <v>194951</v>
      </c>
      <c r="C65442" t="s">
        <v>194952</v>
      </c>
      <c r="D65442" t="s">
        <v>194949</v>
      </c>
      <c r="E65442" t="s">
        <v>15</v>
      </c>
      <c r="F65442" s="1">
        <v>43298.902025462965</v>
      </c>
      <c r="G65442" s="1">
        <v>43299.899583333332</v>
      </c>
      <c r="H65442" s="1">
        <v>43300.478472222225</v>
      </c>
      <c r="I65442" s="1">
        <v>43302.015590277777</v>
      </c>
      <c r="J65442" s="1">
        <v>43308</v>
      </c>
      <c r="K65442">
        <v>5040</v>
      </c>
    </row>
    <row r="65443" spans="1:11" x14ac:dyDescent="0.25">
      <c r="A65443" t="s">
        <v>194953</v>
      </c>
      <c r="B65443" t="s">
        <v>194954</v>
      </c>
      <c r="C65443" t="s">
        <v>194955</v>
      </c>
      <c r="D65443" t="s">
        <v>194949</v>
      </c>
      <c r="E65443" t="s">
        <v>15</v>
      </c>
      <c r="F65443" s="1">
        <v>43235.792986111112</v>
      </c>
      <c r="G65443" s="1">
        <v>43236.790081018517</v>
      </c>
      <c r="H65443" s="1">
        <v>43238.619444444441</v>
      </c>
      <c r="I65443" s="1">
        <v>43239.720601851855</v>
      </c>
      <c r="J65443" s="1">
        <v>43248</v>
      </c>
      <c r="K65443">
        <v>77600</v>
      </c>
    </row>
    <row r="65444" spans="1:11" x14ac:dyDescent="0.25">
      <c r="A65444" t="s">
        <v>194956</v>
      </c>
      <c r="B65444" t="s">
        <v>194957</v>
      </c>
      <c r="C65444" t="s">
        <v>194958</v>
      </c>
      <c r="D65444" t="s">
        <v>194949</v>
      </c>
      <c r="E65444" t="s">
        <v>15</v>
      </c>
      <c r="F65444" s="1">
        <v>43088.393923611111</v>
      </c>
      <c r="G65444" s="1">
        <v>43088.424305555556</v>
      </c>
      <c r="H65444" s="1">
        <v>43088.789363425924</v>
      </c>
      <c r="I65444" s="1">
        <v>43095.888333333336</v>
      </c>
      <c r="J65444" s="1">
        <v>43112</v>
      </c>
      <c r="K65444">
        <v>28500</v>
      </c>
    </row>
    <row r="65445" spans="1:11" x14ac:dyDescent="0.25">
      <c r="A65445" t="s">
        <v>194959</v>
      </c>
      <c r="B65445" t="s">
        <v>194960</v>
      </c>
      <c r="C65445" t="s">
        <v>194961</v>
      </c>
      <c r="D65445" t="s">
        <v>194949</v>
      </c>
      <c r="E65445" t="s">
        <v>15</v>
      </c>
      <c r="F65445" s="1">
        <v>43295.615902777776</v>
      </c>
      <c r="G65445" s="1">
        <v>43298.188969907409</v>
      </c>
      <c r="H65445" s="1">
        <v>43298.412499999999</v>
      </c>
      <c r="I65445" s="1">
        <v>43319.738807870373</v>
      </c>
      <c r="J65445" s="1">
        <v>43336</v>
      </c>
      <c r="K65445">
        <v>5040</v>
      </c>
    </row>
    <row r="65446" spans="1:11" x14ac:dyDescent="0.25">
      <c r="A65446" t="s">
        <v>194962</v>
      </c>
      <c r="B65446" t="s">
        <v>194963</v>
      </c>
      <c r="C65446" t="s">
        <v>194964</v>
      </c>
      <c r="D65446" t="s">
        <v>194949</v>
      </c>
      <c r="E65446" t="s">
        <v>15</v>
      </c>
      <c r="F65446" s="1">
        <v>43313.719085648147</v>
      </c>
      <c r="G65446" s="1">
        <v>43313.72929398148</v>
      </c>
      <c r="H65446" s="1">
        <v>43314.815972222219</v>
      </c>
      <c r="I65446" s="1">
        <v>43315.640925925924</v>
      </c>
      <c r="J65446" s="1">
        <v>43320</v>
      </c>
      <c r="K65446">
        <v>5040</v>
      </c>
    </row>
    <row r="65447" spans="1:11" x14ac:dyDescent="0.25">
      <c r="A65447" t="s">
        <v>194965</v>
      </c>
      <c r="B65447" t="s">
        <v>194966</v>
      </c>
      <c r="C65447" t="s">
        <v>194967</v>
      </c>
      <c r="D65447" t="s">
        <v>194968</v>
      </c>
      <c r="E65447" t="s">
        <v>15</v>
      </c>
      <c r="F65447" s="1">
        <v>43059.534432870372</v>
      </c>
      <c r="G65447" s="1">
        <v>43059.546886574077</v>
      </c>
      <c r="H65447" s="1">
        <v>43060.955277777779</v>
      </c>
      <c r="I65447" s="1">
        <v>43096.004814814813</v>
      </c>
      <c r="J65447" s="1">
        <v>43087</v>
      </c>
      <c r="K65447">
        <v>5990</v>
      </c>
    </row>
    <row r="65448" spans="1:11" x14ac:dyDescent="0.25">
      <c r="A65448" t="s">
        <v>194969</v>
      </c>
      <c r="B65448" t="s">
        <v>194970</v>
      </c>
      <c r="C65448" t="s">
        <v>194971</v>
      </c>
      <c r="D65448" t="s">
        <v>194972</v>
      </c>
      <c r="E65448" t="s">
        <v>15</v>
      </c>
      <c r="F65448" s="1">
        <v>43300.803703703707</v>
      </c>
      <c r="G65448" s="1">
        <v>43300.826481481483</v>
      </c>
      <c r="H65448" s="1">
        <v>43306.598611111112</v>
      </c>
      <c r="I65448" s="1">
        <v>43311.704675925925</v>
      </c>
      <c r="J65448" s="1">
        <v>43328</v>
      </c>
      <c r="K65448">
        <v>14000</v>
      </c>
    </row>
    <row r="65449" spans="1:11" x14ac:dyDescent="0.25">
      <c r="A65449" t="s">
        <v>194973</v>
      </c>
      <c r="B65449" t="s">
        <v>194974</v>
      </c>
      <c r="C65449" t="s">
        <v>194975</v>
      </c>
      <c r="D65449" t="s">
        <v>194972</v>
      </c>
      <c r="E65449" t="s">
        <v>15</v>
      </c>
      <c r="F65449" s="1">
        <v>43273.004895833335</v>
      </c>
      <c r="G65449" s="1">
        <v>43273.012523148151</v>
      </c>
      <c r="H65449" s="1">
        <v>43273.593055555553</v>
      </c>
      <c r="I65449" s="1">
        <v>43276.753877314812</v>
      </c>
      <c r="J65449" s="1">
        <v>43297</v>
      </c>
      <c r="K65449">
        <v>4500</v>
      </c>
    </row>
    <row r="65450" spans="1:11" x14ac:dyDescent="0.25">
      <c r="A65450" t="s">
        <v>194976</v>
      </c>
      <c r="B65450" t="s">
        <v>194977</v>
      </c>
      <c r="C65450" t="s">
        <v>194978</v>
      </c>
      <c r="D65450" t="s">
        <v>194972</v>
      </c>
      <c r="E65450" t="s">
        <v>15</v>
      </c>
      <c r="F65450" s="1">
        <v>43326.787939814814</v>
      </c>
      <c r="G65450" s="1">
        <v>43326.79886574074</v>
      </c>
      <c r="H65450" s="1">
        <v>43327.597222222219</v>
      </c>
      <c r="I65450" s="1">
        <v>43335.617094907408</v>
      </c>
      <c r="J65450" s="1">
        <v>43349</v>
      </c>
      <c r="K65450">
        <v>4900</v>
      </c>
    </row>
    <row r="65451" spans="1:11" x14ac:dyDescent="0.25">
      <c r="A65451" t="s">
        <v>194979</v>
      </c>
      <c r="B65451" t="s">
        <v>194980</v>
      </c>
      <c r="C65451" t="s">
        <v>194981</v>
      </c>
      <c r="D65451" t="s">
        <v>194972</v>
      </c>
      <c r="E65451" t="s">
        <v>15</v>
      </c>
      <c r="F65451" s="1">
        <v>43330.574062500003</v>
      </c>
      <c r="G65451" s="1">
        <v>43330.589791666665</v>
      </c>
      <c r="H65451" s="1">
        <v>43339.599305555559</v>
      </c>
      <c r="I65451" s="1">
        <v>43342.838761574072</v>
      </c>
      <c r="J65451" s="1">
        <v>43348</v>
      </c>
      <c r="K65451">
        <v>3900</v>
      </c>
    </row>
    <row r="65452" spans="1:11" x14ac:dyDescent="0.25">
      <c r="A65452" t="s">
        <v>194982</v>
      </c>
      <c r="B65452" t="s">
        <v>194983</v>
      </c>
      <c r="C65452" t="s">
        <v>194984</v>
      </c>
      <c r="D65452" t="s">
        <v>194972</v>
      </c>
      <c r="E65452" t="s">
        <v>15</v>
      </c>
      <c r="F65452" s="1">
        <v>43310.405277777776</v>
      </c>
      <c r="G65452" s="1">
        <v>43313.688703703701</v>
      </c>
      <c r="H65452" s="1">
        <v>43315.597222222219</v>
      </c>
      <c r="I65452" s="1">
        <v>43322.231111111112</v>
      </c>
      <c r="J65452" s="1">
        <v>43322</v>
      </c>
      <c r="K65452">
        <v>4900</v>
      </c>
    </row>
    <row r="65453" spans="1:11" x14ac:dyDescent="0.25">
      <c r="A65453" t="s">
        <v>194985</v>
      </c>
      <c r="B65453" t="s">
        <v>194986</v>
      </c>
      <c r="C65453" t="s">
        <v>194987</v>
      </c>
      <c r="D65453" t="s">
        <v>194972</v>
      </c>
      <c r="E65453" t="s">
        <v>15</v>
      </c>
      <c r="F65453" s="1">
        <v>43302.743935185186</v>
      </c>
      <c r="G65453" s="1">
        <v>43302.752881944441</v>
      </c>
      <c r="H65453" s="1">
        <v>43304.611111111109</v>
      </c>
      <c r="I65453" s="1">
        <v>43313.850428240738</v>
      </c>
      <c r="J65453" s="1">
        <v>43322</v>
      </c>
      <c r="K65453">
        <v>4500</v>
      </c>
    </row>
    <row r="65454" spans="1:11" x14ac:dyDescent="0.25">
      <c r="A65454" t="s">
        <v>194988</v>
      </c>
      <c r="B65454" t="s">
        <v>194989</v>
      </c>
      <c r="C65454" t="s">
        <v>194990</v>
      </c>
      <c r="D65454" t="s">
        <v>194972</v>
      </c>
      <c r="E65454" t="s">
        <v>15</v>
      </c>
      <c r="F65454" s="1">
        <v>43326.463807870372</v>
      </c>
      <c r="G65454" s="1">
        <v>43326.475821759261</v>
      </c>
      <c r="H65454" s="1">
        <v>43335.597222222219</v>
      </c>
      <c r="I65454" s="1">
        <v>43341.867164351854</v>
      </c>
      <c r="J65454" s="1">
        <v>43340</v>
      </c>
      <c r="K65454">
        <v>8900</v>
      </c>
    </row>
    <row r="65455" spans="1:11" x14ac:dyDescent="0.25">
      <c r="A65455" t="s">
        <v>194991</v>
      </c>
      <c r="B65455" t="s">
        <v>194992</v>
      </c>
      <c r="C65455" t="s">
        <v>194993</v>
      </c>
      <c r="D65455" t="s">
        <v>194972</v>
      </c>
      <c r="E65455" t="s">
        <v>15</v>
      </c>
      <c r="F65455" s="1">
        <v>43328.781388888892</v>
      </c>
      <c r="G65455" s="1">
        <v>43329.784641203703</v>
      </c>
      <c r="H65455" s="1">
        <v>43333.597222222219</v>
      </c>
      <c r="I65455" s="1">
        <v>43340.420393518521</v>
      </c>
      <c r="J65455" s="1">
        <v>43349</v>
      </c>
      <c r="K65455">
        <v>7900</v>
      </c>
    </row>
    <row r="65456" spans="1:11" x14ac:dyDescent="0.25">
      <c r="A65456" t="s">
        <v>194994</v>
      </c>
      <c r="B65456" t="s">
        <v>194995</v>
      </c>
      <c r="C65456" t="s">
        <v>194996</v>
      </c>
      <c r="D65456" t="s">
        <v>194972</v>
      </c>
      <c r="E65456" t="s">
        <v>15</v>
      </c>
      <c r="F65456" s="1">
        <v>43290.769224537034</v>
      </c>
      <c r="G65456" s="1">
        <v>43290.781400462962</v>
      </c>
      <c r="H65456" s="1">
        <v>43291.60833333333</v>
      </c>
      <c r="I65456" s="1">
        <v>43297.607314814813</v>
      </c>
      <c r="J65456" s="1">
        <v>43299</v>
      </c>
      <c r="K65456">
        <v>4500</v>
      </c>
    </row>
    <row r="65457" spans="1:11" x14ac:dyDescent="0.25">
      <c r="A65457" t="s">
        <v>194997</v>
      </c>
      <c r="B65457" t="s">
        <v>194998</v>
      </c>
      <c r="C65457" t="s">
        <v>194999</v>
      </c>
      <c r="D65457" t="s">
        <v>194972</v>
      </c>
      <c r="E65457" t="s">
        <v>15</v>
      </c>
      <c r="F65457" s="1">
        <v>43308.388784722221</v>
      </c>
      <c r="G65457" s="1">
        <v>43308.396747685183</v>
      </c>
      <c r="H65457" s="1">
        <v>43312.602083333331</v>
      </c>
      <c r="I65457" s="1">
        <v>43319.755995370368</v>
      </c>
      <c r="J65457" s="1">
        <v>43326</v>
      </c>
      <c r="K65457">
        <v>11000</v>
      </c>
    </row>
    <row r="65458" spans="1:11" x14ac:dyDescent="0.25">
      <c r="A65458" t="s">
        <v>195000</v>
      </c>
      <c r="B65458" t="s">
        <v>195001</v>
      </c>
      <c r="C65458" t="s">
        <v>195002</v>
      </c>
      <c r="D65458" t="s">
        <v>194972</v>
      </c>
      <c r="E65458" t="s">
        <v>15</v>
      </c>
      <c r="F65458" s="1">
        <v>43304.452280092592</v>
      </c>
      <c r="G65458" s="1">
        <v>43304.558668981481</v>
      </c>
      <c r="H65458" s="1">
        <v>43312.602083333331</v>
      </c>
      <c r="I65458" s="1">
        <v>43319.772939814815</v>
      </c>
      <c r="J65458" s="1">
        <v>43318</v>
      </c>
      <c r="K65458">
        <v>12000</v>
      </c>
    </row>
    <row r="65459" spans="1:11" x14ac:dyDescent="0.25">
      <c r="A65459" t="s">
        <v>195003</v>
      </c>
      <c r="B65459" t="s">
        <v>195004</v>
      </c>
      <c r="C65459" t="s">
        <v>195005</v>
      </c>
      <c r="D65459" t="s">
        <v>194972</v>
      </c>
      <c r="E65459" t="s">
        <v>15</v>
      </c>
      <c r="F65459" s="1">
        <v>43297.670532407406</v>
      </c>
      <c r="G65459" s="1">
        <v>43297.680844907409</v>
      </c>
      <c r="H65459" s="1">
        <v>43299.604166666664</v>
      </c>
      <c r="I65459" s="1">
        <v>43307.624768518515</v>
      </c>
      <c r="J65459" s="1">
        <v>43313</v>
      </c>
      <c r="K65459">
        <v>4900</v>
      </c>
    </row>
    <row r="65460" spans="1:11" x14ac:dyDescent="0.25">
      <c r="A65460" t="s">
        <v>195006</v>
      </c>
      <c r="B65460" t="s">
        <v>195007</v>
      </c>
      <c r="C65460" t="s">
        <v>195008</v>
      </c>
      <c r="D65460" t="s">
        <v>194972</v>
      </c>
      <c r="E65460" t="s">
        <v>15</v>
      </c>
      <c r="F65460" s="1">
        <v>43281.032280092593</v>
      </c>
      <c r="G65460" s="1">
        <v>43286.682303240741</v>
      </c>
      <c r="H65460" s="1">
        <v>43286.604166666664</v>
      </c>
      <c r="I65460" s="1">
        <v>43293.734976851854</v>
      </c>
      <c r="J65460" s="1">
        <v>43301</v>
      </c>
      <c r="K65460">
        <v>6900</v>
      </c>
    </row>
    <row r="65461" spans="1:11" x14ac:dyDescent="0.25">
      <c r="A65461" t="s">
        <v>195009</v>
      </c>
      <c r="B65461" t="s">
        <v>195010</v>
      </c>
      <c r="C65461" t="s">
        <v>195011</v>
      </c>
      <c r="D65461" t="s">
        <v>194972</v>
      </c>
      <c r="E65461" t="s">
        <v>15</v>
      </c>
      <c r="F65461" s="1">
        <v>43319.690763888888</v>
      </c>
      <c r="G65461" s="1">
        <v>43321.163402777776</v>
      </c>
      <c r="H65461" s="1">
        <v>43321.597222222219</v>
      </c>
      <c r="I65461" s="1">
        <v>43325.653703703705</v>
      </c>
      <c r="J65461" s="1">
        <v>43340</v>
      </c>
      <c r="K65461">
        <v>4500</v>
      </c>
    </row>
    <row r="65462" spans="1:11" x14ac:dyDescent="0.25">
      <c r="A65462" t="s">
        <v>195012</v>
      </c>
      <c r="B65462" t="s">
        <v>195013</v>
      </c>
      <c r="C65462" t="s">
        <v>195014</v>
      </c>
      <c r="D65462" t="s">
        <v>194972</v>
      </c>
      <c r="E65462" t="s">
        <v>15</v>
      </c>
      <c r="F65462" s="1">
        <v>43290.451770833337</v>
      </c>
      <c r="G65462" s="1">
        <v>43290.462083333332</v>
      </c>
      <c r="H65462" s="1">
        <v>43291.606944444444</v>
      </c>
      <c r="I65462" s="1">
        <v>43301.781018518515</v>
      </c>
      <c r="J65462" s="1">
        <v>43308</v>
      </c>
      <c r="K65462">
        <v>9800</v>
      </c>
    </row>
    <row r="65463" spans="1:11" x14ac:dyDescent="0.25">
      <c r="A65463" t="s">
        <v>195015</v>
      </c>
      <c r="B65463" t="s">
        <v>195016</v>
      </c>
      <c r="C65463" t="s">
        <v>195017</v>
      </c>
      <c r="D65463" t="s">
        <v>194972</v>
      </c>
      <c r="E65463" t="s">
        <v>15</v>
      </c>
      <c r="F65463" s="1">
        <v>43319.704351851855</v>
      </c>
      <c r="G65463" s="1">
        <v>43319.712060185186</v>
      </c>
      <c r="H65463" s="1">
        <v>43320.597222222219</v>
      </c>
      <c r="I65463" s="1">
        <v>43325.577013888891</v>
      </c>
      <c r="J65463" s="1">
        <v>43335</v>
      </c>
      <c r="K65463">
        <v>4900</v>
      </c>
    </row>
    <row r="65464" spans="1:11" x14ac:dyDescent="0.25">
      <c r="A65464" t="s">
        <v>35881</v>
      </c>
      <c r="B65464" t="s">
        <v>35882</v>
      </c>
      <c r="C65464" t="s">
        <v>35883</v>
      </c>
      <c r="D65464" t="s">
        <v>194972</v>
      </c>
      <c r="E65464" t="s">
        <v>15</v>
      </c>
      <c r="F65464" s="1">
        <v>43303.540567129632</v>
      </c>
      <c r="G65464" s="1">
        <v>43304.378148148149</v>
      </c>
      <c r="H65464" s="1">
        <v>43304.486805555556</v>
      </c>
      <c r="I65464" s="1">
        <v>43312.628530092596</v>
      </c>
      <c r="J65464" s="1">
        <v>43322</v>
      </c>
      <c r="K65464">
        <v>4500</v>
      </c>
    </row>
    <row r="65465" spans="1:11" x14ac:dyDescent="0.25">
      <c r="A65465" t="s">
        <v>195018</v>
      </c>
      <c r="B65465" t="s">
        <v>195019</v>
      </c>
      <c r="C65465" t="s">
        <v>195020</v>
      </c>
      <c r="D65465" t="s">
        <v>195021</v>
      </c>
      <c r="E65465" t="s">
        <v>15</v>
      </c>
      <c r="F65465" s="1">
        <v>43096.744571759256</v>
      </c>
      <c r="G65465" s="1">
        <v>43096.749710648146</v>
      </c>
      <c r="H65465" s="1">
        <v>43097.912222222221</v>
      </c>
      <c r="I65465" s="1">
        <v>43104.564421296294</v>
      </c>
      <c r="J65465" s="1">
        <v>43122</v>
      </c>
      <c r="K65465">
        <v>1999</v>
      </c>
    </row>
    <row r="65466" spans="1:11" x14ac:dyDescent="0.25">
      <c r="A65466" t="s">
        <v>195022</v>
      </c>
      <c r="B65466" t="s">
        <v>195023</v>
      </c>
      <c r="C65466" t="s">
        <v>195024</v>
      </c>
      <c r="D65466" t="s">
        <v>195021</v>
      </c>
      <c r="E65466" t="s">
        <v>15</v>
      </c>
      <c r="F65466" s="1">
        <v>43198.732129629629</v>
      </c>
      <c r="G65466" s="1">
        <v>43198.743194444447</v>
      </c>
      <c r="H65466" s="1">
        <v>43199.793576388889</v>
      </c>
      <c r="I65466" s="1">
        <v>43201.870462962965</v>
      </c>
      <c r="J65466" s="1">
        <v>43209</v>
      </c>
      <c r="K65466">
        <v>1499</v>
      </c>
    </row>
    <row r="65467" spans="1:11" x14ac:dyDescent="0.25">
      <c r="A65467" t="s">
        <v>195025</v>
      </c>
      <c r="B65467" t="s">
        <v>195026</v>
      </c>
      <c r="C65467" t="s">
        <v>195027</v>
      </c>
      <c r="D65467" t="s">
        <v>195021</v>
      </c>
      <c r="E65467" t="s">
        <v>15</v>
      </c>
      <c r="F65467" s="1">
        <v>43257.368981481479</v>
      </c>
      <c r="G65467" s="1">
        <v>43257.382824074077</v>
      </c>
      <c r="H65467" s="1">
        <v>43257.625</v>
      </c>
      <c r="I65467" s="1">
        <v>43258.728402777779</v>
      </c>
      <c r="J65467" s="1">
        <v>43284</v>
      </c>
      <c r="K65467">
        <v>6799</v>
      </c>
    </row>
    <row r="65468" spans="1:11" x14ac:dyDescent="0.25">
      <c r="A65468" t="s">
        <v>195028</v>
      </c>
      <c r="B65468" t="s">
        <v>195029</v>
      </c>
      <c r="C65468" t="s">
        <v>195030</v>
      </c>
      <c r="D65468" t="s">
        <v>195021</v>
      </c>
      <c r="E65468" t="s">
        <v>15</v>
      </c>
      <c r="F65468" s="1">
        <v>43127.808993055558</v>
      </c>
      <c r="G65468" s="1">
        <v>43127.814837962964</v>
      </c>
      <c r="H65468" s="1">
        <v>43129.744201388887</v>
      </c>
      <c r="I65468" s="1">
        <v>43132.910405092596</v>
      </c>
      <c r="J65468" s="1">
        <v>43145</v>
      </c>
      <c r="K65468">
        <v>2999</v>
      </c>
    </row>
    <row r="65469" spans="1:11" x14ac:dyDescent="0.25">
      <c r="A65469" t="s">
        <v>195031</v>
      </c>
      <c r="B65469" t="s">
        <v>195032</v>
      </c>
      <c r="C65469" t="s">
        <v>195033</v>
      </c>
      <c r="D65469" t="s">
        <v>195021</v>
      </c>
      <c r="E65469" t="s">
        <v>15</v>
      </c>
      <c r="F65469" s="1">
        <v>43265.985486111109</v>
      </c>
      <c r="G65469" s="1">
        <v>43265.998923611114</v>
      </c>
      <c r="H65469" s="1">
        <v>43266.565972222219</v>
      </c>
      <c r="I65469" s="1">
        <v>43276.827534722222</v>
      </c>
      <c r="J65469" s="1">
        <v>43292</v>
      </c>
      <c r="K65469">
        <v>2499</v>
      </c>
    </row>
    <row r="65470" spans="1:11" x14ac:dyDescent="0.25">
      <c r="A65470" t="s">
        <v>195034</v>
      </c>
      <c r="B65470" t="s">
        <v>195035</v>
      </c>
      <c r="C65470" t="s">
        <v>195036</v>
      </c>
      <c r="D65470" t="s">
        <v>195021</v>
      </c>
      <c r="E65470" t="s">
        <v>15</v>
      </c>
      <c r="F65470" s="1">
        <v>43268.94189814815</v>
      </c>
      <c r="G65470" s="1">
        <v>43268.957638888889</v>
      </c>
      <c r="H65470" s="1">
        <v>43269.581250000003</v>
      </c>
      <c r="I65470" s="1">
        <v>43278.622025462966</v>
      </c>
      <c r="J65470" s="1">
        <v>43297</v>
      </c>
      <c r="K65470">
        <v>6799</v>
      </c>
    </row>
    <row r="65471" spans="1:11" x14ac:dyDescent="0.25">
      <c r="A65471" t="s">
        <v>195037</v>
      </c>
      <c r="B65471" t="s">
        <v>195038</v>
      </c>
      <c r="C65471" t="s">
        <v>195039</v>
      </c>
      <c r="D65471" t="s">
        <v>195021</v>
      </c>
      <c r="E65471" t="s">
        <v>15</v>
      </c>
      <c r="F65471" s="1">
        <v>43182.484456018516</v>
      </c>
      <c r="G65471" s="1">
        <v>43182.493333333332</v>
      </c>
      <c r="H65471" s="1">
        <v>43182.904675925929</v>
      </c>
      <c r="I65471" s="1">
        <v>43188.836678240739</v>
      </c>
      <c r="J65471" s="1">
        <v>43201</v>
      </c>
      <c r="K65471">
        <v>9900</v>
      </c>
    </row>
    <row r="65472" spans="1:11" x14ac:dyDescent="0.25">
      <c r="A65472" t="s">
        <v>195040</v>
      </c>
      <c r="B65472" t="s">
        <v>195041</v>
      </c>
      <c r="C65472" t="s">
        <v>195042</v>
      </c>
      <c r="D65472" t="s">
        <v>195021</v>
      </c>
      <c r="E65472" t="s">
        <v>15</v>
      </c>
      <c r="F65472" s="1">
        <v>43219.647870370369</v>
      </c>
      <c r="G65472" s="1">
        <v>43219.660243055558</v>
      </c>
      <c r="H65472" s="1">
        <v>43220.552083333336</v>
      </c>
      <c r="I65472" s="1">
        <v>43228.685787037037</v>
      </c>
      <c r="J65472" s="1">
        <v>43248</v>
      </c>
      <c r="K65472">
        <v>2499</v>
      </c>
    </row>
    <row r="65473" spans="1:11" x14ac:dyDescent="0.25">
      <c r="A65473" t="s">
        <v>195043</v>
      </c>
      <c r="B65473" t="s">
        <v>195044</v>
      </c>
      <c r="C65473" t="s">
        <v>195045</v>
      </c>
      <c r="D65473" t="s">
        <v>195021</v>
      </c>
      <c r="E65473" t="s">
        <v>15</v>
      </c>
      <c r="F65473" s="1">
        <v>43178.817141203705</v>
      </c>
      <c r="G65473" s="1">
        <v>43179.132372685184</v>
      </c>
      <c r="H65473" s="1">
        <v>43179.800532407404</v>
      </c>
      <c r="I65473" s="1">
        <v>43183.02679398148</v>
      </c>
      <c r="J65473" s="1">
        <v>43188</v>
      </c>
      <c r="K65473">
        <v>4900</v>
      </c>
    </row>
    <row r="65474" spans="1:11" x14ac:dyDescent="0.25">
      <c r="A65474" t="s">
        <v>195046</v>
      </c>
      <c r="B65474" t="s">
        <v>195047</v>
      </c>
      <c r="C65474" t="s">
        <v>195048</v>
      </c>
      <c r="D65474" t="s">
        <v>195021</v>
      </c>
      <c r="E65474" t="s">
        <v>15</v>
      </c>
      <c r="F65474" s="1">
        <v>43234.650266203702</v>
      </c>
      <c r="G65474" s="1">
        <v>43234.664479166669</v>
      </c>
      <c r="H65474" s="1">
        <v>43235.576388888891</v>
      </c>
      <c r="I65474" s="1">
        <v>43236.960694444446</v>
      </c>
      <c r="J65474" s="1">
        <v>43242</v>
      </c>
      <c r="K65474">
        <v>4499</v>
      </c>
    </row>
    <row r="65475" spans="1:11" x14ac:dyDescent="0.25">
      <c r="A65475" t="s">
        <v>195049</v>
      </c>
      <c r="B65475" t="s">
        <v>195050</v>
      </c>
      <c r="C65475" t="s">
        <v>195051</v>
      </c>
      <c r="D65475" t="s">
        <v>195021</v>
      </c>
      <c r="E65475" t="s">
        <v>15</v>
      </c>
      <c r="F65475" s="1">
        <v>43238.782569444447</v>
      </c>
      <c r="G65475" s="1">
        <v>43238.801886574074</v>
      </c>
      <c r="H65475" s="1">
        <v>43241.574305555558</v>
      </c>
      <c r="I65475" s="1">
        <v>43257.591956018521</v>
      </c>
      <c r="J65475" s="1">
        <v>43256</v>
      </c>
      <c r="K65475">
        <v>9900</v>
      </c>
    </row>
    <row r="65476" spans="1:11" x14ac:dyDescent="0.25">
      <c r="A65476" t="s">
        <v>195052</v>
      </c>
      <c r="B65476" t="s">
        <v>195053</v>
      </c>
      <c r="C65476" t="s">
        <v>195054</v>
      </c>
      <c r="D65476" t="s">
        <v>195021</v>
      </c>
      <c r="E65476" t="s">
        <v>15</v>
      </c>
      <c r="F65476" s="1">
        <v>43208.58425925926</v>
      </c>
      <c r="G65476" s="1">
        <v>43208.594074074077</v>
      </c>
      <c r="H65476" s="1">
        <v>43208.952592592592</v>
      </c>
      <c r="I65476" s="1">
        <v>43234.69771990741</v>
      </c>
      <c r="J65476" s="1">
        <v>43234</v>
      </c>
      <c r="K65476">
        <v>2499</v>
      </c>
    </row>
    <row r="65477" spans="1:11" x14ac:dyDescent="0.25">
      <c r="A65477" t="s">
        <v>195055</v>
      </c>
      <c r="B65477" t="s">
        <v>195056</v>
      </c>
      <c r="C65477" t="s">
        <v>195057</v>
      </c>
      <c r="D65477" t="s">
        <v>195021</v>
      </c>
      <c r="E65477" t="s">
        <v>15</v>
      </c>
      <c r="F65477" s="1">
        <v>43283.461423611108</v>
      </c>
      <c r="G65477" s="1">
        <v>43283.468935185185</v>
      </c>
      <c r="H65477" s="1">
        <v>43284.318749999999</v>
      </c>
      <c r="I65477" s="1">
        <v>43284.665891203702</v>
      </c>
      <c r="J65477" s="1">
        <v>43297</v>
      </c>
      <c r="K65477">
        <v>6999</v>
      </c>
    </row>
    <row r="65478" spans="1:11" x14ac:dyDescent="0.25">
      <c r="A65478" t="s">
        <v>195058</v>
      </c>
      <c r="B65478" t="s">
        <v>195059</v>
      </c>
      <c r="C65478" t="s">
        <v>195060</v>
      </c>
      <c r="D65478" t="s">
        <v>195021</v>
      </c>
      <c r="E65478" t="s">
        <v>15</v>
      </c>
      <c r="F65478" s="1">
        <v>43329.707048611112</v>
      </c>
      <c r="G65478" s="1">
        <v>43329.729259259257</v>
      </c>
      <c r="H65478" s="1">
        <v>43332.659722222219</v>
      </c>
      <c r="I65478" s="1">
        <v>43339.7419212963</v>
      </c>
      <c r="J65478" s="1">
        <v>43343</v>
      </c>
      <c r="K65478">
        <v>1299</v>
      </c>
    </row>
    <row r="65479" spans="1:11" x14ac:dyDescent="0.25">
      <c r="A65479" t="s">
        <v>195061</v>
      </c>
      <c r="B65479" t="s">
        <v>195062</v>
      </c>
      <c r="C65479" t="s">
        <v>195063</v>
      </c>
      <c r="D65479" t="s">
        <v>195021</v>
      </c>
      <c r="E65479" t="s">
        <v>15</v>
      </c>
      <c r="F65479" s="1">
        <v>43022.949166666665</v>
      </c>
      <c r="G65479" s="1">
        <v>43022.963946759257</v>
      </c>
      <c r="H65479" s="1">
        <v>43024.860474537039</v>
      </c>
      <c r="I65479" s="1">
        <v>43031.985266203701</v>
      </c>
      <c r="J65479" s="1">
        <v>43042</v>
      </c>
      <c r="K65479">
        <v>6499</v>
      </c>
    </row>
    <row r="65480" spans="1:11" x14ac:dyDescent="0.25">
      <c r="A65480" t="s">
        <v>195064</v>
      </c>
      <c r="B65480" t="s">
        <v>195065</v>
      </c>
      <c r="C65480" t="s">
        <v>195066</v>
      </c>
      <c r="D65480" t="s">
        <v>195021</v>
      </c>
      <c r="E65480" t="s">
        <v>15</v>
      </c>
      <c r="F65480" s="1">
        <v>43157.587627314817</v>
      </c>
      <c r="G65480" s="1">
        <v>43157.604016203702</v>
      </c>
      <c r="H65480" s="1">
        <v>43158.004490740743</v>
      </c>
      <c r="I65480" s="1">
        <v>43166.596377314818</v>
      </c>
      <c r="J65480" s="1">
        <v>43178</v>
      </c>
      <c r="K65480">
        <v>26900</v>
      </c>
    </row>
    <row r="65481" spans="1:11" x14ac:dyDescent="0.25">
      <c r="A65481" t="s">
        <v>195067</v>
      </c>
      <c r="B65481" t="s">
        <v>195068</v>
      </c>
      <c r="C65481" t="s">
        <v>195069</v>
      </c>
      <c r="D65481" t="s">
        <v>195021</v>
      </c>
      <c r="E65481" t="s">
        <v>15</v>
      </c>
      <c r="F65481" s="1">
        <v>43299.509502314817</v>
      </c>
      <c r="G65481" s="1">
        <v>43299.517557870371</v>
      </c>
      <c r="H65481" s="1">
        <v>43299.568749999999</v>
      </c>
      <c r="I65481" s="1">
        <v>43311.990254629629</v>
      </c>
      <c r="J65481" s="1">
        <v>43325</v>
      </c>
      <c r="K65481">
        <v>4499</v>
      </c>
    </row>
    <row r="65482" spans="1:11" x14ac:dyDescent="0.25">
      <c r="A65482" t="s">
        <v>195070</v>
      </c>
      <c r="B65482" t="s">
        <v>195071</v>
      </c>
      <c r="C65482" t="s">
        <v>195072</v>
      </c>
      <c r="D65482" t="s">
        <v>195021</v>
      </c>
      <c r="E65482" t="s">
        <v>15</v>
      </c>
      <c r="F65482" s="1">
        <v>43305.720694444448</v>
      </c>
      <c r="G65482" s="1">
        <v>43305.72934027778</v>
      </c>
      <c r="H65482" s="1">
        <v>43306.588888888888</v>
      </c>
      <c r="I65482" s="1">
        <v>43314.814409722225</v>
      </c>
      <c r="J65482" s="1">
        <v>43326</v>
      </c>
      <c r="K65482">
        <v>2499</v>
      </c>
    </row>
    <row r="65483" spans="1:11" x14ac:dyDescent="0.25">
      <c r="A65483" t="s">
        <v>195073</v>
      </c>
      <c r="B65483" t="s">
        <v>195074</v>
      </c>
      <c r="C65483" t="s">
        <v>195075</v>
      </c>
      <c r="D65483" t="s">
        <v>195021</v>
      </c>
      <c r="E65483" t="s">
        <v>15</v>
      </c>
      <c r="F65483" s="1">
        <v>43283.820474537039</v>
      </c>
      <c r="G65483" s="1">
        <v>43286.685312499998</v>
      </c>
      <c r="H65483" s="1">
        <v>43284.572916666664</v>
      </c>
      <c r="I65483" s="1">
        <v>43301.650613425925</v>
      </c>
      <c r="J65483" s="1">
        <v>43306</v>
      </c>
      <c r="K65483">
        <v>11900</v>
      </c>
    </row>
    <row r="65484" spans="1:11" x14ac:dyDescent="0.25">
      <c r="A65484" t="s">
        <v>195076</v>
      </c>
      <c r="B65484" t="s">
        <v>195077</v>
      </c>
      <c r="C65484" t="s">
        <v>195078</v>
      </c>
      <c r="D65484" t="s">
        <v>195021</v>
      </c>
      <c r="E65484" t="s">
        <v>15</v>
      </c>
      <c r="F65484" s="1">
        <v>43328.512013888889</v>
      </c>
      <c r="G65484" s="1">
        <v>43329.132060185184</v>
      </c>
      <c r="H65484" s="1">
        <v>43329.617361111108</v>
      </c>
      <c r="I65484" s="1">
        <v>43332.835960648146</v>
      </c>
      <c r="J65484" s="1">
        <v>43334</v>
      </c>
      <c r="K65484">
        <v>7999</v>
      </c>
    </row>
    <row r="65485" spans="1:11" x14ac:dyDescent="0.25">
      <c r="A65485" t="s">
        <v>195079</v>
      </c>
      <c r="B65485" t="s">
        <v>195080</v>
      </c>
      <c r="C65485" t="s">
        <v>195081</v>
      </c>
      <c r="D65485" t="s">
        <v>195021</v>
      </c>
      <c r="E65485" t="s">
        <v>15</v>
      </c>
      <c r="F65485" s="1">
        <v>43106.695613425924</v>
      </c>
      <c r="G65485" s="1">
        <v>43109.310914351852</v>
      </c>
      <c r="H65485" s="1">
        <v>43109.711643518516</v>
      </c>
      <c r="I65485" s="1">
        <v>43119.90215277778</v>
      </c>
      <c r="J65485" s="1">
        <v>43138</v>
      </c>
      <c r="K65485">
        <v>6499</v>
      </c>
    </row>
    <row r="65486" spans="1:11" x14ac:dyDescent="0.25">
      <c r="A65486" t="s">
        <v>195082</v>
      </c>
      <c r="B65486" t="s">
        <v>195083</v>
      </c>
      <c r="C65486" t="s">
        <v>195084</v>
      </c>
      <c r="D65486" t="s">
        <v>195021</v>
      </c>
      <c r="E65486" t="s">
        <v>15</v>
      </c>
      <c r="F65486" s="1">
        <v>43241.483703703707</v>
      </c>
      <c r="G65486" s="1">
        <v>43242.356990740744</v>
      </c>
      <c r="H65486" s="1">
        <v>43242.569444444445</v>
      </c>
      <c r="I65486" s="1">
        <v>43259.699930555558</v>
      </c>
      <c r="J65486" s="1">
        <v>43257</v>
      </c>
      <c r="K65486">
        <v>1999</v>
      </c>
    </row>
    <row r="65487" spans="1:11" x14ac:dyDescent="0.25">
      <c r="A65487" t="s">
        <v>195085</v>
      </c>
      <c r="B65487" t="s">
        <v>195086</v>
      </c>
      <c r="C65487" t="s">
        <v>195087</v>
      </c>
      <c r="D65487" t="s">
        <v>195021</v>
      </c>
      <c r="E65487" t="s">
        <v>15</v>
      </c>
      <c r="F65487" s="1">
        <v>43025.446180555555</v>
      </c>
      <c r="G65487" s="1">
        <v>43026.129189814812</v>
      </c>
      <c r="H65487" s="1">
        <v>43026.827789351853</v>
      </c>
      <c r="I65487" s="1">
        <v>43032.756840277776</v>
      </c>
      <c r="J65487" s="1">
        <v>43049</v>
      </c>
      <c r="K65487">
        <v>6499</v>
      </c>
    </row>
    <row r="65488" spans="1:11" x14ac:dyDescent="0.25">
      <c r="A65488" t="s">
        <v>195088</v>
      </c>
      <c r="B65488" t="s">
        <v>195089</v>
      </c>
      <c r="C65488" t="s">
        <v>195090</v>
      </c>
      <c r="D65488" t="s">
        <v>195021</v>
      </c>
      <c r="E65488" t="s">
        <v>15</v>
      </c>
      <c r="F65488" s="1">
        <v>43270.673587962963</v>
      </c>
      <c r="G65488" s="1">
        <v>43270.698240740741</v>
      </c>
      <c r="H65488" s="1">
        <v>43271.595138888886</v>
      </c>
      <c r="I65488" s="1">
        <v>43272.677569444444</v>
      </c>
      <c r="J65488" s="1">
        <v>43280</v>
      </c>
      <c r="K65488">
        <v>12900</v>
      </c>
    </row>
    <row r="65489" spans="1:11" x14ac:dyDescent="0.25">
      <c r="A65489" t="s">
        <v>195091</v>
      </c>
      <c r="B65489" t="s">
        <v>195092</v>
      </c>
      <c r="C65489" t="s">
        <v>195093</v>
      </c>
      <c r="D65489" t="s">
        <v>195021</v>
      </c>
      <c r="E65489" t="s">
        <v>15</v>
      </c>
      <c r="F65489" s="1">
        <v>43320.575254629628</v>
      </c>
      <c r="G65489" s="1">
        <v>43321.156423611108</v>
      </c>
      <c r="H65489" s="1">
        <v>43321.572222222225</v>
      </c>
      <c r="I65489" s="1">
        <v>43322.755358796298</v>
      </c>
      <c r="J65489" s="1">
        <v>43325</v>
      </c>
      <c r="K65489">
        <v>7499</v>
      </c>
    </row>
    <row r="65490" spans="1:11" x14ac:dyDescent="0.25">
      <c r="A65490" t="s">
        <v>195094</v>
      </c>
      <c r="B65490" t="s">
        <v>195095</v>
      </c>
      <c r="C65490" t="s">
        <v>195096</v>
      </c>
      <c r="D65490" t="s">
        <v>195021</v>
      </c>
      <c r="E65490" t="s">
        <v>15</v>
      </c>
      <c r="F65490" s="1">
        <v>43334.431400462963</v>
      </c>
      <c r="G65490" s="1">
        <v>43334.448194444441</v>
      </c>
      <c r="H65490" s="1">
        <v>43334.618055555555</v>
      </c>
      <c r="I65490" s="1">
        <v>43336.945740740739</v>
      </c>
      <c r="J65490" s="1">
        <v>43340</v>
      </c>
      <c r="K65490">
        <v>2499</v>
      </c>
    </row>
    <row r="65491" spans="1:11" x14ac:dyDescent="0.25">
      <c r="A65491" t="s">
        <v>195097</v>
      </c>
      <c r="B65491" t="s">
        <v>195098</v>
      </c>
      <c r="C65491" t="s">
        <v>195099</v>
      </c>
      <c r="D65491" t="s">
        <v>195021</v>
      </c>
      <c r="E65491" t="s">
        <v>15</v>
      </c>
      <c r="F65491" s="1">
        <v>43271.464050925926</v>
      </c>
      <c r="G65491" s="1">
        <v>43271.476620370369</v>
      </c>
      <c r="H65491" s="1">
        <v>43271.618055555555</v>
      </c>
      <c r="I65491" s="1">
        <v>43272.823298611111</v>
      </c>
      <c r="J65491" s="1">
        <v>43284</v>
      </c>
      <c r="K65491">
        <v>2499</v>
      </c>
    </row>
    <row r="65492" spans="1:11" x14ac:dyDescent="0.25">
      <c r="A65492" t="s">
        <v>195100</v>
      </c>
      <c r="B65492" t="s">
        <v>195101</v>
      </c>
      <c r="C65492" t="s">
        <v>195102</v>
      </c>
      <c r="D65492" t="s">
        <v>195021</v>
      </c>
      <c r="E65492" t="s">
        <v>15</v>
      </c>
      <c r="F65492" s="1">
        <v>43136.625324074077</v>
      </c>
      <c r="G65492" s="1">
        <v>43136.635995370372</v>
      </c>
      <c r="H65492" s="1">
        <v>43136.95758101852</v>
      </c>
      <c r="I65492" s="1">
        <v>43147.908043981479</v>
      </c>
      <c r="J65492" s="1">
        <v>43152</v>
      </c>
      <c r="K65492">
        <v>1399</v>
      </c>
    </row>
    <row r="65493" spans="1:11" x14ac:dyDescent="0.25">
      <c r="A65493" t="s">
        <v>195103</v>
      </c>
      <c r="B65493" t="s">
        <v>195104</v>
      </c>
      <c r="C65493" t="s">
        <v>195105</v>
      </c>
      <c r="D65493" t="s">
        <v>195021</v>
      </c>
      <c r="E65493" t="s">
        <v>15</v>
      </c>
      <c r="F65493" s="1">
        <v>43334.46197916667</v>
      </c>
      <c r="G65493" s="1">
        <v>43334.475393518522</v>
      </c>
      <c r="H65493" s="1">
        <v>43334.552777777775</v>
      </c>
      <c r="I65493" s="1">
        <v>43340.093611111108</v>
      </c>
      <c r="J65493" s="1">
        <v>43353</v>
      </c>
      <c r="K65493">
        <v>4499</v>
      </c>
    </row>
    <row r="65494" spans="1:11" x14ac:dyDescent="0.25">
      <c r="A65494" t="s">
        <v>195106</v>
      </c>
      <c r="B65494" t="s">
        <v>195107</v>
      </c>
      <c r="C65494" t="s">
        <v>195108</v>
      </c>
      <c r="D65494" t="s">
        <v>195021</v>
      </c>
      <c r="E65494" t="s">
        <v>15</v>
      </c>
      <c r="F65494" s="1">
        <v>43287.435810185183</v>
      </c>
      <c r="G65494" s="1">
        <v>43287.441122685188</v>
      </c>
      <c r="H65494" s="1">
        <v>43287.474305555559</v>
      </c>
      <c r="I65494" s="1">
        <v>43292.683796296296</v>
      </c>
      <c r="J65494" s="1">
        <v>43300</v>
      </c>
      <c r="K65494">
        <v>9900</v>
      </c>
    </row>
    <row r="65495" spans="1:11" x14ac:dyDescent="0.25">
      <c r="A65495" t="s">
        <v>195109</v>
      </c>
      <c r="B65495" t="s">
        <v>195110</v>
      </c>
      <c r="C65495" t="s">
        <v>195111</v>
      </c>
      <c r="D65495" t="s">
        <v>195021</v>
      </c>
      <c r="E65495" t="s">
        <v>15</v>
      </c>
      <c r="F65495" s="1">
        <v>43327.789513888885</v>
      </c>
      <c r="G65495" s="1">
        <v>43327.798854166664</v>
      </c>
      <c r="H65495" s="1">
        <v>43328.585416666669</v>
      </c>
      <c r="I65495" s="1">
        <v>43332.80060185185</v>
      </c>
      <c r="J65495" s="1">
        <v>43342</v>
      </c>
      <c r="K65495">
        <v>2499</v>
      </c>
    </row>
    <row r="65496" spans="1:11" x14ac:dyDescent="0.25">
      <c r="A65496" t="s">
        <v>195112</v>
      </c>
      <c r="B65496" t="s">
        <v>195113</v>
      </c>
      <c r="C65496" t="s">
        <v>195114</v>
      </c>
      <c r="D65496" t="s">
        <v>195021</v>
      </c>
      <c r="E65496" t="s">
        <v>15</v>
      </c>
      <c r="F65496" s="1">
        <v>43302.962418981479</v>
      </c>
      <c r="G65496" s="1">
        <v>43302.968912037039</v>
      </c>
      <c r="H65496" s="1">
        <v>43304.586111111108</v>
      </c>
      <c r="I65496" s="1">
        <v>43309.031041666669</v>
      </c>
      <c r="J65496" s="1">
        <v>43319</v>
      </c>
      <c r="K65496">
        <v>9900</v>
      </c>
    </row>
    <row r="65497" spans="1:11" x14ac:dyDescent="0.25">
      <c r="A65497" t="s">
        <v>195115</v>
      </c>
      <c r="B65497" t="s">
        <v>195116</v>
      </c>
      <c r="C65497" t="s">
        <v>195117</v>
      </c>
      <c r="D65497" t="s">
        <v>195021</v>
      </c>
      <c r="E65497" t="s">
        <v>15</v>
      </c>
      <c r="F65497" s="1">
        <v>43064.713564814818</v>
      </c>
      <c r="G65497" s="1">
        <v>43066.721944444442</v>
      </c>
      <c r="H65497" s="1">
        <v>43067.967453703706</v>
      </c>
      <c r="I65497" s="1">
        <v>43084.710868055554</v>
      </c>
      <c r="J65497" s="1">
        <v>43091</v>
      </c>
      <c r="K65497">
        <v>6899</v>
      </c>
    </row>
    <row r="65498" spans="1:11" x14ac:dyDescent="0.25">
      <c r="A65498" t="s">
        <v>195118</v>
      </c>
      <c r="B65498" t="s">
        <v>195119</v>
      </c>
      <c r="C65498" t="s">
        <v>195120</v>
      </c>
      <c r="D65498" t="s">
        <v>195021</v>
      </c>
      <c r="E65498" t="s">
        <v>15</v>
      </c>
      <c r="F65498" s="1">
        <v>43262.607488425929</v>
      </c>
      <c r="G65498" s="1">
        <v>43263.397152777776</v>
      </c>
      <c r="H65498" s="1">
        <v>43262.53125</v>
      </c>
      <c r="I65498" s="1">
        <v>43265.929837962962</v>
      </c>
      <c r="J65498" s="1">
        <v>43286</v>
      </c>
      <c r="K65498">
        <v>6799</v>
      </c>
    </row>
    <row r="65499" spans="1:11" x14ac:dyDescent="0.25">
      <c r="A65499" t="s">
        <v>195121</v>
      </c>
      <c r="B65499" t="s">
        <v>195122</v>
      </c>
      <c r="C65499" t="s">
        <v>195123</v>
      </c>
      <c r="D65499" t="s">
        <v>195021</v>
      </c>
      <c r="E65499" t="s">
        <v>15</v>
      </c>
      <c r="F65499" s="1">
        <v>43106.256018518521</v>
      </c>
      <c r="G65499" s="1">
        <v>43106.261388888888</v>
      </c>
      <c r="H65499" s="1">
        <v>43108.684155092589</v>
      </c>
      <c r="I65499" s="1">
        <v>43109.745335648149</v>
      </c>
      <c r="J65499" s="1">
        <v>43124</v>
      </c>
      <c r="K65499">
        <v>1499</v>
      </c>
    </row>
    <row r="65500" spans="1:11" x14ac:dyDescent="0.25">
      <c r="A65500" t="s">
        <v>195124</v>
      </c>
      <c r="B65500" t="s">
        <v>195125</v>
      </c>
      <c r="C65500" t="s">
        <v>195126</v>
      </c>
      <c r="D65500" t="s">
        <v>195021</v>
      </c>
      <c r="E65500" t="s">
        <v>15</v>
      </c>
      <c r="F65500" s="1">
        <v>43039.485960648148</v>
      </c>
      <c r="G65500" s="1">
        <v>43040.132094907407</v>
      </c>
      <c r="H65500" s="1">
        <v>43040.88449074074</v>
      </c>
      <c r="I65500" s="1">
        <v>43046.803344907406</v>
      </c>
      <c r="J65500" s="1">
        <v>43053</v>
      </c>
      <c r="K65500">
        <v>6499</v>
      </c>
    </row>
    <row r="65501" spans="1:11" x14ac:dyDescent="0.25">
      <c r="A65501" t="s">
        <v>195127</v>
      </c>
      <c r="B65501" t="s">
        <v>195128</v>
      </c>
      <c r="C65501" t="s">
        <v>195129</v>
      </c>
      <c r="D65501" t="s">
        <v>195021</v>
      </c>
      <c r="E65501" t="s">
        <v>15</v>
      </c>
      <c r="F65501" s="1">
        <v>43291.690775462965</v>
      </c>
      <c r="G65501" s="1">
        <v>43291.730543981481</v>
      </c>
      <c r="H65501" s="1">
        <v>43292.625</v>
      </c>
      <c r="I65501" s="1">
        <v>43293.758842592593</v>
      </c>
      <c r="J65501" s="1">
        <v>43299</v>
      </c>
      <c r="K65501">
        <v>6999</v>
      </c>
    </row>
    <row r="65502" spans="1:11" x14ac:dyDescent="0.25">
      <c r="A65502" t="s">
        <v>195130</v>
      </c>
      <c r="B65502" t="s">
        <v>195131</v>
      </c>
      <c r="C65502" t="s">
        <v>195132</v>
      </c>
      <c r="D65502" t="s">
        <v>195021</v>
      </c>
      <c r="E65502" t="s">
        <v>15</v>
      </c>
      <c r="F65502" s="1">
        <v>43081.931238425925</v>
      </c>
      <c r="G65502" s="1">
        <v>43083.091643518521</v>
      </c>
      <c r="H65502" s="1">
        <v>43083.710277777776</v>
      </c>
      <c r="I65502" s="1">
        <v>43116.898368055554</v>
      </c>
      <c r="J65502" s="1">
        <v>43112</v>
      </c>
      <c r="K65502">
        <v>1899</v>
      </c>
    </row>
    <row r="65503" spans="1:11" x14ac:dyDescent="0.25">
      <c r="A65503" t="s">
        <v>195133</v>
      </c>
      <c r="B65503" t="s">
        <v>195134</v>
      </c>
      <c r="C65503" t="s">
        <v>195135</v>
      </c>
      <c r="D65503" t="s">
        <v>195021</v>
      </c>
      <c r="E65503" t="s">
        <v>15</v>
      </c>
      <c r="F65503" s="1">
        <v>43316.571342592593</v>
      </c>
      <c r="G65503" s="1">
        <v>43316.576620370368</v>
      </c>
      <c r="H65503" s="1">
        <v>43318.628472222219</v>
      </c>
      <c r="I65503" s="1">
        <v>43319.839479166665</v>
      </c>
      <c r="J65503" s="1">
        <v>43321</v>
      </c>
      <c r="K65503">
        <v>2499</v>
      </c>
    </row>
    <row r="65504" spans="1:11" x14ac:dyDescent="0.25">
      <c r="A65504" t="s">
        <v>118006</v>
      </c>
      <c r="B65504" t="s">
        <v>118007</v>
      </c>
      <c r="C65504" t="s">
        <v>118008</v>
      </c>
      <c r="D65504" t="s">
        <v>195021</v>
      </c>
      <c r="E65504" t="s">
        <v>15</v>
      </c>
      <c r="F65504" s="1">
        <v>43101.942743055559</v>
      </c>
      <c r="G65504" s="1">
        <v>43101.948935185188</v>
      </c>
      <c r="H65504" s="1">
        <v>43102.811967592592</v>
      </c>
      <c r="I65504" s="1">
        <v>43105.72761574074</v>
      </c>
      <c r="J65504" s="1">
        <v>43124</v>
      </c>
      <c r="K65504">
        <v>3900</v>
      </c>
    </row>
    <row r="65505" spans="1:11" x14ac:dyDescent="0.25">
      <c r="A65505" t="s">
        <v>195136</v>
      </c>
      <c r="B65505" t="s">
        <v>195137</v>
      </c>
      <c r="C65505" t="s">
        <v>195138</v>
      </c>
      <c r="D65505" t="s">
        <v>195021</v>
      </c>
      <c r="E65505" t="s">
        <v>15</v>
      </c>
      <c r="F65505" s="1">
        <v>43325.66605324074</v>
      </c>
      <c r="G65505" s="1">
        <v>43326.201574074075</v>
      </c>
      <c r="H65505" s="1">
        <v>43326.606249999997</v>
      </c>
      <c r="I65505" s="1">
        <v>43327.793935185182</v>
      </c>
      <c r="J65505" s="1">
        <v>43329</v>
      </c>
      <c r="K65505">
        <v>4900</v>
      </c>
    </row>
    <row r="65506" spans="1:11" x14ac:dyDescent="0.25">
      <c r="A65506" t="s">
        <v>195139</v>
      </c>
      <c r="B65506" t="s">
        <v>195140</v>
      </c>
      <c r="C65506" t="s">
        <v>195141</v>
      </c>
      <c r="D65506" t="s">
        <v>195021</v>
      </c>
      <c r="E65506" t="s">
        <v>15</v>
      </c>
      <c r="F65506" s="1">
        <v>43331.758414351854</v>
      </c>
      <c r="G65506" s="1">
        <v>43332.569618055553</v>
      </c>
      <c r="H65506" s="1">
        <v>43332.671527777777</v>
      </c>
      <c r="I65506" s="1">
        <v>43333.948333333334</v>
      </c>
      <c r="J65506" s="1">
        <v>43340</v>
      </c>
      <c r="K65506">
        <v>1499</v>
      </c>
    </row>
    <row r="65507" spans="1:11" x14ac:dyDescent="0.25">
      <c r="A65507" t="s">
        <v>195142</v>
      </c>
      <c r="B65507" t="s">
        <v>195143</v>
      </c>
      <c r="C65507" t="s">
        <v>195144</v>
      </c>
      <c r="D65507" t="s">
        <v>195021</v>
      </c>
      <c r="E65507" t="s">
        <v>15</v>
      </c>
      <c r="F65507" s="1">
        <v>43301.697731481479</v>
      </c>
      <c r="G65507" s="1">
        <v>43301.705104166664</v>
      </c>
      <c r="H65507" s="1">
        <v>43304.586111111108</v>
      </c>
      <c r="I65507" s="1">
        <v>43311.990810185183</v>
      </c>
      <c r="J65507" s="1">
        <v>43315</v>
      </c>
      <c r="K65507">
        <v>2499</v>
      </c>
    </row>
    <row r="65508" spans="1:11" x14ac:dyDescent="0.25">
      <c r="A65508" t="s">
        <v>195145</v>
      </c>
      <c r="B65508" t="s">
        <v>195146</v>
      </c>
      <c r="C65508" t="s">
        <v>195147</v>
      </c>
      <c r="D65508" t="s">
        <v>195021</v>
      </c>
      <c r="E65508" t="s">
        <v>15</v>
      </c>
      <c r="F65508" s="1">
        <v>43273.309398148151</v>
      </c>
      <c r="G65508" s="1">
        <v>43274.097511574073</v>
      </c>
      <c r="H65508" s="1">
        <v>43276.908333333333</v>
      </c>
      <c r="I65508" s="1">
        <v>43277.710601851853</v>
      </c>
      <c r="J65508" s="1">
        <v>43292</v>
      </c>
      <c r="K65508">
        <v>26900</v>
      </c>
    </row>
    <row r="65509" spans="1:11" x14ac:dyDescent="0.25">
      <c r="A65509" t="s">
        <v>195148</v>
      </c>
      <c r="B65509" t="s">
        <v>195149</v>
      </c>
      <c r="C65509" t="s">
        <v>195150</v>
      </c>
      <c r="D65509" t="s">
        <v>195021</v>
      </c>
      <c r="E65509" t="s">
        <v>15</v>
      </c>
      <c r="F65509" s="1">
        <v>43284.972627314812</v>
      </c>
      <c r="G65509" s="1">
        <v>43286.694641203707</v>
      </c>
      <c r="H65509" s="1">
        <v>43285.588888888888</v>
      </c>
      <c r="I65509" s="1">
        <v>43295.546238425923</v>
      </c>
      <c r="J65509" s="1">
        <v>43304</v>
      </c>
      <c r="K65509">
        <v>4499</v>
      </c>
    </row>
    <row r="65510" spans="1:11" x14ac:dyDescent="0.25">
      <c r="A65510" t="s">
        <v>195151</v>
      </c>
      <c r="B65510" t="s">
        <v>195152</v>
      </c>
      <c r="C65510" t="s">
        <v>195153</v>
      </c>
      <c r="D65510" t="s">
        <v>195021</v>
      </c>
      <c r="E65510" t="s">
        <v>15</v>
      </c>
      <c r="F65510" s="1">
        <v>43283.784733796296</v>
      </c>
      <c r="G65510" s="1">
        <v>43283.799004629633</v>
      </c>
      <c r="H65510" s="1">
        <v>43284.627083333333</v>
      </c>
      <c r="I65510" s="1">
        <v>43285.622870370367</v>
      </c>
      <c r="J65510" s="1">
        <v>43297</v>
      </c>
      <c r="K65510">
        <v>6999</v>
      </c>
    </row>
    <row r="65511" spans="1:11" x14ac:dyDescent="0.25">
      <c r="A65511" t="s">
        <v>195154</v>
      </c>
      <c r="B65511" t="s">
        <v>195155</v>
      </c>
      <c r="C65511" t="s">
        <v>195156</v>
      </c>
      <c r="D65511" t="s">
        <v>195021</v>
      </c>
      <c r="E65511" t="s">
        <v>15</v>
      </c>
      <c r="F65511" s="1">
        <v>43121.929166666669</v>
      </c>
      <c r="G65511" s="1">
        <v>43122.585335648146</v>
      </c>
      <c r="H65511" s="1">
        <v>43122.941412037035</v>
      </c>
      <c r="I65511" s="1">
        <v>43133.856307870374</v>
      </c>
      <c r="J65511" s="1">
        <v>43165</v>
      </c>
      <c r="K65511">
        <v>4499</v>
      </c>
    </row>
    <row r="65512" spans="1:11" x14ac:dyDescent="0.25">
      <c r="A65512" t="s">
        <v>195157</v>
      </c>
      <c r="B65512" t="s">
        <v>195158</v>
      </c>
      <c r="C65512" t="s">
        <v>195159</v>
      </c>
      <c r="D65512" t="s">
        <v>195021</v>
      </c>
      <c r="E65512" t="s">
        <v>15</v>
      </c>
      <c r="F65512" s="1">
        <v>43196.698703703703</v>
      </c>
      <c r="G65512" s="1">
        <v>43196.705196759256</v>
      </c>
      <c r="H65512" s="1">
        <v>43199.806076388886</v>
      </c>
      <c r="I65512" s="1">
        <v>43215.862500000003</v>
      </c>
      <c r="J65512" s="1">
        <v>43223</v>
      </c>
      <c r="K65512">
        <v>6900</v>
      </c>
    </row>
    <row r="65513" spans="1:11" x14ac:dyDescent="0.25">
      <c r="A65513" t="s">
        <v>195160</v>
      </c>
      <c r="B65513" t="s">
        <v>195161</v>
      </c>
      <c r="C65513" t="s">
        <v>195162</v>
      </c>
      <c r="D65513" t="s">
        <v>195021</v>
      </c>
      <c r="E65513" t="s">
        <v>15</v>
      </c>
      <c r="F65513" s="1">
        <v>43031.564571759256</v>
      </c>
      <c r="G65513" s="1">
        <v>43033.88003472222</v>
      </c>
      <c r="H65513" s="1">
        <v>43034.798125000001</v>
      </c>
      <c r="I65513" s="1">
        <v>43047.939421296294</v>
      </c>
      <c r="J65513" s="1">
        <v>43061</v>
      </c>
      <c r="K65513">
        <v>1399</v>
      </c>
    </row>
    <row r="65514" spans="1:11" x14ac:dyDescent="0.25">
      <c r="A65514" t="s">
        <v>195163</v>
      </c>
      <c r="B65514" t="s">
        <v>195164</v>
      </c>
      <c r="C65514" t="s">
        <v>195165</v>
      </c>
      <c r="D65514" t="s">
        <v>195021</v>
      </c>
      <c r="E65514" t="s">
        <v>15</v>
      </c>
      <c r="F65514" s="1">
        <v>43323.777280092596</v>
      </c>
      <c r="G65514" s="1">
        <v>43323.78497685185</v>
      </c>
      <c r="H65514" s="1">
        <v>43325.593055555553</v>
      </c>
      <c r="I65514" s="1">
        <v>43340.752268518518</v>
      </c>
      <c r="J65514" s="1">
        <v>43340</v>
      </c>
      <c r="K65514">
        <v>7999</v>
      </c>
    </row>
    <row r="65515" spans="1:11" x14ac:dyDescent="0.25">
      <c r="A65515" t="s">
        <v>195166</v>
      </c>
      <c r="B65515" t="s">
        <v>195167</v>
      </c>
      <c r="C65515" t="s">
        <v>195168</v>
      </c>
      <c r="D65515" t="s">
        <v>195021</v>
      </c>
      <c r="E65515" t="s">
        <v>15</v>
      </c>
      <c r="F65515" s="1">
        <v>43215.55672453704</v>
      </c>
      <c r="G65515" s="1">
        <v>43215.563298611109</v>
      </c>
      <c r="H65515" s="1">
        <v>43215.575694444444</v>
      </c>
      <c r="I65515" s="1">
        <v>43217.972002314818</v>
      </c>
      <c r="J65515" s="1">
        <v>43230</v>
      </c>
      <c r="K65515">
        <v>26900</v>
      </c>
    </row>
    <row r="65516" spans="1:11" x14ac:dyDescent="0.25">
      <c r="A65516" t="s">
        <v>195169</v>
      </c>
      <c r="B65516" t="s">
        <v>195170</v>
      </c>
      <c r="C65516" t="s">
        <v>195171</v>
      </c>
      <c r="D65516" t="s">
        <v>195021</v>
      </c>
      <c r="E65516" t="s">
        <v>15</v>
      </c>
      <c r="F65516" s="1">
        <v>43095.902349537035</v>
      </c>
      <c r="G65516" s="1">
        <v>43096.175358796296</v>
      </c>
      <c r="H65516" s="1">
        <v>43096.913113425922</v>
      </c>
      <c r="I65516" s="1">
        <v>43098.779328703706</v>
      </c>
      <c r="J65516" s="1">
        <v>43115</v>
      </c>
      <c r="K65516">
        <v>3999</v>
      </c>
    </row>
    <row r="65517" spans="1:11" x14ac:dyDescent="0.25">
      <c r="A65517" t="s">
        <v>195172</v>
      </c>
      <c r="B65517" t="s">
        <v>195173</v>
      </c>
      <c r="C65517" t="s">
        <v>195174</v>
      </c>
      <c r="D65517" t="s">
        <v>195021</v>
      </c>
      <c r="E65517" t="s">
        <v>15</v>
      </c>
      <c r="F65517" s="1">
        <v>43192.979861111111</v>
      </c>
      <c r="G65517" s="1">
        <v>43192.991643518515</v>
      </c>
      <c r="H65517" s="1">
        <v>43193.826064814813</v>
      </c>
      <c r="I65517" s="1">
        <v>43199.807523148149</v>
      </c>
      <c r="J65517" s="1">
        <v>43208</v>
      </c>
      <c r="K65517">
        <v>1499</v>
      </c>
    </row>
    <row r="65518" spans="1:11" x14ac:dyDescent="0.25">
      <c r="A65518" t="s">
        <v>195175</v>
      </c>
      <c r="B65518" t="s">
        <v>195176</v>
      </c>
      <c r="C65518" t="s">
        <v>195177</v>
      </c>
      <c r="D65518" t="s">
        <v>195021</v>
      </c>
      <c r="E65518" t="s">
        <v>15</v>
      </c>
      <c r="F65518" s="1">
        <v>43281.603888888887</v>
      </c>
      <c r="G65518" s="1">
        <v>43281.618206018517</v>
      </c>
      <c r="H65518" s="1">
        <v>43283.762499999997</v>
      </c>
      <c r="I65518" s="1">
        <v>43284.911238425928</v>
      </c>
      <c r="J65518" s="1">
        <v>43297</v>
      </c>
      <c r="K65518">
        <v>4499</v>
      </c>
    </row>
    <row r="65519" spans="1:11" x14ac:dyDescent="0.25">
      <c r="A65519" t="s">
        <v>195178</v>
      </c>
      <c r="B65519" t="s">
        <v>195179</v>
      </c>
      <c r="C65519" t="s">
        <v>195180</v>
      </c>
      <c r="D65519" t="s">
        <v>195021</v>
      </c>
      <c r="E65519" t="s">
        <v>15</v>
      </c>
      <c r="F65519" s="1">
        <v>43257.823611111111</v>
      </c>
      <c r="G65519" s="1">
        <v>43258.830324074072</v>
      </c>
      <c r="H65519" s="1">
        <v>43259.526388888888</v>
      </c>
      <c r="I65519" s="1">
        <v>43267.695659722223</v>
      </c>
      <c r="J65519" s="1">
        <v>43294</v>
      </c>
      <c r="K65519">
        <v>4499</v>
      </c>
    </row>
    <row r="65520" spans="1:11" x14ac:dyDescent="0.25">
      <c r="A65520" t="s">
        <v>195181</v>
      </c>
      <c r="B65520" t="s">
        <v>195182</v>
      </c>
      <c r="C65520" t="s">
        <v>195183</v>
      </c>
      <c r="D65520" t="s">
        <v>195021</v>
      </c>
      <c r="E65520" t="s">
        <v>15</v>
      </c>
      <c r="F65520" s="1">
        <v>43126.967164351852</v>
      </c>
      <c r="G65520" s="1">
        <v>43126.980266203704</v>
      </c>
      <c r="H65520" s="1">
        <v>43129.744212962964</v>
      </c>
      <c r="I65520" s="1">
        <v>43140.71502314815</v>
      </c>
      <c r="J65520" s="1">
        <v>43152</v>
      </c>
      <c r="K65520">
        <v>1999</v>
      </c>
    </row>
    <row r="65521" spans="1:11" x14ac:dyDescent="0.25">
      <c r="A65521" t="s">
        <v>195184</v>
      </c>
      <c r="B65521" t="s">
        <v>195185</v>
      </c>
      <c r="C65521" t="s">
        <v>195186</v>
      </c>
      <c r="D65521" t="s">
        <v>195021</v>
      </c>
      <c r="E65521" t="s">
        <v>15</v>
      </c>
      <c r="F65521" s="1">
        <v>43047.751064814816</v>
      </c>
      <c r="G65521" s="1">
        <v>43048.188275462962</v>
      </c>
      <c r="H65521" s="1">
        <v>43048.772372685184</v>
      </c>
      <c r="I65521" s="1">
        <v>43053.878449074073</v>
      </c>
      <c r="J65521" s="1">
        <v>43062</v>
      </c>
      <c r="K65521">
        <v>6899</v>
      </c>
    </row>
    <row r="65522" spans="1:11" x14ac:dyDescent="0.25">
      <c r="A65522" t="s">
        <v>195187</v>
      </c>
      <c r="B65522" t="s">
        <v>195188</v>
      </c>
      <c r="C65522" t="s">
        <v>195189</v>
      </c>
      <c r="D65522" t="s">
        <v>195021</v>
      </c>
      <c r="E65522" t="s">
        <v>15</v>
      </c>
      <c r="F65522" s="1">
        <v>43322.592326388891</v>
      </c>
      <c r="G65522" s="1">
        <v>43322.600856481484</v>
      </c>
      <c r="H65522" s="1">
        <v>43322.621527777781</v>
      </c>
      <c r="I65522" s="1">
        <v>43323.639953703707</v>
      </c>
      <c r="J65522" s="1">
        <v>43327</v>
      </c>
      <c r="K65522">
        <v>4999</v>
      </c>
    </row>
    <row r="65523" spans="1:11" x14ac:dyDescent="0.25">
      <c r="A65523" t="s">
        <v>195190</v>
      </c>
      <c r="B65523" t="s">
        <v>195191</v>
      </c>
      <c r="C65523" t="s">
        <v>195192</v>
      </c>
      <c r="D65523" t="s">
        <v>195021</v>
      </c>
      <c r="E65523" t="s">
        <v>15</v>
      </c>
      <c r="F65523" s="1">
        <v>43331.831736111111</v>
      </c>
      <c r="G65523" s="1">
        <v>43332.549062500002</v>
      </c>
      <c r="H65523" s="1">
        <v>43332.630555555559</v>
      </c>
      <c r="I65523" s="1">
        <v>43333.943564814814</v>
      </c>
      <c r="J65523" s="1">
        <v>43339</v>
      </c>
      <c r="K65523">
        <v>28900</v>
      </c>
    </row>
    <row r="65524" spans="1:11" x14ac:dyDescent="0.25">
      <c r="A65524" t="s">
        <v>195193</v>
      </c>
      <c r="B65524" t="s">
        <v>195194</v>
      </c>
      <c r="C65524" t="s">
        <v>195195</v>
      </c>
      <c r="D65524" t="s">
        <v>195021</v>
      </c>
      <c r="E65524" t="s">
        <v>15</v>
      </c>
      <c r="F65524" s="1">
        <v>43330.642777777779</v>
      </c>
      <c r="G65524" s="1">
        <v>43333.19127314815</v>
      </c>
      <c r="H65524" s="1">
        <v>43333.613888888889</v>
      </c>
      <c r="I65524" s="1">
        <v>43339.729490740741</v>
      </c>
      <c r="J65524" s="1">
        <v>43348</v>
      </c>
      <c r="K65524">
        <v>7999</v>
      </c>
    </row>
    <row r="65525" spans="1:11" x14ac:dyDescent="0.25">
      <c r="A65525" t="s">
        <v>195196</v>
      </c>
      <c r="B65525" t="s">
        <v>195197</v>
      </c>
      <c r="C65525" t="s">
        <v>195198</v>
      </c>
      <c r="D65525" t="s">
        <v>195021</v>
      </c>
      <c r="E65525" t="s">
        <v>15</v>
      </c>
      <c r="F65525" s="1">
        <v>43140.57439814815</v>
      </c>
      <c r="G65525" s="1">
        <v>43140.594143518516</v>
      </c>
      <c r="H65525" s="1">
        <v>43140.946030092593</v>
      </c>
      <c r="I65525" s="1">
        <v>43145.578379629631</v>
      </c>
      <c r="J65525" s="1">
        <v>43154</v>
      </c>
      <c r="K65525">
        <v>26900</v>
      </c>
    </row>
    <row r="65526" spans="1:11" x14ac:dyDescent="0.25">
      <c r="A65526" t="s">
        <v>195199</v>
      </c>
      <c r="B65526" t="s">
        <v>195200</v>
      </c>
      <c r="C65526" t="s">
        <v>195201</v>
      </c>
      <c r="D65526" t="s">
        <v>195021</v>
      </c>
      <c r="E65526" t="s">
        <v>15</v>
      </c>
      <c r="F65526" s="1">
        <v>43306.887106481481</v>
      </c>
      <c r="G65526" s="1">
        <v>43307.780844907407</v>
      </c>
      <c r="H65526" s="1">
        <v>43308.585416666669</v>
      </c>
      <c r="I65526" s="1">
        <v>43313.841944444444</v>
      </c>
      <c r="J65526" s="1">
        <v>43321</v>
      </c>
      <c r="K65526">
        <v>5499</v>
      </c>
    </row>
    <row r="65527" spans="1:11" x14ac:dyDescent="0.25">
      <c r="A65527" t="s">
        <v>195202</v>
      </c>
      <c r="B65527" t="s">
        <v>195203</v>
      </c>
      <c r="C65527" t="s">
        <v>195204</v>
      </c>
      <c r="D65527" t="s">
        <v>195021</v>
      </c>
      <c r="E65527" t="s">
        <v>15</v>
      </c>
      <c r="F65527" s="1">
        <v>43229.353263888886</v>
      </c>
      <c r="G65527" s="1">
        <v>43230.355104166665</v>
      </c>
      <c r="H65527" s="1">
        <v>43230.692361111112</v>
      </c>
      <c r="I65527" s="1">
        <v>43231.748298611114</v>
      </c>
      <c r="J65527" s="1">
        <v>43237</v>
      </c>
      <c r="K65527">
        <v>3900</v>
      </c>
    </row>
    <row r="65528" spans="1:11" x14ac:dyDescent="0.25">
      <c r="A65528" t="s">
        <v>195205</v>
      </c>
      <c r="B65528" t="s">
        <v>195206</v>
      </c>
      <c r="C65528" t="s">
        <v>195207</v>
      </c>
      <c r="D65528" t="s">
        <v>195021</v>
      </c>
      <c r="E65528" t="s">
        <v>15</v>
      </c>
      <c r="F65528" s="1">
        <v>43314.50403935185</v>
      </c>
      <c r="G65528" s="1">
        <v>43315.343969907408</v>
      </c>
      <c r="H65528" s="1">
        <v>43315.568055555559</v>
      </c>
      <c r="I65528" s="1">
        <v>43321.888067129628</v>
      </c>
      <c r="J65528" s="1">
        <v>43325</v>
      </c>
      <c r="K65528">
        <v>2499</v>
      </c>
    </row>
    <row r="65529" spans="1:11" x14ac:dyDescent="0.25">
      <c r="A65529" t="s">
        <v>195208</v>
      </c>
      <c r="B65529" t="s">
        <v>195209</v>
      </c>
      <c r="C65529" t="s">
        <v>195210</v>
      </c>
      <c r="D65529" t="s">
        <v>195021</v>
      </c>
      <c r="E65529" t="s">
        <v>15</v>
      </c>
      <c r="F65529" s="1">
        <v>43295.481886574074</v>
      </c>
      <c r="G65529" s="1">
        <v>43298.229618055557</v>
      </c>
      <c r="H65529" s="1">
        <v>43298.583333333336</v>
      </c>
      <c r="I65529" s="1">
        <v>43307.775381944448</v>
      </c>
      <c r="J65529" s="1">
        <v>43315</v>
      </c>
      <c r="K65529">
        <v>4900</v>
      </c>
    </row>
    <row r="65530" spans="1:11" x14ac:dyDescent="0.25">
      <c r="A65530" t="s">
        <v>195211</v>
      </c>
      <c r="B65530" t="s">
        <v>195212</v>
      </c>
      <c r="C65530" t="s">
        <v>195213</v>
      </c>
      <c r="D65530" t="s">
        <v>195021</v>
      </c>
      <c r="E65530" t="s">
        <v>15</v>
      </c>
      <c r="F65530" s="1">
        <v>43225.675682870373</v>
      </c>
      <c r="G65530" s="1">
        <v>43225.6874537037</v>
      </c>
      <c r="H65530" s="1">
        <v>43227.595138888886</v>
      </c>
      <c r="I65530" s="1">
        <v>43229.711319444446</v>
      </c>
      <c r="J65530" s="1">
        <v>43238</v>
      </c>
      <c r="K65530">
        <v>1499</v>
      </c>
    </row>
    <row r="65531" spans="1:11" x14ac:dyDescent="0.25">
      <c r="A65531" t="s">
        <v>195214</v>
      </c>
      <c r="B65531" t="s">
        <v>195215</v>
      </c>
      <c r="C65531" t="s">
        <v>195216</v>
      </c>
      <c r="D65531" t="s">
        <v>195021</v>
      </c>
      <c r="E65531" t="s">
        <v>15</v>
      </c>
      <c r="F65531" s="1">
        <v>43328.528217592589</v>
      </c>
      <c r="G65531" s="1">
        <v>43330.117986111109</v>
      </c>
      <c r="H65531" s="1">
        <v>43332.65902777778</v>
      </c>
      <c r="I65531" s="1">
        <v>43339.808645833335</v>
      </c>
      <c r="J65531" s="1">
        <v>43360</v>
      </c>
      <c r="K65531">
        <v>7999</v>
      </c>
    </row>
    <row r="65532" spans="1:11" x14ac:dyDescent="0.25">
      <c r="A65532" t="s">
        <v>195217</v>
      </c>
      <c r="B65532" t="s">
        <v>195218</v>
      </c>
      <c r="C65532" t="s">
        <v>195219</v>
      </c>
      <c r="D65532" t="s">
        <v>195021</v>
      </c>
      <c r="E65532" t="s">
        <v>15</v>
      </c>
      <c r="F65532" s="1">
        <v>43273.885243055556</v>
      </c>
      <c r="G65532" s="1">
        <v>43273.915763888886</v>
      </c>
      <c r="H65532" s="1">
        <v>43276.587500000001</v>
      </c>
      <c r="I65532" s="1">
        <v>43284.856064814812</v>
      </c>
      <c r="J65532" s="1">
        <v>43299</v>
      </c>
      <c r="K65532">
        <v>6799</v>
      </c>
    </row>
    <row r="65533" spans="1:11" x14ac:dyDescent="0.25">
      <c r="A65533" t="s">
        <v>195220</v>
      </c>
      <c r="B65533" t="s">
        <v>195221</v>
      </c>
      <c r="C65533" t="s">
        <v>195222</v>
      </c>
      <c r="D65533" t="s">
        <v>195021</v>
      </c>
      <c r="E65533" t="s">
        <v>15</v>
      </c>
      <c r="F65533" s="1">
        <v>43304.935983796298</v>
      </c>
      <c r="G65533" s="1">
        <v>43305.438206018516</v>
      </c>
      <c r="H65533" s="1">
        <v>43305.619444444441</v>
      </c>
      <c r="I65533" s="1">
        <v>43307.745347222219</v>
      </c>
      <c r="J65533" s="1">
        <v>43312</v>
      </c>
      <c r="K65533">
        <v>28900</v>
      </c>
    </row>
    <row r="65534" spans="1:11" x14ac:dyDescent="0.25">
      <c r="A65534" t="s">
        <v>195223</v>
      </c>
      <c r="B65534" t="s">
        <v>195224</v>
      </c>
      <c r="C65534" t="s">
        <v>195225</v>
      </c>
      <c r="D65534" t="s">
        <v>195021</v>
      </c>
      <c r="E65534" t="s">
        <v>15</v>
      </c>
      <c r="F65534" s="1">
        <v>43216.564456018517</v>
      </c>
      <c r="G65534" s="1">
        <v>43217.146284722221</v>
      </c>
      <c r="H65534" s="1">
        <v>43220.293055555558</v>
      </c>
      <c r="I65534" s="1">
        <v>43222.782465277778</v>
      </c>
      <c r="J65534" s="1">
        <v>43231</v>
      </c>
      <c r="K65534">
        <v>6799</v>
      </c>
    </row>
    <row r="65535" spans="1:11" x14ac:dyDescent="0.25">
      <c r="A65535" t="s">
        <v>195226</v>
      </c>
      <c r="B65535" t="s">
        <v>195227</v>
      </c>
      <c r="C65535" t="s">
        <v>195228</v>
      </c>
      <c r="D65535" t="s">
        <v>195021</v>
      </c>
      <c r="E65535" t="s">
        <v>15</v>
      </c>
      <c r="F65535" s="1">
        <v>43305.987557870372</v>
      </c>
      <c r="G65535" s="1">
        <v>43307.135636574072</v>
      </c>
      <c r="H65535" s="1">
        <v>43307.575694444444</v>
      </c>
      <c r="I65535" s="1">
        <v>43311.670011574075</v>
      </c>
      <c r="J65535" s="1">
        <v>43333</v>
      </c>
      <c r="K65535">
        <v>6999</v>
      </c>
    </row>
    <row r="65536" spans="1:11" x14ac:dyDescent="0.25">
      <c r="A65536" t="s">
        <v>195229</v>
      </c>
      <c r="B65536" t="s">
        <v>195230</v>
      </c>
      <c r="C65536" t="s">
        <v>195231</v>
      </c>
      <c r="D65536" t="s">
        <v>195021</v>
      </c>
      <c r="E65536" t="s">
        <v>15</v>
      </c>
      <c r="F65536" s="1">
        <v>43322.838900462964</v>
      </c>
      <c r="G65536" s="1">
        <v>43322.850347222222</v>
      </c>
      <c r="H65536" s="1">
        <v>43325.593055555553</v>
      </c>
      <c r="I65536" s="1">
        <v>43328.908935185187</v>
      </c>
      <c r="J65536" s="1">
        <v>43335</v>
      </c>
      <c r="K65536">
        <v>2999</v>
      </c>
    </row>
    <row r="65537" spans="1:11" x14ac:dyDescent="0.25">
      <c r="A65537" t="s">
        <v>195232</v>
      </c>
      <c r="B65537" t="s">
        <v>195233</v>
      </c>
      <c r="C65537" t="s">
        <v>195234</v>
      </c>
      <c r="D65537" t="s">
        <v>195021</v>
      </c>
      <c r="E65537" t="s">
        <v>15</v>
      </c>
      <c r="F65537" s="1">
        <v>43319.6721875</v>
      </c>
      <c r="G65537" s="1">
        <v>43319.705300925925</v>
      </c>
      <c r="H65537" s="1">
        <v>43321.29583333333</v>
      </c>
      <c r="I65537" s="1">
        <v>43321.787893518522</v>
      </c>
      <c r="J65537" s="1">
        <v>43322</v>
      </c>
      <c r="K65537">
        <v>3499</v>
      </c>
    </row>
    <row r="65538" spans="1:11" x14ac:dyDescent="0.25">
      <c r="A65538" t="s">
        <v>195235</v>
      </c>
      <c r="B65538" t="s">
        <v>195236</v>
      </c>
      <c r="C65538" t="s">
        <v>195237</v>
      </c>
      <c r="D65538" t="s">
        <v>195021</v>
      </c>
      <c r="E65538" t="s">
        <v>15</v>
      </c>
      <c r="F65538" s="1">
        <v>43297.509826388887</v>
      </c>
      <c r="G65538" s="1">
        <v>43297.517511574071</v>
      </c>
      <c r="H65538" s="1">
        <v>43297.577777777777</v>
      </c>
      <c r="I65538" s="1">
        <v>43299.493530092594</v>
      </c>
      <c r="J65538" s="1">
        <v>43311</v>
      </c>
      <c r="K65538">
        <v>6999</v>
      </c>
    </row>
    <row r="65539" spans="1:11" x14ac:dyDescent="0.25">
      <c r="A65539" t="s">
        <v>195238</v>
      </c>
      <c r="B65539" t="s">
        <v>195239</v>
      </c>
      <c r="C65539" t="s">
        <v>195240</v>
      </c>
      <c r="D65539" t="s">
        <v>195021</v>
      </c>
      <c r="E65539" t="s">
        <v>15</v>
      </c>
      <c r="F65539" s="1">
        <v>43149.905150462961</v>
      </c>
      <c r="G65539" s="1">
        <v>43149.949143518519</v>
      </c>
      <c r="H65539" s="1">
        <v>43151.067256944443</v>
      </c>
      <c r="I65539" s="1">
        <v>43167.783993055556</v>
      </c>
      <c r="J65539" s="1">
        <v>43171</v>
      </c>
      <c r="K65539">
        <v>1499</v>
      </c>
    </row>
    <row r="65540" spans="1:11" x14ac:dyDescent="0.25">
      <c r="A65540" t="s">
        <v>195241</v>
      </c>
      <c r="B65540" t="s">
        <v>195242</v>
      </c>
      <c r="C65540" t="s">
        <v>195243</v>
      </c>
      <c r="D65540" t="s">
        <v>195021</v>
      </c>
      <c r="E65540" t="s">
        <v>15</v>
      </c>
      <c r="F65540" s="1">
        <v>43096.773946759262</v>
      </c>
      <c r="G65540" s="1">
        <v>43096.782905092594</v>
      </c>
      <c r="H65540" s="1">
        <v>43097.902268518519</v>
      </c>
      <c r="I65540" s="1">
        <v>43098.950613425928</v>
      </c>
      <c r="J65540" s="1">
        <v>43116</v>
      </c>
      <c r="K65540">
        <v>25900</v>
      </c>
    </row>
    <row r="65541" spans="1:11" x14ac:dyDescent="0.25">
      <c r="A65541" t="s">
        <v>195244</v>
      </c>
      <c r="B65541" t="s">
        <v>195245</v>
      </c>
      <c r="C65541" t="s">
        <v>195246</v>
      </c>
      <c r="D65541" t="s">
        <v>195021</v>
      </c>
      <c r="E65541" t="s">
        <v>15</v>
      </c>
      <c r="F65541" s="1">
        <v>43227.900613425925</v>
      </c>
      <c r="G65541" s="1">
        <v>43227.912731481483</v>
      </c>
      <c r="H65541" s="1">
        <v>43228.592361111114</v>
      </c>
      <c r="I65541" s="1">
        <v>43231.818564814814</v>
      </c>
      <c r="J65541" s="1">
        <v>43256</v>
      </c>
      <c r="K65541">
        <v>4499</v>
      </c>
    </row>
    <row r="65542" spans="1:11" x14ac:dyDescent="0.25">
      <c r="A65542" t="s">
        <v>195247</v>
      </c>
      <c r="B65542" t="s">
        <v>195248</v>
      </c>
      <c r="C65542" t="s">
        <v>122575</v>
      </c>
      <c r="D65542" t="s">
        <v>195021</v>
      </c>
      <c r="E65542" t="s">
        <v>15</v>
      </c>
      <c r="F65542" s="1">
        <v>43263.92695601852</v>
      </c>
      <c r="G65542" s="1">
        <v>43263.986956018518</v>
      </c>
      <c r="H65542" s="1">
        <v>43264.541666666664</v>
      </c>
      <c r="I65542" s="1">
        <v>43283.468425925923</v>
      </c>
      <c r="J65542" s="1">
        <v>43298</v>
      </c>
      <c r="K65542">
        <v>5999</v>
      </c>
    </row>
    <row r="65543" spans="1:11" x14ac:dyDescent="0.25">
      <c r="A65543" t="s">
        <v>195249</v>
      </c>
      <c r="B65543" t="s">
        <v>195250</v>
      </c>
      <c r="C65543" t="s">
        <v>195251</v>
      </c>
      <c r="D65543" t="s">
        <v>195021</v>
      </c>
      <c r="E65543" t="s">
        <v>15</v>
      </c>
      <c r="F65543" s="1">
        <v>43339.549560185187</v>
      </c>
      <c r="G65543" s="1">
        <v>43339.559710648151</v>
      </c>
      <c r="H65543" s="1">
        <v>43339.614583333336</v>
      </c>
      <c r="I65543" s="1">
        <v>43340.994201388887</v>
      </c>
      <c r="J65543" s="1">
        <v>43342</v>
      </c>
      <c r="K65543">
        <v>2499</v>
      </c>
    </row>
    <row r="65544" spans="1:11" x14ac:dyDescent="0.25">
      <c r="A65544" t="s">
        <v>195252</v>
      </c>
      <c r="B65544" t="s">
        <v>195253</v>
      </c>
      <c r="C65544" t="s">
        <v>195254</v>
      </c>
      <c r="D65544" t="s">
        <v>195021</v>
      </c>
      <c r="E65544" t="s">
        <v>15</v>
      </c>
      <c r="F65544" s="1">
        <v>43153.660266203704</v>
      </c>
      <c r="G65544" s="1">
        <v>43154.662905092591</v>
      </c>
      <c r="H65544" s="1">
        <v>43157.789583333331</v>
      </c>
      <c r="I65544" s="1">
        <v>43176.80672453704</v>
      </c>
      <c r="J65544" s="1">
        <v>43179</v>
      </c>
      <c r="K65544">
        <v>9900</v>
      </c>
    </row>
    <row r="65545" spans="1:11" x14ac:dyDescent="0.25">
      <c r="A65545" t="s">
        <v>195255</v>
      </c>
      <c r="B65545" t="s">
        <v>195256</v>
      </c>
      <c r="C65545" t="s">
        <v>195257</v>
      </c>
      <c r="D65545" t="s">
        <v>195021</v>
      </c>
      <c r="E65545" t="s">
        <v>15</v>
      </c>
      <c r="F65545" s="1">
        <v>43028.552511574075</v>
      </c>
      <c r="G65545" s="1">
        <v>43028.561192129629</v>
      </c>
      <c r="H65545" s="1">
        <v>43028.849039351851</v>
      </c>
      <c r="I65545" s="1">
        <v>43029.655370370368</v>
      </c>
      <c r="J65545" s="1">
        <v>43040</v>
      </c>
      <c r="K65545">
        <v>2399</v>
      </c>
    </row>
    <row r="65546" spans="1:11" x14ac:dyDescent="0.25">
      <c r="A65546" t="s">
        <v>195258</v>
      </c>
      <c r="B65546" t="s">
        <v>195259</v>
      </c>
      <c r="C65546" t="s">
        <v>195260</v>
      </c>
      <c r="D65546" t="s">
        <v>195021</v>
      </c>
      <c r="E65546" t="s">
        <v>15</v>
      </c>
      <c r="F65546" s="1">
        <v>43332.951469907406</v>
      </c>
      <c r="G65546" s="1">
        <v>43332.964861111112</v>
      </c>
      <c r="H65546" s="1">
        <v>43333.640972222223</v>
      </c>
      <c r="I65546" s="1">
        <v>43334.904444444444</v>
      </c>
      <c r="J65546" s="1">
        <v>43336</v>
      </c>
      <c r="K65546">
        <v>5999</v>
      </c>
    </row>
    <row r="65547" spans="1:11" x14ac:dyDescent="0.25">
      <c r="A65547" t="s">
        <v>195261</v>
      </c>
      <c r="B65547" t="s">
        <v>195262</v>
      </c>
      <c r="C65547" t="s">
        <v>195263</v>
      </c>
      <c r="D65547" t="s">
        <v>195021</v>
      </c>
      <c r="E65547" t="s">
        <v>15</v>
      </c>
      <c r="F65547" s="1">
        <v>43237.703935185185</v>
      </c>
      <c r="G65547" s="1">
        <v>43238.03837962963</v>
      </c>
      <c r="H65547" s="1">
        <v>43238.620138888888</v>
      </c>
      <c r="I65547" s="1">
        <v>43240.721944444442</v>
      </c>
      <c r="J65547" s="1">
        <v>43245</v>
      </c>
      <c r="K65547">
        <v>9900</v>
      </c>
    </row>
    <row r="65548" spans="1:11" x14ac:dyDescent="0.25">
      <c r="A65548" t="s">
        <v>195264</v>
      </c>
      <c r="B65548" t="s">
        <v>195265</v>
      </c>
      <c r="C65548" t="s">
        <v>195266</v>
      </c>
      <c r="D65548" t="s">
        <v>195021</v>
      </c>
      <c r="E65548" t="s">
        <v>15</v>
      </c>
      <c r="F65548" s="1">
        <v>43328.345312500001</v>
      </c>
      <c r="G65548" s="1">
        <v>43328.357847222222</v>
      </c>
      <c r="H65548" s="1">
        <v>43328.585416666669</v>
      </c>
      <c r="I65548" s="1">
        <v>43342.897685185184</v>
      </c>
      <c r="J65548" s="1">
        <v>43355</v>
      </c>
      <c r="K65548">
        <v>9900</v>
      </c>
    </row>
    <row r="65549" spans="1:11" x14ac:dyDescent="0.25">
      <c r="A65549" t="s">
        <v>96740</v>
      </c>
      <c r="B65549" t="s">
        <v>96741</v>
      </c>
      <c r="C65549" t="s">
        <v>96742</v>
      </c>
      <c r="D65549" t="s">
        <v>195021</v>
      </c>
      <c r="E65549" t="s">
        <v>15</v>
      </c>
      <c r="F65549" s="1">
        <v>43164.352962962963</v>
      </c>
      <c r="G65549" s="1">
        <v>43165.159050925926</v>
      </c>
      <c r="H65549" s="1">
        <v>43165.786099537036</v>
      </c>
      <c r="I65549" s="1">
        <v>43181.088321759256</v>
      </c>
      <c r="J65549" s="1">
        <v>43192</v>
      </c>
      <c r="K65549">
        <v>1999</v>
      </c>
    </row>
    <row r="65550" spans="1:11" x14ac:dyDescent="0.25">
      <c r="A65550" t="s">
        <v>195267</v>
      </c>
      <c r="B65550" t="s">
        <v>195268</v>
      </c>
      <c r="C65550" t="s">
        <v>195269</v>
      </c>
      <c r="D65550" t="s">
        <v>195021</v>
      </c>
      <c r="E65550" t="s">
        <v>15</v>
      </c>
      <c r="F65550" s="1">
        <v>43312.770405092589</v>
      </c>
      <c r="G65550" s="1">
        <v>43312.854710648149</v>
      </c>
      <c r="H65550" s="1">
        <v>43313.627083333333</v>
      </c>
      <c r="I65550" s="1">
        <v>43314.567025462966</v>
      </c>
      <c r="J65550" s="1">
        <v>43315</v>
      </c>
      <c r="K65550">
        <v>9900</v>
      </c>
    </row>
    <row r="65551" spans="1:11" x14ac:dyDescent="0.25">
      <c r="A65551" t="s">
        <v>195270</v>
      </c>
      <c r="B65551" t="s">
        <v>195271</v>
      </c>
      <c r="C65551" t="s">
        <v>195272</v>
      </c>
      <c r="D65551" t="s">
        <v>195021</v>
      </c>
      <c r="E65551" t="s">
        <v>15</v>
      </c>
      <c r="F65551" s="1">
        <v>43174.820451388892</v>
      </c>
      <c r="G65551" s="1">
        <v>43175.160034722219</v>
      </c>
      <c r="H65551" s="1">
        <v>43175.786678240744</v>
      </c>
      <c r="I65551" s="1">
        <v>43199.658854166664</v>
      </c>
      <c r="J65551" s="1">
        <v>43196</v>
      </c>
      <c r="K65551">
        <v>6799</v>
      </c>
    </row>
    <row r="65552" spans="1:11" x14ac:dyDescent="0.25">
      <c r="A65552" t="s">
        <v>195273</v>
      </c>
      <c r="B65552" t="s">
        <v>195274</v>
      </c>
      <c r="C65552" t="s">
        <v>195275</v>
      </c>
      <c r="D65552" t="s">
        <v>195021</v>
      </c>
      <c r="E65552" t="s">
        <v>15</v>
      </c>
      <c r="F65552" s="1">
        <v>43104.674525462964</v>
      </c>
      <c r="G65552" s="1">
        <v>43104.686215277776</v>
      </c>
      <c r="H65552" s="1">
        <v>43105.892141203702</v>
      </c>
      <c r="I65552" s="1">
        <v>43109.591111111113</v>
      </c>
      <c r="J65552" s="1">
        <v>43122</v>
      </c>
      <c r="K65552">
        <v>6499</v>
      </c>
    </row>
    <row r="65553" spans="1:11" x14ac:dyDescent="0.25">
      <c r="A65553" t="s">
        <v>195276</v>
      </c>
      <c r="B65553" t="s">
        <v>195277</v>
      </c>
      <c r="C65553" t="s">
        <v>195278</v>
      </c>
      <c r="D65553" t="s">
        <v>195021</v>
      </c>
      <c r="E65553" t="s">
        <v>15</v>
      </c>
      <c r="F65553" s="1">
        <v>43166.959629629629</v>
      </c>
      <c r="G65553" s="1">
        <v>43166.965671296297</v>
      </c>
      <c r="H65553" s="1">
        <v>43167.795219907406</v>
      </c>
      <c r="I65553" s="1">
        <v>43174.8905787037</v>
      </c>
      <c r="J65553" s="1">
        <v>43178</v>
      </c>
      <c r="K65553">
        <v>2999</v>
      </c>
    </row>
    <row r="65554" spans="1:11" x14ac:dyDescent="0.25">
      <c r="A65554" t="s">
        <v>195279</v>
      </c>
      <c r="B65554" t="s">
        <v>195280</v>
      </c>
      <c r="C65554" t="s">
        <v>195281</v>
      </c>
      <c r="D65554" t="s">
        <v>195021</v>
      </c>
      <c r="E65554" t="s">
        <v>15</v>
      </c>
      <c r="F65554" s="1">
        <v>43278.387789351851</v>
      </c>
      <c r="G65554" s="1">
        <v>43279.094340277778</v>
      </c>
      <c r="H65554" s="1">
        <v>43279.755555555559</v>
      </c>
      <c r="I65554" s="1">
        <v>43280.67695601852</v>
      </c>
      <c r="J65554" s="1">
        <v>43293</v>
      </c>
      <c r="K65554">
        <v>4499</v>
      </c>
    </row>
    <row r="65555" spans="1:11" x14ac:dyDescent="0.25">
      <c r="A65555" t="s">
        <v>195282</v>
      </c>
      <c r="B65555" t="s">
        <v>195283</v>
      </c>
      <c r="C65555" t="s">
        <v>195284</v>
      </c>
      <c r="D65555" t="s">
        <v>195021</v>
      </c>
      <c r="E65555" t="s">
        <v>15</v>
      </c>
      <c r="F65555" s="1">
        <v>43331.570671296293</v>
      </c>
      <c r="G65555" s="1">
        <v>43333.257071759261</v>
      </c>
      <c r="H65555" s="1">
        <v>43333.625694444447</v>
      </c>
      <c r="I65555" s="1">
        <v>43334.888078703705</v>
      </c>
      <c r="J65555" s="1">
        <v>43336</v>
      </c>
      <c r="K65555">
        <v>5999</v>
      </c>
    </row>
    <row r="65556" spans="1:11" x14ac:dyDescent="0.25">
      <c r="A65556" t="s">
        <v>195285</v>
      </c>
      <c r="B65556" t="s">
        <v>195286</v>
      </c>
      <c r="C65556" t="s">
        <v>195287</v>
      </c>
      <c r="D65556" t="s">
        <v>195021</v>
      </c>
      <c r="E65556" t="s">
        <v>15</v>
      </c>
      <c r="F65556" s="1">
        <v>43289.670868055553</v>
      </c>
      <c r="G65556" s="1">
        <v>43289.684363425928</v>
      </c>
      <c r="H65556" s="1">
        <v>43291.628472222219</v>
      </c>
      <c r="I65556" s="1">
        <v>43292.779097222221</v>
      </c>
      <c r="J65556" s="1">
        <v>43300</v>
      </c>
      <c r="K65556">
        <v>9900</v>
      </c>
    </row>
    <row r="65557" spans="1:11" x14ac:dyDescent="0.25">
      <c r="A65557" t="s">
        <v>195288</v>
      </c>
      <c r="B65557" t="s">
        <v>195289</v>
      </c>
      <c r="C65557" t="s">
        <v>195290</v>
      </c>
      <c r="D65557" t="s">
        <v>195021</v>
      </c>
      <c r="E65557" t="s">
        <v>15</v>
      </c>
      <c r="F65557" s="1">
        <v>43341.625428240739</v>
      </c>
      <c r="G65557" s="1">
        <v>43341.632245370369</v>
      </c>
      <c r="H65557" s="1">
        <v>43341.706250000003</v>
      </c>
      <c r="I65557" s="1">
        <v>43342.683055555557</v>
      </c>
      <c r="J65557" s="1">
        <v>43348</v>
      </c>
      <c r="K65557">
        <v>8499</v>
      </c>
    </row>
    <row r="65558" spans="1:11" x14ac:dyDescent="0.25">
      <c r="A65558" t="s">
        <v>195291</v>
      </c>
      <c r="B65558" t="s">
        <v>195292</v>
      </c>
      <c r="C65558" t="s">
        <v>195293</v>
      </c>
      <c r="D65558" t="s">
        <v>195021</v>
      </c>
      <c r="E65558" t="s">
        <v>15</v>
      </c>
      <c r="F65558" s="1">
        <v>43313.59679398148</v>
      </c>
      <c r="G65558" s="1">
        <v>43313.604386574072</v>
      </c>
      <c r="H65558" s="1">
        <v>43313.589583333334</v>
      </c>
      <c r="I65558" s="1">
        <v>43314.832175925927</v>
      </c>
      <c r="J65558" s="1">
        <v>43318</v>
      </c>
      <c r="K65558">
        <v>7499</v>
      </c>
    </row>
    <row r="65559" spans="1:11" x14ac:dyDescent="0.25">
      <c r="A65559" t="s">
        <v>195294</v>
      </c>
      <c r="B65559" t="s">
        <v>195295</v>
      </c>
      <c r="C65559" t="s">
        <v>195296</v>
      </c>
      <c r="D65559" t="s">
        <v>195021</v>
      </c>
      <c r="E65559" t="s">
        <v>15</v>
      </c>
      <c r="F65559" s="1">
        <v>43113.514710648145</v>
      </c>
      <c r="G65559" s="1">
        <v>43113.522557870368</v>
      </c>
      <c r="H65559" s="1">
        <v>43115.964513888888</v>
      </c>
      <c r="I65559" s="1">
        <v>43124.64135416667</v>
      </c>
      <c r="J65559" s="1">
        <v>43139</v>
      </c>
      <c r="K65559">
        <v>6999</v>
      </c>
    </row>
    <row r="65560" spans="1:11" x14ac:dyDescent="0.25">
      <c r="A65560" t="s">
        <v>195297</v>
      </c>
      <c r="B65560" t="s">
        <v>195298</v>
      </c>
      <c r="C65560" t="s">
        <v>195299</v>
      </c>
      <c r="D65560" t="s">
        <v>195021</v>
      </c>
      <c r="E65560" t="s">
        <v>15</v>
      </c>
      <c r="F65560" s="1">
        <v>43299.507395833331</v>
      </c>
      <c r="G65560" s="1">
        <v>43299.515520833331</v>
      </c>
      <c r="H65560" s="1">
        <v>43299.589583333334</v>
      </c>
      <c r="I65560" s="1">
        <v>43313.877928240741</v>
      </c>
      <c r="J65560" s="1">
        <v>43315</v>
      </c>
      <c r="K65560">
        <v>6999</v>
      </c>
    </row>
    <row r="65561" spans="1:11" x14ac:dyDescent="0.25">
      <c r="A65561" t="s">
        <v>195300</v>
      </c>
      <c r="B65561" t="s">
        <v>195301</v>
      </c>
      <c r="C65561" t="s">
        <v>195302</v>
      </c>
      <c r="D65561" t="s">
        <v>195021</v>
      </c>
      <c r="E65561" t="s">
        <v>15</v>
      </c>
      <c r="F65561" s="1">
        <v>43155.499837962961</v>
      </c>
      <c r="G65561" s="1">
        <v>43155.510740740741</v>
      </c>
      <c r="H65561" s="1">
        <v>43157.790949074071</v>
      </c>
      <c r="I65561" s="1">
        <v>43161.949305555558</v>
      </c>
      <c r="J65561" s="1">
        <v>43175</v>
      </c>
      <c r="K65561">
        <v>7499</v>
      </c>
    </row>
    <row r="65562" spans="1:11" x14ac:dyDescent="0.25">
      <c r="A65562" t="s">
        <v>195303</v>
      </c>
      <c r="B65562" t="s">
        <v>195304</v>
      </c>
      <c r="C65562" t="s">
        <v>195305</v>
      </c>
      <c r="D65562" t="s">
        <v>195021</v>
      </c>
      <c r="E65562" t="s">
        <v>15</v>
      </c>
      <c r="F65562" s="1">
        <v>43323.677569444444</v>
      </c>
      <c r="G65562" s="1">
        <v>43323.68414351852</v>
      </c>
      <c r="H65562" s="1">
        <v>43325.680555555555</v>
      </c>
      <c r="I65562" s="1">
        <v>43333.756041666667</v>
      </c>
      <c r="J65562" s="1">
        <v>43332</v>
      </c>
      <c r="K65562">
        <v>9900</v>
      </c>
    </row>
    <row r="65563" spans="1:11" x14ac:dyDescent="0.25">
      <c r="A65563" t="s">
        <v>195306</v>
      </c>
      <c r="B65563" t="s">
        <v>195307</v>
      </c>
      <c r="C65563" t="s">
        <v>195308</v>
      </c>
      <c r="D65563" t="s">
        <v>195021</v>
      </c>
      <c r="E65563" t="s">
        <v>15</v>
      </c>
      <c r="F65563" s="1">
        <v>43150.610127314816</v>
      </c>
      <c r="G65563" s="1">
        <v>43150.618483796294</v>
      </c>
      <c r="H65563" s="1">
        <v>43151.002534722225</v>
      </c>
      <c r="I65563" s="1">
        <v>43151.684618055559</v>
      </c>
      <c r="J65563" s="1">
        <v>43164</v>
      </c>
      <c r="K65563">
        <v>1499</v>
      </c>
    </row>
    <row r="65564" spans="1:11" x14ac:dyDescent="0.25">
      <c r="A65564" t="s">
        <v>195309</v>
      </c>
      <c r="B65564" t="s">
        <v>195310</v>
      </c>
      <c r="C65564" t="s">
        <v>195311</v>
      </c>
      <c r="D65564" t="s">
        <v>195021</v>
      </c>
      <c r="E65564" t="s">
        <v>15</v>
      </c>
      <c r="F65564" s="1">
        <v>43062.61246527778</v>
      </c>
      <c r="G65564" s="1">
        <v>43064.160798611112</v>
      </c>
      <c r="H65564" s="1">
        <v>43066.732222222221</v>
      </c>
      <c r="I65564" s="1">
        <v>43074.836504629631</v>
      </c>
      <c r="J65564" s="1">
        <v>43084</v>
      </c>
      <c r="K65564">
        <v>3499</v>
      </c>
    </row>
    <row r="65565" spans="1:11" x14ac:dyDescent="0.25">
      <c r="A65565" t="s">
        <v>195312</v>
      </c>
      <c r="B65565" t="s">
        <v>195313</v>
      </c>
      <c r="C65565" t="s">
        <v>195314</v>
      </c>
      <c r="D65565" t="s">
        <v>195021</v>
      </c>
      <c r="E65565" t="s">
        <v>15</v>
      </c>
      <c r="F65565" s="1">
        <v>43047.846261574072</v>
      </c>
      <c r="G65565" s="1">
        <v>43047.8518287037</v>
      </c>
      <c r="H65565" s="1">
        <v>43048.772372685184</v>
      </c>
      <c r="I65565" s="1">
        <v>43059.805069444446</v>
      </c>
      <c r="J65565" s="1">
        <v>43073</v>
      </c>
      <c r="K65565">
        <v>22900</v>
      </c>
    </row>
    <row r="65566" spans="1:11" x14ac:dyDescent="0.25">
      <c r="A65566" t="s">
        <v>195315</v>
      </c>
      <c r="B65566" t="s">
        <v>195316</v>
      </c>
      <c r="C65566" t="s">
        <v>195317</v>
      </c>
      <c r="D65566" t="s">
        <v>195021</v>
      </c>
      <c r="E65566" t="s">
        <v>15</v>
      </c>
      <c r="F65566" s="1">
        <v>43311.800798611112</v>
      </c>
      <c r="G65566" s="1">
        <v>43312.170717592591</v>
      </c>
      <c r="H65566" s="1">
        <v>43312.577777777777</v>
      </c>
      <c r="I65566" s="1">
        <v>43315.838043981479</v>
      </c>
      <c r="J65566" s="1">
        <v>43328</v>
      </c>
      <c r="K65566">
        <v>7499</v>
      </c>
    </row>
    <row r="65567" spans="1:11" x14ac:dyDescent="0.25">
      <c r="A65567" t="s">
        <v>195318</v>
      </c>
      <c r="B65567" t="s">
        <v>195319</v>
      </c>
      <c r="C65567" t="s">
        <v>195320</v>
      </c>
      <c r="D65567" t="s">
        <v>195021</v>
      </c>
      <c r="E65567" t="s">
        <v>15</v>
      </c>
      <c r="F65567" s="1">
        <v>43272.912835648145</v>
      </c>
      <c r="G65567" s="1">
        <v>43272.929155092592</v>
      </c>
      <c r="H65567" s="1">
        <v>43273.57708333333</v>
      </c>
      <c r="I65567" s="1">
        <v>43280.619421296295</v>
      </c>
      <c r="J65567" s="1">
        <v>43297</v>
      </c>
      <c r="K65567">
        <v>9900</v>
      </c>
    </row>
    <row r="65568" spans="1:11" x14ac:dyDescent="0.25">
      <c r="A65568" t="s">
        <v>195321</v>
      </c>
      <c r="B65568" t="s">
        <v>195322</v>
      </c>
      <c r="C65568" t="s">
        <v>195323</v>
      </c>
      <c r="D65568" t="s">
        <v>195021</v>
      </c>
      <c r="E65568" t="s">
        <v>15</v>
      </c>
      <c r="F65568" s="1">
        <v>43127.796435185184</v>
      </c>
      <c r="G65568" s="1">
        <v>43130.158229166664</v>
      </c>
      <c r="H65568" s="1">
        <v>43131.038668981484</v>
      </c>
      <c r="I65568" s="1">
        <v>43139.748969907407</v>
      </c>
      <c r="J65568" s="1">
        <v>43161</v>
      </c>
      <c r="K65568">
        <v>9900</v>
      </c>
    </row>
    <row r="65569" spans="1:11" x14ac:dyDescent="0.25">
      <c r="A65569" t="s">
        <v>195324</v>
      </c>
      <c r="B65569" t="s">
        <v>195325</v>
      </c>
      <c r="C65569" t="s">
        <v>195326</v>
      </c>
      <c r="D65569" t="s">
        <v>195021</v>
      </c>
      <c r="E65569" t="s">
        <v>15</v>
      </c>
      <c r="F65569" s="1">
        <v>43321.626504629632</v>
      </c>
      <c r="G65569" s="1">
        <v>43321.715509259258</v>
      </c>
      <c r="H65569" s="1">
        <v>43322.581944444442</v>
      </c>
      <c r="I65569" s="1">
        <v>43332.973981481482</v>
      </c>
      <c r="J65569" s="1">
        <v>43333</v>
      </c>
      <c r="K65569">
        <v>4999</v>
      </c>
    </row>
    <row r="65570" spans="1:11" x14ac:dyDescent="0.25">
      <c r="A65570" t="s">
        <v>195327</v>
      </c>
      <c r="B65570" t="s">
        <v>195328</v>
      </c>
      <c r="C65570" t="s">
        <v>195329</v>
      </c>
      <c r="D65570" t="s">
        <v>195021</v>
      </c>
      <c r="E65570" t="s">
        <v>15</v>
      </c>
      <c r="F65570" s="1">
        <v>43326.399467592593</v>
      </c>
      <c r="G65570" s="1">
        <v>43326.746712962966</v>
      </c>
      <c r="H65570" s="1">
        <v>43327.606249999997</v>
      </c>
      <c r="I65570" s="1">
        <v>43332.945844907408</v>
      </c>
      <c r="J65570" s="1">
        <v>43332</v>
      </c>
      <c r="K65570">
        <v>3999</v>
      </c>
    </row>
    <row r="65571" spans="1:11" x14ac:dyDescent="0.25">
      <c r="A65571" t="s">
        <v>195330</v>
      </c>
      <c r="B65571" t="s">
        <v>195331</v>
      </c>
      <c r="C65571" t="s">
        <v>195332</v>
      </c>
      <c r="D65571" t="s">
        <v>195021</v>
      </c>
      <c r="E65571" t="s">
        <v>15</v>
      </c>
      <c r="F65571" s="1">
        <v>43334.955081018517</v>
      </c>
      <c r="G65571" s="1">
        <v>43336.135694444441</v>
      </c>
      <c r="H65571" s="1">
        <v>43336.586805555555</v>
      </c>
      <c r="I65571" s="1">
        <v>43340.814143518517</v>
      </c>
      <c r="J65571" s="1">
        <v>43343</v>
      </c>
      <c r="K65571">
        <v>999</v>
      </c>
    </row>
    <row r="65572" spans="1:11" x14ac:dyDescent="0.25">
      <c r="A65572" t="s">
        <v>195333</v>
      </c>
      <c r="B65572" t="s">
        <v>195334</v>
      </c>
      <c r="C65572" t="s">
        <v>195335</v>
      </c>
      <c r="D65572" t="s">
        <v>195021</v>
      </c>
      <c r="E65572" t="s">
        <v>15</v>
      </c>
      <c r="F65572" s="1">
        <v>43233.782152777778</v>
      </c>
      <c r="G65572" s="1">
        <v>43233.800335648149</v>
      </c>
      <c r="H65572" s="1">
        <v>43234.6</v>
      </c>
      <c r="I65572" s="1">
        <v>43237.811736111114</v>
      </c>
      <c r="J65572" s="1">
        <v>43248</v>
      </c>
      <c r="K65572">
        <v>2499</v>
      </c>
    </row>
    <row r="65573" spans="1:11" x14ac:dyDescent="0.25">
      <c r="A65573" t="s">
        <v>195336</v>
      </c>
      <c r="B65573" t="s">
        <v>195337</v>
      </c>
      <c r="C65573" t="s">
        <v>195338</v>
      </c>
      <c r="D65573" t="s">
        <v>195021</v>
      </c>
      <c r="E65573" t="s">
        <v>15</v>
      </c>
      <c r="F65573" s="1">
        <v>43180.467881944445</v>
      </c>
      <c r="G65573" s="1">
        <v>43180.477777777778</v>
      </c>
      <c r="H65573" s="1">
        <v>43180.922719907408</v>
      </c>
      <c r="I65573" s="1">
        <v>43182.773032407407</v>
      </c>
      <c r="J65573" s="1">
        <v>43193</v>
      </c>
      <c r="K65573">
        <v>1499</v>
      </c>
    </row>
    <row r="65574" spans="1:11" x14ac:dyDescent="0.25">
      <c r="A65574" t="s">
        <v>195339</v>
      </c>
      <c r="B65574" t="s">
        <v>195340</v>
      </c>
      <c r="C65574" t="s">
        <v>195341</v>
      </c>
      <c r="D65574" t="s">
        <v>195021</v>
      </c>
      <c r="E65574" t="s">
        <v>15</v>
      </c>
      <c r="F65574" s="1">
        <v>43336.587488425925</v>
      </c>
      <c r="G65574" s="1">
        <v>43336.600335648145</v>
      </c>
      <c r="H65574" s="1">
        <v>43336.573611111111</v>
      </c>
      <c r="I65574" s="1">
        <v>43342.85564814815</v>
      </c>
      <c r="J65574" s="1">
        <v>43354</v>
      </c>
      <c r="K65574">
        <v>8499</v>
      </c>
    </row>
    <row r="65575" spans="1:11" x14ac:dyDescent="0.25">
      <c r="A65575" t="s">
        <v>195342</v>
      </c>
      <c r="B65575" t="s">
        <v>195343</v>
      </c>
      <c r="C65575" t="s">
        <v>195344</v>
      </c>
      <c r="D65575" t="s">
        <v>195021</v>
      </c>
      <c r="E65575" t="s">
        <v>15</v>
      </c>
      <c r="F65575" s="1">
        <v>43013.441006944442</v>
      </c>
      <c r="G65575" s="1">
        <v>43015.103020833332</v>
      </c>
      <c r="H65575" s="1">
        <v>43018.861863425926</v>
      </c>
      <c r="I65575" s="1">
        <v>43026.024143518516</v>
      </c>
      <c r="J65575" s="1">
        <v>43040</v>
      </c>
      <c r="K65575">
        <v>2999</v>
      </c>
    </row>
    <row r="65576" spans="1:11" x14ac:dyDescent="0.25">
      <c r="A65576" t="s">
        <v>195345</v>
      </c>
      <c r="B65576" t="s">
        <v>195346</v>
      </c>
      <c r="C65576" t="s">
        <v>195347</v>
      </c>
      <c r="D65576" t="s">
        <v>195021</v>
      </c>
      <c r="E65576" t="s">
        <v>15</v>
      </c>
      <c r="F65576" s="1">
        <v>43335.872696759259</v>
      </c>
      <c r="G65576" s="1">
        <v>43337.107824074075</v>
      </c>
      <c r="H65576" s="1">
        <v>43339.597916666666</v>
      </c>
      <c r="I65576" s="1">
        <v>43342.86005787037</v>
      </c>
      <c r="J65576" s="1">
        <v>43377</v>
      </c>
      <c r="K65576">
        <v>1999</v>
      </c>
    </row>
    <row r="65577" spans="1:11" x14ac:dyDescent="0.25">
      <c r="A65577" t="s">
        <v>195348</v>
      </c>
      <c r="B65577" t="s">
        <v>195349</v>
      </c>
      <c r="C65577" t="s">
        <v>195350</v>
      </c>
      <c r="D65577" t="s">
        <v>195021</v>
      </c>
      <c r="E65577" t="s">
        <v>15</v>
      </c>
      <c r="F65577" s="1">
        <v>43312.691504629627</v>
      </c>
      <c r="G65577" s="1">
        <v>43312.725243055553</v>
      </c>
      <c r="H65577" s="1">
        <v>43313.574305555558</v>
      </c>
      <c r="I65577" s="1">
        <v>43318.827025462961</v>
      </c>
      <c r="J65577" s="1">
        <v>43325</v>
      </c>
      <c r="K65577">
        <v>9900</v>
      </c>
    </row>
    <row r="65578" spans="1:11" x14ac:dyDescent="0.25">
      <c r="A65578" t="s">
        <v>195351</v>
      </c>
      <c r="B65578" t="s">
        <v>195352</v>
      </c>
      <c r="C65578" t="s">
        <v>195353</v>
      </c>
      <c r="D65578" t="s">
        <v>195021</v>
      </c>
      <c r="E65578" t="s">
        <v>15</v>
      </c>
      <c r="F65578" s="1">
        <v>43134.651574074072</v>
      </c>
      <c r="G65578" s="1">
        <v>43136.479224537034</v>
      </c>
      <c r="H65578" s="1">
        <v>43136.902048611111</v>
      </c>
      <c r="I65578" s="1">
        <v>43150.603530092594</v>
      </c>
      <c r="J65578" s="1">
        <v>43164</v>
      </c>
      <c r="K65578">
        <v>3499</v>
      </c>
    </row>
    <row r="65579" spans="1:11" x14ac:dyDescent="0.25">
      <c r="A65579" t="s">
        <v>195354</v>
      </c>
      <c r="B65579" t="s">
        <v>195355</v>
      </c>
      <c r="C65579" t="s">
        <v>195356</v>
      </c>
      <c r="D65579" t="s">
        <v>195021</v>
      </c>
      <c r="E65579" t="s">
        <v>15</v>
      </c>
      <c r="F65579" s="1">
        <v>43142.58871527778</v>
      </c>
      <c r="G65579" s="1">
        <v>43142.616840277777</v>
      </c>
      <c r="H65579" s="1">
        <v>43145.776979166665</v>
      </c>
      <c r="I65579" s="1">
        <v>43158.865763888891</v>
      </c>
      <c r="J65579" s="1">
        <v>43167</v>
      </c>
      <c r="K65579">
        <v>3499</v>
      </c>
    </row>
    <row r="65580" spans="1:11" x14ac:dyDescent="0.25">
      <c r="A65580" t="s">
        <v>195357</v>
      </c>
      <c r="B65580" t="s">
        <v>195358</v>
      </c>
      <c r="C65580" t="s">
        <v>195359</v>
      </c>
      <c r="D65580" t="s">
        <v>195021</v>
      </c>
      <c r="E65580" t="s">
        <v>15</v>
      </c>
      <c r="F65580" s="1">
        <v>43314.760046296295</v>
      </c>
      <c r="G65580" s="1">
        <v>43314.767685185187</v>
      </c>
      <c r="H65580" s="1">
        <v>43315.834027777775</v>
      </c>
      <c r="I65580" s="1">
        <v>43318.89335648148</v>
      </c>
      <c r="J65580" s="1">
        <v>43319</v>
      </c>
      <c r="K65580">
        <v>999</v>
      </c>
    </row>
    <row r="65581" spans="1:11" x14ac:dyDescent="0.25">
      <c r="A65581" t="s">
        <v>195360</v>
      </c>
      <c r="B65581" t="s">
        <v>195361</v>
      </c>
      <c r="C65581" t="s">
        <v>195362</v>
      </c>
      <c r="D65581" t="s">
        <v>195021</v>
      </c>
      <c r="E65581" t="s">
        <v>15</v>
      </c>
      <c r="F65581" s="1">
        <v>43106.742106481484</v>
      </c>
      <c r="G65581" s="1">
        <v>43106.768506944441</v>
      </c>
      <c r="H65581" s="1">
        <v>43108.684155092589</v>
      </c>
      <c r="I65581" s="1">
        <v>43117.012719907405</v>
      </c>
      <c r="J65581" s="1">
        <v>43137</v>
      </c>
      <c r="K65581">
        <v>3900</v>
      </c>
    </row>
    <row r="65582" spans="1:11" x14ac:dyDescent="0.25">
      <c r="A65582" t="s">
        <v>195363</v>
      </c>
      <c r="B65582" t="s">
        <v>195364</v>
      </c>
      <c r="C65582" t="s">
        <v>195365</v>
      </c>
      <c r="D65582" t="s">
        <v>195021</v>
      </c>
      <c r="E65582" t="s">
        <v>15</v>
      </c>
      <c r="F65582" s="1">
        <v>43272.381898148145</v>
      </c>
      <c r="G65582" s="1">
        <v>43272.404826388891</v>
      </c>
      <c r="H65582" s="1">
        <v>43272.570833333331</v>
      </c>
      <c r="I65582" s="1">
        <v>43273.679664351854</v>
      </c>
      <c r="J65582" s="1">
        <v>43285</v>
      </c>
      <c r="K65582">
        <v>2499</v>
      </c>
    </row>
    <row r="65583" spans="1:11" x14ac:dyDescent="0.25">
      <c r="A65583" t="s">
        <v>195366</v>
      </c>
      <c r="B65583" t="s">
        <v>195367</v>
      </c>
      <c r="C65583" t="s">
        <v>195368</v>
      </c>
      <c r="D65583" t="s">
        <v>195021</v>
      </c>
      <c r="E65583" t="s">
        <v>15</v>
      </c>
      <c r="F65583" s="1">
        <v>43235.699583333335</v>
      </c>
      <c r="G65583" s="1">
        <v>43235.734861111108</v>
      </c>
      <c r="H65583" s="1">
        <v>43236.584722222222</v>
      </c>
      <c r="I65583" s="1">
        <v>43241.696157407408</v>
      </c>
      <c r="J65583" s="1">
        <v>43250</v>
      </c>
      <c r="K65583">
        <v>1999</v>
      </c>
    </row>
    <row r="65584" spans="1:11" x14ac:dyDescent="0.25">
      <c r="A65584" t="s">
        <v>195369</v>
      </c>
      <c r="B65584" t="s">
        <v>195370</v>
      </c>
      <c r="C65584" t="s">
        <v>195371</v>
      </c>
      <c r="D65584" t="s">
        <v>195021</v>
      </c>
      <c r="E65584" t="s">
        <v>15</v>
      </c>
      <c r="F65584" s="1">
        <v>43184.640879629631</v>
      </c>
      <c r="G65584" s="1">
        <v>43184.646215277775</v>
      </c>
      <c r="H65584" s="1">
        <v>43185.836030092592</v>
      </c>
      <c r="I65584" s="1">
        <v>43202.94971064815</v>
      </c>
      <c r="J65584" s="1">
        <v>43203</v>
      </c>
      <c r="K65584">
        <v>1499</v>
      </c>
    </row>
    <row r="65585" spans="1:11" x14ac:dyDescent="0.25">
      <c r="A65585" t="s">
        <v>195372</v>
      </c>
      <c r="B65585" t="s">
        <v>195373</v>
      </c>
      <c r="C65585" t="s">
        <v>195374</v>
      </c>
      <c r="D65585" t="s">
        <v>195021</v>
      </c>
      <c r="E65585" t="s">
        <v>15</v>
      </c>
      <c r="F65585" s="1">
        <v>43306.868831018517</v>
      </c>
      <c r="G65585" s="1">
        <v>43307.132175925923</v>
      </c>
      <c r="H65585" s="1">
        <v>43307.723611111112</v>
      </c>
      <c r="I65585" s="1">
        <v>43309.419259259259</v>
      </c>
      <c r="J65585" s="1">
        <v>43314</v>
      </c>
      <c r="K65585">
        <v>2499</v>
      </c>
    </row>
    <row r="65586" spans="1:11" x14ac:dyDescent="0.25">
      <c r="A65586" t="s">
        <v>195375</v>
      </c>
      <c r="B65586" t="s">
        <v>195376</v>
      </c>
      <c r="C65586" t="s">
        <v>195377</v>
      </c>
      <c r="D65586" t="s">
        <v>195021</v>
      </c>
      <c r="E65586" t="s">
        <v>15</v>
      </c>
      <c r="F65586" s="1">
        <v>43092.785879629628</v>
      </c>
      <c r="G65586" s="1">
        <v>43092.796979166669</v>
      </c>
      <c r="H65586" s="1">
        <v>43095.974178240744</v>
      </c>
      <c r="I65586" s="1">
        <v>43096.807395833333</v>
      </c>
      <c r="J65586" s="1">
        <v>43115</v>
      </c>
      <c r="K65586">
        <v>4900</v>
      </c>
    </row>
    <row r="65587" spans="1:11" x14ac:dyDescent="0.25">
      <c r="A65587" t="s">
        <v>195378</v>
      </c>
      <c r="B65587" t="s">
        <v>195379</v>
      </c>
      <c r="C65587" t="s">
        <v>195380</v>
      </c>
      <c r="D65587" t="s">
        <v>195021</v>
      </c>
      <c r="E65587" t="s">
        <v>15</v>
      </c>
      <c r="F65587" s="1">
        <v>43182.679907407408</v>
      </c>
      <c r="G65587" s="1">
        <v>43182.687951388885</v>
      </c>
      <c r="H65587" s="1">
        <v>43185.836030092592</v>
      </c>
      <c r="I65587" s="1">
        <v>43188.714687500003</v>
      </c>
      <c r="J65587" s="1">
        <v>43202</v>
      </c>
      <c r="K65587">
        <v>4499</v>
      </c>
    </row>
    <row r="65588" spans="1:11" x14ac:dyDescent="0.25">
      <c r="A65588" t="s">
        <v>195381</v>
      </c>
      <c r="B65588" t="s">
        <v>195382</v>
      </c>
      <c r="C65588" t="s">
        <v>195383</v>
      </c>
      <c r="D65588" t="s">
        <v>195021</v>
      </c>
      <c r="E65588" t="s">
        <v>15</v>
      </c>
      <c r="F65588" s="1">
        <v>43301.102731481478</v>
      </c>
      <c r="G65588" s="1">
        <v>43302.170370370368</v>
      </c>
      <c r="H65588" s="1">
        <v>43304.62777777778</v>
      </c>
      <c r="I65588" s="1">
        <v>43305.762986111113</v>
      </c>
      <c r="J65588" s="1">
        <v>43311</v>
      </c>
      <c r="K65588">
        <v>2499</v>
      </c>
    </row>
    <row r="65589" spans="1:11" x14ac:dyDescent="0.25">
      <c r="A65589" t="s">
        <v>195384</v>
      </c>
      <c r="B65589" t="s">
        <v>195385</v>
      </c>
      <c r="C65589" t="s">
        <v>195386</v>
      </c>
      <c r="D65589" t="s">
        <v>195021</v>
      </c>
      <c r="E65589" t="s">
        <v>15</v>
      </c>
      <c r="F65589" s="1">
        <v>43259.450381944444</v>
      </c>
      <c r="G65589" s="1">
        <v>43259.45653935185</v>
      </c>
      <c r="H65589" s="1">
        <v>43259.620833333334</v>
      </c>
      <c r="I65589" s="1">
        <v>43269.706747685188</v>
      </c>
      <c r="J65589" s="1">
        <v>43277</v>
      </c>
      <c r="K65589">
        <v>6799</v>
      </c>
    </row>
    <row r="65590" spans="1:11" x14ac:dyDescent="0.25">
      <c r="A65590" t="s">
        <v>195387</v>
      </c>
      <c r="B65590" t="s">
        <v>195388</v>
      </c>
      <c r="C65590" t="s">
        <v>195389</v>
      </c>
      <c r="D65590" t="s">
        <v>195021</v>
      </c>
      <c r="E65590" t="s">
        <v>15</v>
      </c>
      <c r="F65590" s="1">
        <v>43337.6955787037</v>
      </c>
      <c r="G65590" s="1">
        <v>43337.705150462964</v>
      </c>
      <c r="H65590" s="1">
        <v>43339.567361111112</v>
      </c>
      <c r="I65590" s="1">
        <v>43340.779594907406</v>
      </c>
      <c r="J65590" s="1">
        <v>43342</v>
      </c>
      <c r="K65590">
        <v>1499</v>
      </c>
    </row>
    <row r="65591" spans="1:11" x14ac:dyDescent="0.25">
      <c r="A65591" t="s">
        <v>195390</v>
      </c>
      <c r="B65591" t="s">
        <v>195391</v>
      </c>
      <c r="C65591" t="s">
        <v>195392</v>
      </c>
      <c r="D65591" t="s">
        <v>195021</v>
      </c>
      <c r="E65591" t="s">
        <v>15</v>
      </c>
      <c r="F65591" s="1">
        <v>43272.656851851854</v>
      </c>
      <c r="G65591" s="1">
        <v>43272.680358796293</v>
      </c>
      <c r="H65591" s="1">
        <v>43273.57708333333</v>
      </c>
      <c r="I65591" s="1">
        <v>43281.631747685184</v>
      </c>
      <c r="J65591" s="1">
        <v>43301</v>
      </c>
      <c r="K65591">
        <v>12900</v>
      </c>
    </row>
    <row r="65592" spans="1:11" x14ac:dyDescent="0.25">
      <c r="A65592" t="s">
        <v>195393</v>
      </c>
      <c r="B65592" t="s">
        <v>195394</v>
      </c>
      <c r="C65592" t="s">
        <v>195395</v>
      </c>
      <c r="D65592" t="s">
        <v>195021</v>
      </c>
      <c r="E65592" t="s">
        <v>15</v>
      </c>
      <c r="F65592" s="1">
        <v>43301.719490740739</v>
      </c>
      <c r="G65592" s="1">
        <v>43301.750081018516</v>
      </c>
      <c r="H65592" s="1">
        <v>43304.586111111108</v>
      </c>
      <c r="I65592" s="1">
        <v>43307.681504629632</v>
      </c>
      <c r="J65592" s="1">
        <v>43322</v>
      </c>
      <c r="K65592">
        <v>6999</v>
      </c>
    </row>
    <row r="65593" spans="1:11" x14ac:dyDescent="0.25">
      <c r="A65593" t="s">
        <v>195396</v>
      </c>
      <c r="B65593" t="s">
        <v>195397</v>
      </c>
      <c r="C65593" t="s">
        <v>195398</v>
      </c>
      <c r="D65593" t="s">
        <v>195021</v>
      </c>
      <c r="E65593" t="s">
        <v>15</v>
      </c>
      <c r="F65593" s="1">
        <v>43199.466296296298</v>
      </c>
      <c r="G65593" s="1">
        <v>43200.163518518515</v>
      </c>
      <c r="H65593" s="1">
        <v>43200.832465277781</v>
      </c>
      <c r="I65593" s="1">
        <v>43206.813125000001</v>
      </c>
      <c r="J65593" s="1">
        <v>43215</v>
      </c>
      <c r="K65593">
        <v>4900</v>
      </c>
    </row>
    <row r="65594" spans="1:11" x14ac:dyDescent="0.25">
      <c r="A65594" t="s">
        <v>195399</v>
      </c>
      <c r="B65594" t="s">
        <v>195400</v>
      </c>
      <c r="C65594" t="s">
        <v>195401</v>
      </c>
      <c r="D65594" t="s">
        <v>195021</v>
      </c>
      <c r="E65594" t="s">
        <v>15</v>
      </c>
      <c r="F65594" s="1">
        <v>43114.908553240741</v>
      </c>
      <c r="G65594" s="1">
        <v>43114.916192129633</v>
      </c>
      <c r="H65594" s="1">
        <v>43115.961446759262</v>
      </c>
      <c r="I65594" s="1">
        <v>43116.831493055557</v>
      </c>
      <c r="J65594" s="1">
        <v>43130</v>
      </c>
      <c r="K65594">
        <v>3499</v>
      </c>
    </row>
    <row r="65595" spans="1:11" x14ac:dyDescent="0.25">
      <c r="A65595" t="s">
        <v>195402</v>
      </c>
      <c r="B65595" t="s">
        <v>195403</v>
      </c>
      <c r="C65595" t="s">
        <v>195404</v>
      </c>
      <c r="D65595" t="s">
        <v>195021</v>
      </c>
      <c r="E65595" t="s">
        <v>15</v>
      </c>
      <c r="F65595" s="1">
        <v>43237.707939814813</v>
      </c>
      <c r="G65595" s="1">
        <v>43238.053993055553</v>
      </c>
      <c r="H65595" s="1">
        <v>43238.572916666664</v>
      </c>
      <c r="I65595" s="1">
        <v>43262.671284722222</v>
      </c>
      <c r="J65595" s="1">
        <v>43252</v>
      </c>
      <c r="K65595">
        <v>6799</v>
      </c>
    </row>
    <row r="65596" spans="1:11" x14ac:dyDescent="0.25">
      <c r="A65596" t="s">
        <v>195405</v>
      </c>
      <c r="B65596" t="s">
        <v>195406</v>
      </c>
      <c r="C65596" t="s">
        <v>195407</v>
      </c>
      <c r="D65596" t="s">
        <v>195021</v>
      </c>
      <c r="E65596" t="s">
        <v>15</v>
      </c>
      <c r="F65596" s="1">
        <v>43242.721041666664</v>
      </c>
      <c r="G65596" s="1">
        <v>43242.734074074076</v>
      </c>
      <c r="H65596" s="1">
        <v>43243.669444444444</v>
      </c>
      <c r="I65596" s="1">
        <v>43244.579513888886</v>
      </c>
      <c r="J65596" s="1">
        <v>43250</v>
      </c>
      <c r="K65596">
        <v>1499</v>
      </c>
    </row>
    <row r="65597" spans="1:11" x14ac:dyDescent="0.25">
      <c r="A65597" t="s">
        <v>195408</v>
      </c>
      <c r="B65597" t="s">
        <v>195409</v>
      </c>
      <c r="C65597" t="s">
        <v>195410</v>
      </c>
      <c r="D65597" t="s">
        <v>195021</v>
      </c>
      <c r="E65597" t="s">
        <v>15</v>
      </c>
      <c r="F65597" s="1">
        <v>43257.584641203706</v>
      </c>
      <c r="G65597" s="1">
        <v>43258.581782407404</v>
      </c>
      <c r="H65597" s="1">
        <v>43258.52847222222</v>
      </c>
      <c r="I65597" s="1">
        <v>43263.685416666667</v>
      </c>
      <c r="J65597" s="1">
        <v>43298</v>
      </c>
      <c r="K65597">
        <v>2499</v>
      </c>
    </row>
    <row r="65598" spans="1:11" x14ac:dyDescent="0.25">
      <c r="A65598" t="s">
        <v>195411</v>
      </c>
      <c r="B65598" t="s">
        <v>195412</v>
      </c>
      <c r="C65598" t="s">
        <v>195413</v>
      </c>
      <c r="D65598" t="s">
        <v>195021</v>
      </c>
      <c r="E65598" t="s">
        <v>15</v>
      </c>
      <c r="F65598" s="1">
        <v>43252.522905092592</v>
      </c>
      <c r="G65598" s="1">
        <v>43253.146990740737</v>
      </c>
      <c r="H65598" s="1">
        <v>43255.620138888888</v>
      </c>
      <c r="I65598" s="1">
        <v>43257.71329861111</v>
      </c>
      <c r="J65598" s="1">
        <v>43279</v>
      </c>
      <c r="K65598">
        <v>1299</v>
      </c>
    </row>
    <row r="65599" spans="1:11" x14ac:dyDescent="0.25">
      <c r="A65599" t="s">
        <v>195414</v>
      </c>
      <c r="B65599" t="s">
        <v>195415</v>
      </c>
      <c r="C65599" t="s">
        <v>195416</v>
      </c>
      <c r="D65599" t="s">
        <v>195021</v>
      </c>
      <c r="E65599" t="s">
        <v>15</v>
      </c>
      <c r="F65599" s="1">
        <v>43289.450254629628</v>
      </c>
      <c r="G65599" s="1">
        <v>43289.462106481478</v>
      </c>
      <c r="H65599" s="1">
        <v>43291.634027777778</v>
      </c>
      <c r="I65599" s="1">
        <v>43312.086273148147</v>
      </c>
      <c r="J65599" s="1">
        <v>43308</v>
      </c>
      <c r="K65599">
        <v>6999</v>
      </c>
    </row>
    <row r="65600" spans="1:11" x14ac:dyDescent="0.25">
      <c r="A65600" t="s">
        <v>195417</v>
      </c>
      <c r="B65600" t="s">
        <v>195418</v>
      </c>
      <c r="C65600" t="s">
        <v>195419</v>
      </c>
      <c r="D65600" t="s">
        <v>195021</v>
      </c>
      <c r="E65600" t="s">
        <v>15</v>
      </c>
      <c r="F65600" s="1">
        <v>43204.785358796296</v>
      </c>
      <c r="G65600" s="1">
        <v>43204.799317129633</v>
      </c>
      <c r="H65600" s="1">
        <v>43206.783958333333</v>
      </c>
      <c r="I65600" s="1">
        <v>43207.790856481479</v>
      </c>
      <c r="J65600" s="1">
        <v>43222</v>
      </c>
      <c r="K65600">
        <v>6799</v>
      </c>
    </row>
    <row r="65601" spans="1:11" x14ac:dyDescent="0.25">
      <c r="A65601" t="s">
        <v>195420</v>
      </c>
      <c r="B65601" t="s">
        <v>195421</v>
      </c>
      <c r="C65601" t="s">
        <v>195422</v>
      </c>
      <c r="D65601" t="s">
        <v>195021</v>
      </c>
      <c r="E65601" t="s">
        <v>15</v>
      </c>
      <c r="F65601" s="1">
        <v>43192.748310185183</v>
      </c>
      <c r="G65601" s="1">
        <v>43194.132291666669</v>
      </c>
      <c r="H65601" s="1">
        <v>43194.749120370368</v>
      </c>
      <c r="I65601" s="1">
        <v>43196.739976851852</v>
      </c>
      <c r="J65601" s="1">
        <v>43202</v>
      </c>
      <c r="K65601">
        <v>9900</v>
      </c>
    </row>
    <row r="65602" spans="1:11" x14ac:dyDescent="0.25">
      <c r="A65602" t="s">
        <v>195423</v>
      </c>
      <c r="B65602" t="s">
        <v>195424</v>
      </c>
      <c r="C65602" t="s">
        <v>195425</v>
      </c>
      <c r="D65602" t="s">
        <v>195021</v>
      </c>
      <c r="E65602" t="s">
        <v>15</v>
      </c>
      <c r="F65602" s="1">
        <v>43184.633379629631</v>
      </c>
      <c r="G65602" s="1">
        <v>43187.524571759262</v>
      </c>
      <c r="H65602" s="1">
        <v>43187.902488425927</v>
      </c>
      <c r="I65602" s="1">
        <v>43199.746249999997</v>
      </c>
      <c r="J65602" s="1">
        <v>43210</v>
      </c>
      <c r="K65602">
        <v>2399</v>
      </c>
    </row>
    <row r="65603" spans="1:11" x14ac:dyDescent="0.25">
      <c r="A65603" t="s">
        <v>195426</v>
      </c>
      <c r="B65603" t="s">
        <v>195427</v>
      </c>
      <c r="C65603" t="s">
        <v>195428</v>
      </c>
      <c r="D65603" t="s">
        <v>195021</v>
      </c>
      <c r="E65603" t="s">
        <v>15</v>
      </c>
      <c r="F65603" s="1">
        <v>43175.659537037034</v>
      </c>
      <c r="G65603" s="1">
        <v>43176.658796296295</v>
      </c>
      <c r="H65603" s="1">
        <v>43178.88113425926</v>
      </c>
      <c r="I65603" s="1">
        <v>43187.672071759262</v>
      </c>
      <c r="J65603" s="1">
        <v>43196</v>
      </c>
      <c r="K65603">
        <v>2299</v>
      </c>
    </row>
    <row r="65604" spans="1:11" x14ac:dyDescent="0.25">
      <c r="A65604" t="s">
        <v>195429</v>
      </c>
      <c r="B65604" t="s">
        <v>195430</v>
      </c>
      <c r="C65604" t="s">
        <v>195431</v>
      </c>
      <c r="D65604" t="s">
        <v>195021</v>
      </c>
      <c r="E65604" t="s">
        <v>15</v>
      </c>
      <c r="F65604" s="1">
        <v>43328.662361111114</v>
      </c>
      <c r="G65604" s="1">
        <v>43329.145856481482</v>
      </c>
      <c r="H65604" s="1">
        <v>43329.584027777775</v>
      </c>
      <c r="I65604" s="1">
        <v>43336.735034722224</v>
      </c>
      <c r="J65604" s="1">
        <v>43342</v>
      </c>
      <c r="K65604">
        <v>2499</v>
      </c>
    </row>
    <row r="65605" spans="1:11" x14ac:dyDescent="0.25">
      <c r="A65605" t="s">
        <v>195432</v>
      </c>
      <c r="B65605" t="s">
        <v>195433</v>
      </c>
      <c r="C65605" t="s">
        <v>195434</v>
      </c>
      <c r="D65605" t="s">
        <v>195021</v>
      </c>
      <c r="E65605" t="s">
        <v>15</v>
      </c>
      <c r="F65605" s="1">
        <v>43123.717592592591</v>
      </c>
      <c r="G65605" s="1">
        <v>43123.723263888889</v>
      </c>
      <c r="H65605" s="1">
        <v>43124.744745370372</v>
      </c>
      <c r="I65605" s="1">
        <v>43131.884259259263</v>
      </c>
      <c r="J65605" s="1">
        <v>43152</v>
      </c>
      <c r="K65605">
        <v>3499</v>
      </c>
    </row>
    <row r="65606" spans="1:11" x14ac:dyDescent="0.25">
      <c r="A65606" t="s">
        <v>195435</v>
      </c>
      <c r="B65606" t="s">
        <v>195436</v>
      </c>
      <c r="C65606" t="s">
        <v>195437</v>
      </c>
      <c r="D65606" t="s">
        <v>195021</v>
      </c>
      <c r="E65606" t="s">
        <v>15</v>
      </c>
      <c r="F65606" s="1">
        <v>43068.896180555559</v>
      </c>
      <c r="G65606" s="1">
        <v>43068.902407407404</v>
      </c>
      <c r="H65606" s="1">
        <v>43069.994305555556</v>
      </c>
      <c r="I65606" s="1">
        <v>43111.7575</v>
      </c>
      <c r="J65606" s="1">
        <v>43091</v>
      </c>
      <c r="K65606">
        <v>2499</v>
      </c>
    </row>
    <row r="65607" spans="1:11" x14ac:dyDescent="0.25">
      <c r="A65607" t="s">
        <v>195438</v>
      </c>
      <c r="B65607" t="s">
        <v>195439</v>
      </c>
      <c r="C65607" t="s">
        <v>195440</v>
      </c>
      <c r="D65607" t="s">
        <v>195021</v>
      </c>
      <c r="E65607" t="s">
        <v>15</v>
      </c>
      <c r="F65607" s="1">
        <v>43155.922997685186</v>
      </c>
      <c r="G65607" s="1">
        <v>43155.958761574075</v>
      </c>
      <c r="H65607" s="1">
        <v>43157.789641203701</v>
      </c>
      <c r="I65607" s="1">
        <v>43168.835868055554</v>
      </c>
      <c r="J65607" s="1">
        <v>43175</v>
      </c>
      <c r="K65607">
        <v>1799</v>
      </c>
    </row>
    <row r="65608" spans="1:11" x14ac:dyDescent="0.25">
      <c r="A65608" t="s">
        <v>195441</v>
      </c>
      <c r="B65608" t="s">
        <v>195442</v>
      </c>
      <c r="C65608" t="s">
        <v>195443</v>
      </c>
      <c r="D65608" t="s">
        <v>195021</v>
      </c>
      <c r="E65608" t="s">
        <v>15</v>
      </c>
      <c r="F65608" s="1">
        <v>43229.920995370368</v>
      </c>
      <c r="G65608" s="1">
        <v>43229.927337962959</v>
      </c>
      <c r="H65608" s="1">
        <v>43230.692361111112</v>
      </c>
      <c r="I65608" s="1">
        <v>43231.778796296298</v>
      </c>
      <c r="J65608" s="1">
        <v>43237</v>
      </c>
      <c r="K65608">
        <v>6799</v>
      </c>
    </row>
    <row r="65609" spans="1:11" x14ac:dyDescent="0.25">
      <c r="A65609" t="s">
        <v>195444</v>
      </c>
      <c r="B65609" t="s">
        <v>195445</v>
      </c>
      <c r="C65609" t="s">
        <v>195446</v>
      </c>
      <c r="D65609" t="s">
        <v>195021</v>
      </c>
      <c r="E65609" t="s">
        <v>15</v>
      </c>
      <c r="F65609" s="1">
        <v>43142.863761574074</v>
      </c>
      <c r="G65609" s="1">
        <v>43142.872511574074</v>
      </c>
      <c r="H65609" s="1">
        <v>43145.776956018519</v>
      </c>
      <c r="I65609" s="1">
        <v>43173.858703703707</v>
      </c>
      <c r="J65609" s="1">
        <v>43168</v>
      </c>
      <c r="K65609">
        <v>9900</v>
      </c>
    </row>
    <row r="65610" spans="1:11" x14ac:dyDescent="0.25">
      <c r="A65610" t="s">
        <v>195447</v>
      </c>
      <c r="B65610" t="s">
        <v>195448</v>
      </c>
      <c r="C65610" t="s">
        <v>195449</v>
      </c>
      <c r="D65610" t="s">
        <v>195021</v>
      </c>
      <c r="E65610" t="s">
        <v>15</v>
      </c>
      <c r="F65610" s="1">
        <v>43230.525775462964</v>
      </c>
      <c r="G65610" s="1">
        <v>43230.539027777777</v>
      </c>
      <c r="H65610" s="1">
        <v>43230.59097222222</v>
      </c>
      <c r="I65610" s="1">
        <v>43242.724224537036</v>
      </c>
      <c r="J65610" s="1">
        <v>43252</v>
      </c>
      <c r="K65610">
        <v>3499</v>
      </c>
    </row>
    <row r="65611" spans="1:11" x14ac:dyDescent="0.25">
      <c r="A65611" t="s">
        <v>167023</v>
      </c>
      <c r="B65611" t="s">
        <v>167024</v>
      </c>
      <c r="C65611" t="s">
        <v>167025</v>
      </c>
      <c r="D65611" t="s">
        <v>195021</v>
      </c>
      <c r="E65611" t="s">
        <v>15</v>
      </c>
      <c r="F65611" s="1">
        <v>43233.478055555555</v>
      </c>
      <c r="G65611" s="1">
        <v>43233.494791666664</v>
      </c>
      <c r="H65611" s="1">
        <v>43234.600694444445</v>
      </c>
      <c r="I65611" s="1">
        <v>43239.012233796297</v>
      </c>
      <c r="J65611" s="1">
        <v>43273</v>
      </c>
      <c r="K65611">
        <v>3499</v>
      </c>
    </row>
    <row r="65612" spans="1:11" x14ac:dyDescent="0.25">
      <c r="A65612" t="s">
        <v>195450</v>
      </c>
      <c r="B65612" t="s">
        <v>195451</v>
      </c>
      <c r="C65612" t="s">
        <v>195452</v>
      </c>
      <c r="D65612" t="s">
        <v>195021</v>
      </c>
      <c r="E65612" t="s">
        <v>15</v>
      </c>
      <c r="F65612" s="1">
        <v>43276.571284722224</v>
      </c>
      <c r="G65612" s="1">
        <v>43277.413460648146</v>
      </c>
      <c r="H65612" s="1">
        <v>43277.624305555553</v>
      </c>
      <c r="I65612" s="1">
        <v>43278.732256944444</v>
      </c>
      <c r="J65612" s="1">
        <v>43286</v>
      </c>
      <c r="K65612">
        <v>6799</v>
      </c>
    </row>
    <row r="65613" spans="1:11" x14ac:dyDescent="0.25">
      <c r="A65613" t="s">
        <v>195453</v>
      </c>
      <c r="B65613" t="s">
        <v>195454</v>
      </c>
      <c r="C65613" t="s">
        <v>195455</v>
      </c>
      <c r="D65613" t="s">
        <v>195021</v>
      </c>
      <c r="E65613" t="s">
        <v>15</v>
      </c>
      <c r="F65613" s="1">
        <v>43282.044502314813</v>
      </c>
      <c r="G65613" s="1">
        <v>43282.090462962966</v>
      </c>
      <c r="H65613" s="1">
        <v>43283.966666666667</v>
      </c>
      <c r="I65613" s="1">
        <v>43285.568067129629</v>
      </c>
      <c r="J65613" s="1">
        <v>43297</v>
      </c>
      <c r="K65613">
        <v>999</v>
      </c>
    </row>
    <row r="65614" spans="1:11" x14ac:dyDescent="0.25">
      <c r="A65614" t="s">
        <v>195456</v>
      </c>
      <c r="B65614" t="s">
        <v>195457</v>
      </c>
      <c r="C65614" t="s">
        <v>195458</v>
      </c>
      <c r="D65614" t="s">
        <v>195021</v>
      </c>
      <c r="E65614" t="s">
        <v>15</v>
      </c>
      <c r="F65614" s="1">
        <v>43305.951180555552</v>
      </c>
      <c r="G65614" s="1">
        <v>43305.961365740739</v>
      </c>
      <c r="H65614" s="1">
        <v>43306.62222222222</v>
      </c>
      <c r="I65614" s="1">
        <v>43307.73537037037</v>
      </c>
      <c r="J65614" s="1">
        <v>43313</v>
      </c>
      <c r="K65614">
        <v>2499</v>
      </c>
    </row>
    <row r="65615" spans="1:11" x14ac:dyDescent="0.25">
      <c r="A65615" t="s">
        <v>195459</v>
      </c>
      <c r="B65615" t="s">
        <v>195460</v>
      </c>
      <c r="C65615" t="s">
        <v>195461</v>
      </c>
      <c r="D65615" t="s">
        <v>195021</v>
      </c>
      <c r="E65615" t="s">
        <v>15</v>
      </c>
      <c r="F65615" s="1">
        <v>43314.616064814814</v>
      </c>
      <c r="G65615" s="1">
        <v>43316.170451388891</v>
      </c>
      <c r="H65615" s="1">
        <v>43318.606249999997</v>
      </c>
      <c r="I65615" s="1">
        <v>43326.490856481483</v>
      </c>
      <c r="J65615" s="1">
        <v>43341</v>
      </c>
      <c r="K65615">
        <v>4999</v>
      </c>
    </row>
    <row r="65616" spans="1:11" x14ac:dyDescent="0.25">
      <c r="A65616" t="s">
        <v>195462</v>
      </c>
      <c r="B65616" t="s">
        <v>195463</v>
      </c>
      <c r="C65616" t="s">
        <v>195464</v>
      </c>
      <c r="D65616" t="s">
        <v>195021</v>
      </c>
      <c r="E65616" t="s">
        <v>15</v>
      </c>
      <c r="F65616" s="1">
        <v>43246.816817129627</v>
      </c>
      <c r="G65616" s="1">
        <v>43246.826192129629</v>
      </c>
      <c r="H65616" s="1">
        <v>43248.572916666664</v>
      </c>
      <c r="I65616" s="1">
        <v>43252.564409722225</v>
      </c>
      <c r="J65616" s="1">
        <v>43299</v>
      </c>
      <c r="K65616">
        <v>1999</v>
      </c>
    </row>
    <row r="65617" spans="1:11" x14ac:dyDescent="0.25">
      <c r="A65617" t="s">
        <v>195465</v>
      </c>
      <c r="B65617" t="s">
        <v>195466</v>
      </c>
      <c r="C65617" t="s">
        <v>195467</v>
      </c>
      <c r="D65617" t="s">
        <v>195021</v>
      </c>
      <c r="E65617" t="s">
        <v>15</v>
      </c>
      <c r="F65617" s="1">
        <v>43068.649328703701</v>
      </c>
      <c r="G65617" s="1">
        <v>43068.666608796295</v>
      </c>
      <c r="H65617" s="1">
        <v>43069.99077546296</v>
      </c>
      <c r="I65617" s="1">
        <v>43077.90184027778</v>
      </c>
      <c r="J65617" s="1">
        <v>43091</v>
      </c>
      <c r="K65617">
        <v>2199</v>
      </c>
    </row>
    <row r="65618" spans="1:11" x14ac:dyDescent="0.25">
      <c r="A65618" t="s">
        <v>195468</v>
      </c>
      <c r="B65618" t="s">
        <v>195469</v>
      </c>
      <c r="C65618" t="s">
        <v>195470</v>
      </c>
      <c r="D65618" t="s">
        <v>195021</v>
      </c>
      <c r="E65618" t="s">
        <v>191</v>
      </c>
      <c r="F65618" s="1">
        <v>43260.811145833337</v>
      </c>
      <c r="G65618" s="1">
        <v>43260.826979166668</v>
      </c>
      <c r="H65618" s="1">
        <v>43262.576388888891</v>
      </c>
      <c r="I65618" s="1"/>
      <c r="J65618" s="1">
        <v>43285</v>
      </c>
      <c r="K65618">
        <v>6799</v>
      </c>
    </row>
    <row r="65619" spans="1:11" x14ac:dyDescent="0.25">
      <c r="A65619" t="s">
        <v>195471</v>
      </c>
      <c r="B65619" t="s">
        <v>195472</v>
      </c>
      <c r="C65619" t="s">
        <v>195473</v>
      </c>
      <c r="D65619" t="s">
        <v>195021</v>
      </c>
      <c r="E65619" t="s">
        <v>191</v>
      </c>
      <c r="F65619" s="1">
        <v>43196.09878472222</v>
      </c>
      <c r="G65619" s="1">
        <v>43196.492384259262</v>
      </c>
      <c r="H65619" s="1">
        <v>43197.05395833333</v>
      </c>
      <c r="I65619" s="1"/>
      <c r="J65619" s="1">
        <v>43222</v>
      </c>
      <c r="K65619">
        <v>2299</v>
      </c>
    </row>
    <row r="65620" spans="1:11" x14ac:dyDescent="0.25">
      <c r="A65620" t="s">
        <v>195474</v>
      </c>
      <c r="B65620" t="s">
        <v>195475</v>
      </c>
      <c r="C65620" t="s">
        <v>195476</v>
      </c>
      <c r="D65620" t="s">
        <v>195021</v>
      </c>
      <c r="E65620" t="s">
        <v>15</v>
      </c>
      <c r="F65620" s="1">
        <v>43139.739618055559</v>
      </c>
      <c r="G65620" s="1">
        <v>43140.742604166669</v>
      </c>
      <c r="H65620" s="1">
        <v>43145.783842592595</v>
      </c>
      <c r="I65620" s="1">
        <v>43151.779340277775</v>
      </c>
      <c r="J65620" s="1">
        <v>43164</v>
      </c>
      <c r="K65620">
        <v>26900</v>
      </c>
    </row>
    <row r="65621" spans="1:11" x14ac:dyDescent="0.25">
      <c r="A65621" t="s">
        <v>195477</v>
      </c>
      <c r="B65621" t="s">
        <v>195478</v>
      </c>
      <c r="C65621" t="s">
        <v>195479</v>
      </c>
      <c r="D65621" t="s">
        <v>195021</v>
      </c>
      <c r="E65621" t="s">
        <v>15</v>
      </c>
      <c r="F65621" s="1">
        <v>43087.665833333333</v>
      </c>
      <c r="G65621" s="1">
        <v>43087.72115740741</v>
      </c>
      <c r="H65621" s="1">
        <v>43088.683483796296</v>
      </c>
      <c r="I65621" s="1">
        <v>43102.623831018522</v>
      </c>
      <c r="J65621" s="1">
        <v>43117</v>
      </c>
      <c r="K65621">
        <v>3799</v>
      </c>
    </row>
    <row r="65622" spans="1:11" x14ac:dyDescent="0.25">
      <c r="A65622" t="s">
        <v>195480</v>
      </c>
      <c r="B65622" t="s">
        <v>195481</v>
      </c>
      <c r="C65622" t="s">
        <v>195482</v>
      </c>
      <c r="D65622" t="s">
        <v>195021</v>
      </c>
      <c r="E65622" t="s">
        <v>15</v>
      </c>
      <c r="F65622" s="1">
        <v>43312.481898148151</v>
      </c>
      <c r="G65622" s="1">
        <v>43313.688587962963</v>
      </c>
      <c r="H65622" s="1">
        <v>43312.62222222222</v>
      </c>
      <c r="I65622" s="1">
        <v>43313.850416666668</v>
      </c>
      <c r="J65622" s="1">
        <v>43315</v>
      </c>
      <c r="K65622">
        <v>4999</v>
      </c>
    </row>
    <row r="65623" spans="1:11" x14ac:dyDescent="0.25">
      <c r="A65623" t="s">
        <v>195483</v>
      </c>
      <c r="B65623" t="s">
        <v>195484</v>
      </c>
      <c r="C65623" t="s">
        <v>195485</v>
      </c>
      <c r="D65623" t="s">
        <v>195021</v>
      </c>
      <c r="E65623" t="s">
        <v>15</v>
      </c>
      <c r="F65623" s="1">
        <v>43306.846446759257</v>
      </c>
      <c r="G65623" s="1">
        <v>43307.135497685187</v>
      </c>
      <c r="H65623" s="1">
        <v>43307.624305555553</v>
      </c>
      <c r="I65623" s="1">
        <v>43309.002534722225</v>
      </c>
      <c r="J65623" s="1">
        <v>43314</v>
      </c>
      <c r="K65623">
        <v>4999</v>
      </c>
    </row>
    <row r="65624" spans="1:11" x14ac:dyDescent="0.25">
      <c r="A65624" t="s">
        <v>195486</v>
      </c>
      <c r="B65624" t="s">
        <v>195487</v>
      </c>
      <c r="C65624" t="s">
        <v>195488</v>
      </c>
      <c r="D65624" t="s">
        <v>195021</v>
      </c>
      <c r="E65624" t="s">
        <v>15</v>
      </c>
      <c r="F65624" s="1">
        <v>43133.360451388886</v>
      </c>
      <c r="G65624" s="1">
        <v>43134.120266203703</v>
      </c>
      <c r="H65624" s="1">
        <v>43136.735289351855</v>
      </c>
      <c r="I65624" s="1">
        <v>43146.682812500003</v>
      </c>
      <c r="J65624" s="1">
        <v>43171</v>
      </c>
      <c r="K65624">
        <v>3299</v>
      </c>
    </row>
    <row r="65625" spans="1:11" x14ac:dyDescent="0.25">
      <c r="A65625" t="s">
        <v>195489</v>
      </c>
      <c r="B65625" t="s">
        <v>195490</v>
      </c>
      <c r="C65625" t="s">
        <v>195491</v>
      </c>
      <c r="D65625" t="s">
        <v>195021</v>
      </c>
      <c r="E65625" t="s">
        <v>15</v>
      </c>
      <c r="F65625" s="1">
        <v>43232.522951388892</v>
      </c>
      <c r="G65625" s="1">
        <v>43235.163738425923</v>
      </c>
      <c r="H65625" s="1">
        <v>43235.576388888891</v>
      </c>
      <c r="I65625" s="1">
        <v>43241.714467592596</v>
      </c>
      <c r="J65625" s="1">
        <v>43249</v>
      </c>
      <c r="K65625">
        <v>1899</v>
      </c>
    </row>
    <row r="65626" spans="1:11" x14ac:dyDescent="0.25">
      <c r="A65626" t="s">
        <v>195492</v>
      </c>
      <c r="B65626" t="s">
        <v>195493</v>
      </c>
      <c r="C65626" t="s">
        <v>195494</v>
      </c>
      <c r="D65626" t="s">
        <v>195021</v>
      </c>
      <c r="E65626" t="s">
        <v>15</v>
      </c>
      <c r="F65626" s="1">
        <v>43174.024930555555</v>
      </c>
      <c r="G65626" s="1">
        <v>43174.035034722219</v>
      </c>
      <c r="H65626" s="1">
        <v>43174.747534722221</v>
      </c>
      <c r="I65626" s="1">
        <v>43178.709965277776</v>
      </c>
      <c r="J65626" s="1">
        <v>43186</v>
      </c>
      <c r="K65626">
        <v>1999</v>
      </c>
    </row>
    <row r="65627" spans="1:11" x14ac:dyDescent="0.25">
      <c r="A65627" t="s">
        <v>195495</v>
      </c>
      <c r="B65627" t="s">
        <v>195496</v>
      </c>
      <c r="C65627" t="s">
        <v>195497</v>
      </c>
      <c r="D65627" t="s">
        <v>195021</v>
      </c>
      <c r="E65627" t="s">
        <v>15</v>
      </c>
      <c r="F65627" s="1">
        <v>43241.613703703704</v>
      </c>
      <c r="G65627" s="1">
        <v>43242.38559027778</v>
      </c>
      <c r="H65627" s="1">
        <v>43242.619444444441</v>
      </c>
      <c r="I65627" s="1">
        <v>43243.549942129626</v>
      </c>
      <c r="J65627" s="1">
        <v>43249</v>
      </c>
      <c r="K65627">
        <v>1999</v>
      </c>
    </row>
    <row r="65628" spans="1:11" x14ac:dyDescent="0.25">
      <c r="A65628" t="s">
        <v>195498</v>
      </c>
      <c r="B65628" t="s">
        <v>195499</v>
      </c>
      <c r="C65628" t="s">
        <v>195500</v>
      </c>
      <c r="D65628" t="s">
        <v>195021</v>
      </c>
      <c r="E65628" t="s">
        <v>15</v>
      </c>
      <c r="F65628" s="1">
        <v>43173.411192129628</v>
      </c>
      <c r="G65628" s="1">
        <v>43173.42255787037</v>
      </c>
      <c r="H65628" s="1">
        <v>43173.874236111114</v>
      </c>
      <c r="I65628" s="1">
        <v>43174.904699074075</v>
      </c>
      <c r="J65628" s="1">
        <v>43186</v>
      </c>
      <c r="K65628">
        <v>6499</v>
      </c>
    </row>
    <row r="65629" spans="1:11" x14ac:dyDescent="0.25">
      <c r="A65629" t="s">
        <v>195501</v>
      </c>
      <c r="B65629" t="s">
        <v>195502</v>
      </c>
      <c r="C65629" t="s">
        <v>195503</v>
      </c>
      <c r="D65629" t="s">
        <v>195021</v>
      </c>
      <c r="E65629" t="s">
        <v>15</v>
      </c>
      <c r="F65629" s="1">
        <v>43305.694652777776</v>
      </c>
      <c r="G65629" s="1">
        <v>43306.121620370373</v>
      </c>
      <c r="H65629" s="1">
        <v>43306.588888888888</v>
      </c>
      <c r="I65629" s="1">
        <v>43309.535763888889</v>
      </c>
      <c r="J65629" s="1">
        <v>43319</v>
      </c>
      <c r="K65629">
        <v>6999</v>
      </c>
    </row>
    <row r="65630" spans="1:11" x14ac:dyDescent="0.25">
      <c r="A65630" t="s">
        <v>195504</v>
      </c>
      <c r="B65630" t="s">
        <v>195505</v>
      </c>
      <c r="C65630" t="s">
        <v>195506</v>
      </c>
      <c r="D65630" t="s">
        <v>195021</v>
      </c>
      <c r="E65630" t="s">
        <v>15</v>
      </c>
      <c r="F65630" s="1">
        <v>43334.97284722222</v>
      </c>
      <c r="G65630" s="1">
        <v>43336.368171296293</v>
      </c>
      <c r="H65630" s="1">
        <v>43336.581944444442</v>
      </c>
      <c r="I65630" s="1">
        <v>43339.770057870373</v>
      </c>
      <c r="J65630" s="1">
        <v>43341</v>
      </c>
      <c r="K65630">
        <v>7999</v>
      </c>
    </row>
    <row r="65631" spans="1:11" x14ac:dyDescent="0.25">
      <c r="A65631" t="s">
        <v>195507</v>
      </c>
      <c r="B65631" t="s">
        <v>195508</v>
      </c>
      <c r="C65631" t="s">
        <v>195509</v>
      </c>
      <c r="D65631" t="s">
        <v>195021</v>
      </c>
      <c r="E65631" t="s">
        <v>15</v>
      </c>
      <c r="F65631" s="1">
        <v>43269.498298611114</v>
      </c>
      <c r="G65631" s="1">
        <v>43271.122013888889</v>
      </c>
      <c r="H65631" s="1">
        <v>43271.595138888886</v>
      </c>
      <c r="I65631" s="1">
        <v>43276.749108796299</v>
      </c>
      <c r="J65631" s="1">
        <v>43294</v>
      </c>
      <c r="K65631">
        <v>12900</v>
      </c>
    </row>
    <row r="65632" spans="1:11" x14ac:dyDescent="0.25">
      <c r="A65632" t="s">
        <v>195510</v>
      </c>
      <c r="B65632" t="s">
        <v>195511</v>
      </c>
      <c r="C65632" t="s">
        <v>195512</v>
      </c>
      <c r="D65632" t="s">
        <v>195021</v>
      </c>
      <c r="E65632" t="s">
        <v>15</v>
      </c>
      <c r="F65632" s="1">
        <v>43270.698495370372</v>
      </c>
      <c r="G65632" s="1">
        <v>43271.121469907404</v>
      </c>
      <c r="H65632" s="1">
        <v>43271.595138888886</v>
      </c>
      <c r="I65632" s="1">
        <v>43276.758506944447</v>
      </c>
      <c r="J65632" s="1">
        <v>43294</v>
      </c>
      <c r="K65632">
        <v>6799</v>
      </c>
    </row>
    <row r="65633" spans="1:11" x14ac:dyDescent="0.25">
      <c r="A65633" t="s">
        <v>195513</v>
      </c>
      <c r="B65633" t="s">
        <v>195514</v>
      </c>
      <c r="C65633" t="s">
        <v>195515</v>
      </c>
      <c r="D65633" t="s">
        <v>195021</v>
      </c>
      <c r="E65633" t="s">
        <v>15</v>
      </c>
      <c r="F65633" s="1">
        <v>43261.489074074074</v>
      </c>
      <c r="G65633" s="1">
        <v>43261.496701388889</v>
      </c>
      <c r="H65633" s="1">
        <v>43262.576388888891</v>
      </c>
      <c r="I65633" s="1">
        <v>43266.733807870369</v>
      </c>
      <c r="J65633" s="1">
        <v>43284</v>
      </c>
      <c r="K65633">
        <v>4499</v>
      </c>
    </row>
    <row r="65634" spans="1:11" x14ac:dyDescent="0.25">
      <c r="A65634" t="s">
        <v>195516</v>
      </c>
      <c r="B65634" t="s">
        <v>195517</v>
      </c>
      <c r="C65634" t="s">
        <v>195518</v>
      </c>
      <c r="D65634" t="s">
        <v>195021</v>
      </c>
      <c r="E65634" t="s">
        <v>15</v>
      </c>
      <c r="F65634" s="1">
        <v>43336.381724537037</v>
      </c>
      <c r="G65634" s="1">
        <v>43337.107870370368</v>
      </c>
      <c r="H65634" s="1">
        <v>43339.567361111112</v>
      </c>
      <c r="I65634" s="1">
        <v>43342.51829861111</v>
      </c>
      <c r="J65634" s="1">
        <v>43349</v>
      </c>
      <c r="K65634">
        <v>2499</v>
      </c>
    </row>
    <row r="65635" spans="1:11" x14ac:dyDescent="0.25">
      <c r="A65635" t="s">
        <v>195519</v>
      </c>
      <c r="B65635" t="s">
        <v>195520</v>
      </c>
      <c r="C65635" t="s">
        <v>195521</v>
      </c>
      <c r="D65635" t="s">
        <v>195021</v>
      </c>
      <c r="E65635" t="s">
        <v>15</v>
      </c>
      <c r="F65635" s="1">
        <v>43328.432106481479</v>
      </c>
      <c r="G65635" s="1">
        <v>43328.441122685188</v>
      </c>
      <c r="H65635" s="1">
        <v>43328.584722222222</v>
      </c>
      <c r="I65635" s="1">
        <v>43333.935173611113</v>
      </c>
      <c r="J65635" s="1">
        <v>43342</v>
      </c>
      <c r="K65635">
        <v>7999</v>
      </c>
    </row>
    <row r="65636" spans="1:11" x14ac:dyDescent="0.25">
      <c r="A65636" t="s">
        <v>195522</v>
      </c>
      <c r="B65636" t="s">
        <v>195523</v>
      </c>
      <c r="C65636" t="s">
        <v>195524</v>
      </c>
      <c r="D65636" t="s">
        <v>195021</v>
      </c>
      <c r="E65636" t="s">
        <v>15</v>
      </c>
      <c r="F65636" s="1">
        <v>43077.585150462961</v>
      </c>
      <c r="G65636" s="1">
        <v>43077.593587962961</v>
      </c>
      <c r="H65636" s="1">
        <v>43077.98878472222</v>
      </c>
      <c r="I65636" s="1">
        <v>43091.766516203701</v>
      </c>
      <c r="J65636" s="1">
        <v>43105</v>
      </c>
      <c r="K65636">
        <v>1999</v>
      </c>
    </row>
    <row r="65637" spans="1:11" x14ac:dyDescent="0.25">
      <c r="A65637" t="s">
        <v>195525</v>
      </c>
      <c r="B65637" t="s">
        <v>195526</v>
      </c>
      <c r="C65637" t="s">
        <v>195527</v>
      </c>
      <c r="D65637" t="s">
        <v>195021</v>
      </c>
      <c r="E65637" t="s">
        <v>15</v>
      </c>
      <c r="F65637" s="1">
        <v>43071.852986111109</v>
      </c>
      <c r="G65637" s="1">
        <v>43071.857997685183</v>
      </c>
      <c r="H65637" s="1">
        <v>43073.831261574072</v>
      </c>
      <c r="I65637" s="1">
        <v>43076.95275462963</v>
      </c>
      <c r="J65637" s="1">
        <v>43089</v>
      </c>
      <c r="K65637">
        <v>6899</v>
      </c>
    </row>
    <row r="65638" spans="1:11" x14ac:dyDescent="0.25">
      <c r="A65638" t="s">
        <v>195528</v>
      </c>
      <c r="B65638" t="s">
        <v>195529</v>
      </c>
      <c r="C65638" t="s">
        <v>195530</v>
      </c>
      <c r="D65638" t="s">
        <v>195021</v>
      </c>
      <c r="E65638" t="s">
        <v>15</v>
      </c>
      <c r="F65638" s="1">
        <v>43340.327303240738</v>
      </c>
      <c r="G65638" s="1">
        <v>43340.336967592593</v>
      </c>
      <c r="H65638" s="1">
        <v>43340.620833333334</v>
      </c>
      <c r="I65638" s="1">
        <v>43341.86209490741</v>
      </c>
      <c r="J65638" s="1">
        <v>43348</v>
      </c>
      <c r="K65638">
        <v>1499</v>
      </c>
    </row>
    <row r="65639" spans="1:11" x14ac:dyDescent="0.25">
      <c r="A65639" t="s">
        <v>195531</v>
      </c>
      <c r="B65639" t="s">
        <v>195532</v>
      </c>
      <c r="C65639" t="s">
        <v>195533</v>
      </c>
      <c r="D65639" t="s">
        <v>195021</v>
      </c>
      <c r="E65639" t="s">
        <v>15</v>
      </c>
      <c r="F65639" s="1">
        <v>43330.715092592596</v>
      </c>
      <c r="G65639" s="1">
        <v>43333.187719907408</v>
      </c>
      <c r="H65639" s="1">
        <v>43333.613888888889</v>
      </c>
      <c r="I65639" s="1">
        <v>43339.698368055557</v>
      </c>
      <c r="J65639" s="1">
        <v>43349</v>
      </c>
      <c r="K65639">
        <v>3900</v>
      </c>
    </row>
    <row r="65640" spans="1:11" x14ac:dyDescent="0.25">
      <c r="A65640" t="s">
        <v>195534</v>
      </c>
      <c r="B65640" t="s">
        <v>195535</v>
      </c>
      <c r="C65640" t="s">
        <v>195536</v>
      </c>
      <c r="D65640" t="s">
        <v>195021</v>
      </c>
      <c r="E65640" t="s">
        <v>15</v>
      </c>
      <c r="F65640" s="1">
        <v>43232.902546296296</v>
      </c>
      <c r="G65640" s="1">
        <v>43232.914305555554</v>
      </c>
      <c r="H65640" s="1">
        <v>43234.6</v>
      </c>
      <c r="I65640" s="1">
        <v>43239.603020833332</v>
      </c>
      <c r="J65640" s="1">
        <v>43249</v>
      </c>
      <c r="K65640">
        <v>3999</v>
      </c>
    </row>
    <row r="65641" spans="1:11" x14ac:dyDescent="0.25">
      <c r="A65641" t="s">
        <v>195537</v>
      </c>
      <c r="B65641" t="s">
        <v>195538</v>
      </c>
      <c r="C65641" t="s">
        <v>195539</v>
      </c>
      <c r="D65641" t="s">
        <v>195021</v>
      </c>
      <c r="E65641" t="s">
        <v>15</v>
      </c>
      <c r="F65641" s="1">
        <v>43160.675405092596</v>
      </c>
      <c r="G65641" s="1">
        <v>43160.687615740739</v>
      </c>
      <c r="H65641" s="1">
        <v>43161.73810185185</v>
      </c>
      <c r="I65641" s="1">
        <v>43164.708032407405</v>
      </c>
      <c r="J65641" s="1">
        <v>43172</v>
      </c>
      <c r="K65641">
        <v>26900</v>
      </c>
    </row>
    <row r="65642" spans="1:11" x14ac:dyDescent="0.25">
      <c r="A65642" t="s">
        <v>195540</v>
      </c>
      <c r="B65642" t="s">
        <v>195541</v>
      </c>
      <c r="C65642" t="s">
        <v>195542</v>
      </c>
      <c r="D65642" t="s">
        <v>195021</v>
      </c>
      <c r="E65642" t="s">
        <v>15</v>
      </c>
      <c r="F65642" s="1">
        <v>43307.434930555559</v>
      </c>
      <c r="G65642" s="1">
        <v>43308.170243055552</v>
      </c>
      <c r="H65642" s="1">
        <v>43308.585416666669</v>
      </c>
      <c r="I65642" s="1">
        <v>43318.857951388891</v>
      </c>
      <c r="J65642" s="1">
        <v>43328</v>
      </c>
      <c r="K65642">
        <v>1999</v>
      </c>
    </row>
    <row r="65643" spans="1:11" x14ac:dyDescent="0.25">
      <c r="A65643" t="s">
        <v>195543</v>
      </c>
      <c r="B65643" t="s">
        <v>195544</v>
      </c>
      <c r="C65643" t="s">
        <v>195545</v>
      </c>
      <c r="D65643" t="s">
        <v>195021</v>
      </c>
      <c r="E65643" t="s">
        <v>15</v>
      </c>
      <c r="F65643" s="1">
        <v>43275.427719907406</v>
      </c>
      <c r="G65643" s="1">
        <v>43275.442662037036</v>
      </c>
      <c r="H65643" s="1">
        <v>43276.587500000001</v>
      </c>
      <c r="I65643" s="1">
        <v>43277.712777777779</v>
      </c>
      <c r="J65643" s="1">
        <v>43286</v>
      </c>
      <c r="K65643">
        <v>4499</v>
      </c>
    </row>
    <row r="65644" spans="1:11" x14ac:dyDescent="0.25">
      <c r="A65644" t="s">
        <v>195546</v>
      </c>
      <c r="B65644" t="s">
        <v>195547</v>
      </c>
      <c r="C65644" t="s">
        <v>195548</v>
      </c>
      <c r="D65644" t="s">
        <v>195021</v>
      </c>
      <c r="E65644" t="s">
        <v>15</v>
      </c>
      <c r="F65644" s="1">
        <v>43254.578564814816</v>
      </c>
      <c r="G65644" s="1">
        <v>43254.590162037035</v>
      </c>
      <c r="H65644" s="1">
        <v>43255.620138888888</v>
      </c>
      <c r="I65644" s="1">
        <v>43256.744467592594</v>
      </c>
      <c r="J65644" s="1">
        <v>43279</v>
      </c>
      <c r="K65644">
        <v>4900</v>
      </c>
    </row>
    <row r="65645" spans="1:11" x14ac:dyDescent="0.25">
      <c r="A65645" t="s">
        <v>195549</v>
      </c>
      <c r="B65645" t="s">
        <v>195550</v>
      </c>
      <c r="C65645" t="s">
        <v>195551</v>
      </c>
      <c r="D65645" t="s">
        <v>195021</v>
      </c>
      <c r="E65645" t="s">
        <v>15</v>
      </c>
      <c r="F65645" s="1">
        <v>43074.655856481484</v>
      </c>
      <c r="G65645" s="1">
        <v>43076.66028935185</v>
      </c>
      <c r="H65645" s="1">
        <v>43077.985312500001</v>
      </c>
      <c r="I65645" s="1">
        <v>43080.74931712963</v>
      </c>
      <c r="J65645" s="1">
        <v>43090</v>
      </c>
      <c r="K65645">
        <v>1799</v>
      </c>
    </row>
    <row r="65646" spans="1:11" x14ac:dyDescent="0.25">
      <c r="A65646" t="s">
        <v>195552</v>
      </c>
      <c r="B65646" t="s">
        <v>195553</v>
      </c>
      <c r="C65646" t="s">
        <v>195554</v>
      </c>
      <c r="D65646" t="s">
        <v>195021</v>
      </c>
      <c r="E65646" t="s">
        <v>15</v>
      </c>
      <c r="F65646" s="1">
        <v>43322.440115740741</v>
      </c>
      <c r="G65646" s="1">
        <v>43326.239004629628</v>
      </c>
      <c r="H65646" s="1">
        <v>43326.606249999997</v>
      </c>
      <c r="I65646" s="1">
        <v>43335.789155092592</v>
      </c>
      <c r="J65646" s="1">
        <v>43327</v>
      </c>
      <c r="K65646">
        <v>2999</v>
      </c>
    </row>
    <row r="65647" spans="1:11" x14ac:dyDescent="0.25">
      <c r="A65647" t="s">
        <v>195555</v>
      </c>
      <c r="B65647" t="s">
        <v>195556</v>
      </c>
      <c r="C65647" t="s">
        <v>195557</v>
      </c>
      <c r="D65647" t="s">
        <v>195021</v>
      </c>
      <c r="E65647" t="s">
        <v>15</v>
      </c>
      <c r="F65647" s="1">
        <v>43065.851631944446</v>
      </c>
      <c r="G65647" s="1">
        <v>43065.859699074077</v>
      </c>
      <c r="H65647" s="1">
        <v>43066.734317129631</v>
      </c>
      <c r="I65647" s="1">
        <v>43067.853518518517</v>
      </c>
      <c r="J65647" s="1">
        <v>43081</v>
      </c>
      <c r="K65647">
        <v>9900</v>
      </c>
    </row>
    <row r="65648" spans="1:11" x14ac:dyDescent="0.25">
      <c r="A65648" t="s">
        <v>195558</v>
      </c>
      <c r="B65648" t="s">
        <v>195559</v>
      </c>
      <c r="C65648" t="s">
        <v>195560</v>
      </c>
      <c r="D65648" t="s">
        <v>195021</v>
      </c>
      <c r="E65648" t="s">
        <v>15</v>
      </c>
      <c r="F65648" s="1">
        <v>43115.717141203706</v>
      </c>
      <c r="G65648" s="1">
        <v>43115.728900462964</v>
      </c>
      <c r="H65648" s="1">
        <v>43116.721979166665</v>
      </c>
      <c r="I65648" s="1">
        <v>43130.636631944442</v>
      </c>
      <c r="J65648" s="1">
        <v>43139</v>
      </c>
      <c r="K65648">
        <v>2900</v>
      </c>
    </row>
    <row r="65649" spans="1:11" x14ac:dyDescent="0.25">
      <c r="A65649" t="s">
        <v>195561</v>
      </c>
      <c r="B65649" t="s">
        <v>195562</v>
      </c>
      <c r="C65649" t="s">
        <v>195563</v>
      </c>
      <c r="D65649" t="s">
        <v>195021</v>
      </c>
      <c r="E65649" t="s">
        <v>15</v>
      </c>
      <c r="F65649" s="1">
        <v>43314.626504629632</v>
      </c>
      <c r="G65649" s="1">
        <v>43315.396747685183</v>
      </c>
      <c r="H65649" s="1">
        <v>43315.568055555559</v>
      </c>
      <c r="I65649" s="1">
        <v>43326.981157407405</v>
      </c>
      <c r="J65649" s="1">
        <v>43342</v>
      </c>
      <c r="K65649">
        <v>3900</v>
      </c>
    </row>
    <row r="65650" spans="1:11" x14ac:dyDescent="0.25">
      <c r="A65650" t="s">
        <v>195564</v>
      </c>
      <c r="B65650" t="s">
        <v>195565</v>
      </c>
      <c r="C65650" t="s">
        <v>195566</v>
      </c>
      <c r="D65650" t="s">
        <v>195021</v>
      </c>
      <c r="E65650" t="s">
        <v>15</v>
      </c>
      <c r="F65650" s="1">
        <v>43306.992048611108</v>
      </c>
      <c r="G65650" s="1">
        <v>43307.989814814813</v>
      </c>
      <c r="H65650" s="1">
        <v>43308.585416666669</v>
      </c>
      <c r="I65650" s="1">
        <v>43314.633703703701</v>
      </c>
      <c r="J65650" s="1">
        <v>43343</v>
      </c>
      <c r="K65650">
        <v>2499</v>
      </c>
    </row>
    <row r="65651" spans="1:11" x14ac:dyDescent="0.25">
      <c r="A65651" t="s">
        <v>195567</v>
      </c>
      <c r="B65651" t="s">
        <v>195568</v>
      </c>
      <c r="C65651" t="s">
        <v>195569</v>
      </c>
      <c r="D65651" t="s">
        <v>195021</v>
      </c>
      <c r="E65651" t="s">
        <v>15</v>
      </c>
      <c r="F65651" s="1">
        <v>43129.442974537036</v>
      </c>
      <c r="G65651" s="1">
        <v>43129.4530787037</v>
      </c>
      <c r="H65651" s="1">
        <v>43129.860497685186</v>
      </c>
      <c r="I65651" s="1">
        <v>43131.706412037034</v>
      </c>
      <c r="J65651" s="1">
        <v>43145</v>
      </c>
      <c r="K65651">
        <v>999</v>
      </c>
    </row>
    <row r="65652" spans="1:11" x14ac:dyDescent="0.25">
      <c r="A65652" t="s">
        <v>195570</v>
      </c>
      <c r="B65652" t="s">
        <v>195571</v>
      </c>
      <c r="C65652" t="s">
        <v>195572</v>
      </c>
      <c r="D65652" t="s">
        <v>195021</v>
      </c>
      <c r="E65652" t="s">
        <v>15</v>
      </c>
      <c r="F65652" s="1">
        <v>43191.763807870368</v>
      </c>
      <c r="G65652" s="1">
        <v>43193.227777777778</v>
      </c>
      <c r="H65652" s="1">
        <v>43193.820428240739</v>
      </c>
      <c r="I65652" s="1">
        <v>43199.472094907411</v>
      </c>
      <c r="J65652" s="1">
        <v>43208</v>
      </c>
      <c r="K65652">
        <v>9900</v>
      </c>
    </row>
    <row r="65653" spans="1:11" x14ac:dyDescent="0.25">
      <c r="A65653" t="s">
        <v>195573</v>
      </c>
      <c r="B65653" t="s">
        <v>195574</v>
      </c>
      <c r="C65653" t="s">
        <v>195575</v>
      </c>
      <c r="D65653" t="s">
        <v>195021</v>
      </c>
      <c r="E65653" t="s">
        <v>15</v>
      </c>
      <c r="F65653" s="1">
        <v>43306.518368055556</v>
      </c>
      <c r="G65653" s="1">
        <v>43308.100358796299</v>
      </c>
      <c r="H65653" s="1">
        <v>43308.585416666669</v>
      </c>
      <c r="I65653" s="1">
        <v>43314.539444444446</v>
      </c>
      <c r="J65653" s="1">
        <v>43325</v>
      </c>
      <c r="K65653">
        <v>1999</v>
      </c>
    </row>
    <row r="65654" spans="1:11" x14ac:dyDescent="0.25">
      <c r="A65654" t="s">
        <v>195576</v>
      </c>
      <c r="B65654" t="s">
        <v>195577</v>
      </c>
      <c r="C65654" t="s">
        <v>195578</v>
      </c>
      <c r="D65654" t="s">
        <v>195021</v>
      </c>
      <c r="E65654" t="s">
        <v>15</v>
      </c>
      <c r="F65654" s="1">
        <v>43193.859895833331</v>
      </c>
      <c r="G65654" s="1">
        <v>43193.868298611109</v>
      </c>
      <c r="H65654" s="1">
        <v>43194.749120370368</v>
      </c>
      <c r="I65654" s="1">
        <v>43195.799212962964</v>
      </c>
      <c r="J65654" s="1">
        <v>43206</v>
      </c>
      <c r="K65654">
        <v>2999</v>
      </c>
    </row>
    <row r="65655" spans="1:11" x14ac:dyDescent="0.25">
      <c r="A65655" t="s">
        <v>195579</v>
      </c>
      <c r="B65655" t="s">
        <v>195580</v>
      </c>
      <c r="C65655" t="s">
        <v>195581</v>
      </c>
      <c r="D65655" t="s">
        <v>195021</v>
      </c>
      <c r="E65655" t="s">
        <v>15</v>
      </c>
      <c r="F65655" s="1">
        <v>43136.976481481484</v>
      </c>
      <c r="G65655" s="1">
        <v>43137.979143518518</v>
      </c>
      <c r="H65655" s="1">
        <v>43138.720625000002</v>
      </c>
      <c r="I65655" s="1">
        <v>43150.97078703704</v>
      </c>
      <c r="J65655" s="1">
        <v>43168</v>
      </c>
      <c r="K65655">
        <v>2499</v>
      </c>
    </row>
    <row r="65656" spans="1:11" x14ac:dyDescent="0.25">
      <c r="A65656" t="s">
        <v>195582</v>
      </c>
      <c r="B65656" t="s">
        <v>195583</v>
      </c>
      <c r="C65656" t="s">
        <v>195584</v>
      </c>
      <c r="D65656" t="s">
        <v>195021</v>
      </c>
      <c r="E65656" t="s">
        <v>15</v>
      </c>
      <c r="F65656" s="1">
        <v>43276.915729166663</v>
      </c>
      <c r="G65656" s="1">
        <v>43278.413298611114</v>
      </c>
      <c r="H65656" s="1">
        <v>43278.454861111109</v>
      </c>
      <c r="I65656" s="1">
        <v>43279.669664351852</v>
      </c>
      <c r="J65656" s="1">
        <v>43286</v>
      </c>
      <c r="K65656">
        <v>6799</v>
      </c>
    </row>
    <row r="65657" spans="1:11" x14ac:dyDescent="0.25">
      <c r="A65657" t="s">
        <v>195585</v>
      </c>
      <c r="B65657" t="s">
        <v>195586</v>
      </c>
      <c r="C65657" t="s">
        <v>195587</v>
      </c>
      <c r="D65657" t="s">
        <v>195021</v>
      </c>
      <c r="E65657" t="s">
        <v>15</v>
      </c>
      <c r="F65657" s="1">
        <v>43202.471597222226</v>
      </c>
      <c r="G65657" s="1">
        <v>43203.105497685188</v>
      </c>
      <c r="H65657" s="1">
        <v>43203.749120370368</v>
      </c>
      <c r="I65657" s="1">
        <v>43213.924062500002</v>
      </c>
      <c r="J65657" s="1">
        <v>43231</v>
      </c>
      <c r="K65657">
        <v>12900</v>
      </c>
    </row>
    <row r="65658" spans="1:11" x14ac:dyDescent="0.25">
      <c r="A65658" t="s">
        <v>195588</v>
      </c>
      <c r="B65658" t="s">
        <v>195589</v>
      </c>
      <c r="C65658" t="s">
        <v>195590</v>
      </c>
      <c r="D65658" t="s">
        <v>195021</v>
      </c>
      <c r="E65658" t="s">
        <v>15</v>
      </c>
      <c r="F65658" s="1">
        <v>43178.425312500003</v>
      </c>
      <c r="G65658" s="1">
        <v>43178.435671296298</v>
      </c>
      <c r="H65658" s="1">
        <v>43178.881168981483</v>
      </c>
      <c r="I65658" s="1">
        <v>43185.833055555559</v>
      </c>
      <c r="J65658" s="1">
        <v>43195</v>
      </c>
      <c r="K65658">
        <v>6799</v>
      </c>
    </row>
    <row r="65659" spans="1:11" x14ac:dyDescent="0.25">
      <c r="A65659" t="s">
        <v>195591</v>
      </c>
      <c r="B65659" t="s">
        <v>195592</v>
      </c>
      <c r="C65659" t="s">
        <v>195593</v>
      </c>
      <c r="D65659" t="s">
        <v>195021</v>
      </c>
      <c r="E65659" t="s">
        <v>15</v>
      </c>
      <c r="F65659" s="1">
        <v>43180.573437500003</v>
      </c>
      <c r="G65659" s="1">
        <v>43180.591550925928</v>
      </c>
      <c r="H65659" s="1">
        <v>43180.963645833333</v>
      </c>
      <c r="I65659" s="1">
        <v>43181.624293981484</v>
      </c>
      <c r="J65659" s="1">
        <v>43194</v>
      </c>
      <c r="K65659">
        <v>4499</v>
      </c>
    </row>
    <row r="65660" spans="1:11" x14ac:dyDescent="0.25">
      <c r="A65660" t="s">
        <v>195594</v>
      </c>
      <c r="B65660" t="s">
        <v>195595</v>
      </c>
      <c r="C65660" t="s">
        <v>195596</v>
      </c>
      <c r="D65660" t="s">
        <v>195021</v>
      </c>
      <c r="E65660" t="s">
        <v>15</v>
      </c>
      <c r="F65660" s="1">
        <v>43195.561585648145</v>
      </c>
      <c r="G65660" s="1">
        <v>43196.381458333337</v>
      </c>
      <c r="H65660" s="1">
        <v>43197.053969907407</v>
      </c>
      <c r="I65660" s="1">
        <v>43209.046134259261</v>
      </c>
      <c r="J65660" s="1">
        <v>43214</v>
      </c>
      <c r="K65660">
        <v>7900</v>
      </c>
    </row>
    <row r="65661" spans="1:11" x14ac:dyDescent="0.25">
      <c r="A65661" t="s">
        <v>195597</v>
      </c>
      <c r="B65661" t="s">
        <v>195598</v>
      </c>
      <c r="C65661" t="s">
        <v>195599</v>
      </c>
      <c r="D65661" t="s">
        <v>195021</v>
      </c>
      <c r="E65661" t="s">
        <v>15</v>
      </c>
      <c r="F65661" s="1">
        <v>43286.888078703705</v>
      </c>
      <c r="G65661" s="1">
        <v>43286.896678240744</v>
      </c>
      <c r="H65661" s="1">
        <v>43287.429861111108</v>
      </c>
      <c r="I65661" s="1">
        <v>43294.806863425925</v>
      </c>
      <c r="J65661" s="1">
        <v>43312</v>
      </c>
      <c r="K65661">
        <v>28900</v>
      </c>
    </row>
    <row r="65662" spans="1:11" x14ac:dyDescent="0.25">
      <c r="A65662" t="s">
        <v>195600</v>
      </c>
      <c r="B65662" t="s">
        <v>195601</v>
      </c>
      <c r="C65662" t="s">
        <v>195602</v>
      </c>
      <c r="D65662" t="s">
        <v>195021</v>
      </c>
      <c r="E65662" t="s">
        <v>15</v>
      </c>
      <c r="F65662" s="1">
        <v>43167.168738425928</v>
      </c>
      <c r="G65662" s="1">
        <v>43167.177384259259</v>
      </c>
      <c r="H65662" s="1">
        <v>43167.795266203706</v>
      </c>
      <c r="I65662" s="1">
        <v>43179.862685185188</v>
      </c>
      <c r="J65662" s="1">
        <v>43185</v>
      </c>
      <c r="K65662">
        <v>4499</v>
      </c>
    </row>
    <row r="65663" spans="1:11" x14ac:dyDescent="0.25">
      <c r="A65663" t="s">
        <v>195603</v>
      </c>
      <c r="B65663" t="s">
        <v>195604</v>
      </c>
      <c r="C65663" t="s">
        <v>195605</v>
      </c>
      <c r="D65663" t="s">
        <v>195021</v>
      </c>
      <c r="E65663" t="s">
        <v>15</v>
      </c>
      <c r="F65663" s="1">
        <v>43229.420532407406</v>
      </c>
      <c r="G65663" s="1">
        <v>43229.43855324074</v>
      </c>
      <c r="H65663" s="1">
        <v>43229.588888888888</v>
      </c>
      <c r="I65663" s="1">
        <v>43232.452418981484</v>
      </c>
      <c r="J65663" s="1">
        <v>43243</v>
      </c>
      <c r="K65663">
        <v>1499</v>
      </c>
    </row>
    <row r="65664" spans="1:11" x14ac:dyDescent="0.25">
      <c r="A65664" t="s">
        <v>195606</v>
      </c>
      <c r="B65664" t="s">
        <v>195607</v>
      </c>
      <c r="C65664" t="s">
        <v>195608</v>
      </c>
      <c r="D65664" t="s">
        <v>195021</v>
      </c>
      <c r="E65664" t="s">
        <v>15</v>
      </c>
      <c r="F65664" s="1">
        <v>43082.440486111111</v>
      </c>
      <c r="G65664" s="1">
        <v>43083.090983796297</v>
      </c>
      <c r="H65664" s="1">
        <v>43083.71365740741</v>
      </c>
      <c r="I65664" s="1">
        <v>43091.699525462966</v>
      </c>
      <c r="J65664" s="1">
        <v>43108</v>
      </c>
      <c r="K65664">
        <v>3900</v>
      </c>
    </row>
    <row r="65665" spans="1:11" x14ac:dyDescent="0.25">
      <c r="A65665" t="s">
        <v>195609</v>
      </c>
      <c r="B65665" t="s">
        <v>195610</v>
      </c>
      <c r="C65665" t="s">
        <v>195611</v>
      </c>
      <c r="D65665" t="s">
        <v>195021</v>
      </c>
      <c r="E65665" t="s">
        <v>191</v>
      </c>
      <c r="F65665" s="1">
        <v>43088.731099537035</v>
      </c>
      <c r="G65665" s="1">
        <v>43088.81391203704</v>
      </c>
      <c r="H65665" s="1">
        <v>43089.715219907404</v>
      </c>
      <c r="I65665" s="1"/>
      <c r="J65665" s="1">
        <v>43117</v>
      </c>
      <c r="K65665">
        <v>25900</v>
      </c>
    </row>
    <row r="65666" spans="1:11" x14ac:dyDescent="0.25">
      <c r="A65666" t="s">
        <v>195612</v>
      </c>
      <c r="B65666" t="s">
        <v>195613</v>
      </c>
      <c r="C65666" t="s">
        <v>195614</v>
      </c>
      <c r="D65666" t="s">
        <v>195021</v>
      </c>
      <c r="E65666" t="s">
        <v>15</v>
      </c>
      <c r="F65666" s="1">
        <v>43065.839745370373</v>
      </c>
      <c r="G65666" s="1">
        <v>43067.121747685182</v>
      </c>
      <c r="H65666" s="1">
        <v>43067.95349537037</v>
      </c>
      <c r="I65666" s="1">
        <v>43080.683148148149</v>
      </c>
      <c r="J65666" s="1">
        <v>43089</v>
      </c>
      <c r="K65666">
        <v>9900</v>
      </c>
    </row>
    <row r="65667" spans="1:11" x14ac:dyDescent="0.25">
      <c r="A65667" t="s">
        <v>195615</v>
      </c>
      <c r="B65667" t="s">
        <v>195616</v>
      </c>
      <c r="C65667" t="s">
        <v>195617</v>
      </c>
      <c r="D65667" t="s">
        <v>195021</v>
      </c>
      <c r="E65667" t="s">
        <v>15</v>
      </c>
      <c r="F65667" s="1">
        <v>43053.892233796294</v>
      </c>
      <c r="G65667" s="1">
        <v>43053.907465277778</v>
      </c>
      <c r="H65667" s="1">
        <v>43055.81453703704</v>
      </c>
      <c r="I65667" s="1">
        <v>43068.943414351852</v>
      </c>
      <c r="J65667" s="1">
        <v>43075</v>
      </c>
      <c r="K65667">
        <v>24900</v>
      </c>
    </row>
    <row r="65668" spans="1:11" x14ac:dyDescent="0.25">
      <c r="A65668" t="s">
        <v>195618</v>
      </c>
      <c r="B65668" t="s">
        <v>195619</v>
      </c>
      <c r="C65668" t="s">
        <v>195620</v>
      </c>
      <c r="D65668" t="s">
        <v>195021</v>
      </c>
      <c r="E65668" t="s">
        <v>15</v>
      </c>
      <c r="F65668" s="1">
        <v>43257.465682870374</v>
      </c>
      <c r="G65668" s="1">
        <v>43257.481585648151</v>
      </c>
      <c r="H65668" s="1">
        <v>43257.523611111108</v>
      </c>
      <c r="I65668" s="1">
        <v>43276.712256944447</v>
      </c>
      <c r="J65668" s="1">
        <v>43305</v>
      </c>
      <c r="K65668">
        <v>5899</v>
      </c>
    </row>
    <row r="65669" spans="1:11" x14ac:dyDescent="0.25">
      <c r="A65669" t="s">
        <v>195621</v>
      </c>
      <c r="B65669" t="s">
        <v>195622</v>
      </c>
      <c r="C65669" t="s">
        <v>195623</v>
      </c>
      <c r="D65669" t="s">
        <v>195021</v>
      </c>
      <c r="E65669" t="s">
        <v>15</v>
      </c>
      <c r="F65669" s="1">
        <v>43251.4452662037</v>
      </c>
      <c r="G65669" s="1">
        <v>43256.177199074074</v>
      </c>
      <c r="H65669" s="1">
        <v>43256.523611111108</v>
      </c>
      <c r="I65669" s="1">
        <v>43259.980624999997</v>
      </c>
      <c r="J65669" s="1">
        <v>43285</v>
      </c>
      <c r="K65669">
        <v>6799</v>
      </c>
    </row>
    <row r="65670" spans="1:11" x14ac:dyDescent="0.25">
      <c r="A65670" t="s">
        <v>195624</v>
      </c>
      <c r="B65670" t="s">
        <v>195625</v>
      </c>
      <c r="C65670" t="s">
        <v>195626</v>
      </c>
      <c r="D65670" t="s">
        <v>195021</v>
      </c>
      <c r="E65670" t="s">
        <v>15</v>
      </c>
      <c r="F65670" s="1">
        <v>43136.825798611113</v>
      </c>
      <c r="G65670" s="1">
        <v>43136.840810185182</v>
      </c>
      <c r="H65670" s="1">
        <v>43137.686689814815</v>
      </c>
      <c r="I65670" s="1">
        <v>43153.957638888889</v>
      </c>
      <c r="J65670" s="1">
        <v>43161</v>
      </c>
      <c r="K65670">
        <v>3499</v>
      </c>
    </row>
    <row r="65671" spans="1:11" x14ac:dyDescent="0.25">
      <c r="A65671" t="s">
        <v>195627</v>
      </c>
      <c r="B65671" t="s">
        <v>195628</v>
      </c>
      <c r="C65671" t="s">
        <v>195629</v>
      </c>
      <c r="D65671" t="s">
        <v>195021</v>
      </c>
      <c r="E65671" t="s">
        <v>15</v>
      </c>
      <c r="F65671" s="1">
        <v>43317.370381944442</v>
      </c>
      <c r="G65671" s="1">
        <v>43319.173854166664</v>
      </c>
      <c r="H65671" s="1">
        <v>43319.984027777777</v>
      </c>
      <c r="I65671" s="1">
        <v>43320.775543981479</v>
      </c>
      <c r="J65671" s="1">
        <v>43325</v>
      </c>
      <c r="K65671">
        <v>7499</v>
      </c>
    </row>
    <row r="65672" spans="1:11" x14ac:dyDescent="0.25">
      <c r="A65672" t="s">
        <v>195630</v>
      </c>
      <c r="B65672" t="s">
        <v>195631</v>
      </c>
      <c r="C65672" t="s">
        <v>195632</v>
      </c>
      <c r="D65672" t="s">
        <v>195021</v>
      </c>
      <c r="E65672" t="s">
        <v>15</v>
      </c>
      <c r="F65672" s="1">
        <v>43327.451967592591</v>
      </c>
      <c r="G65672" s="1">
        <v>43327.461898148147</v>
      </c>
      <c r="H65672" s="1">
        <v>43327.631944444445</v>
      </c>
      <c r="I65672" s="1">
        <v>43341.706724537034</v>
      </c>
      <c r="J65672" s="1">
        <v>43342</v>
      </c>
      <c r="K65672">
        <v>28900</v>
      </c>
    </row>
    <row r="65673" spans="1:11" x14ac:dyDescent="0.25">
      <c r="A65673" t="s">
        <v>195633</v>
      </c>
      <c r="B65673" t="s">
        <v>195634</v>
      </c>
      <c r="C65673" t="s">
        <v>195635</v>
      </c>
      <c r="D65673" t="s">
        <v>195021</v>
      </c>
      <c r="E65673" t="s">
        <v>15</v>
      </c>
      <c r="F65673" s="1">
        <v>43243.425659722219</v>
      </c>
      <c r="G65673" s="1">
        <v>43244.096192129633</v>
      </c>
      <c r="H65673" s="1">
        <v>43244.594444444447</v>
      </c>
      <c r="I65673" s="1">
        <v>43259.585578703707</v>
      </c>
      <c r="J65673" s="1">
        <v>43262</v>
      </c>
      <c r="K65673">
        <v>2499</v>
      </c>
    </row>
    <row r="65674" spans="1:11" x14ac:dyDescent="0.25">
      <c r="A65674" t="s">
        <v>195636</v>
      </c>
      <c r="B65674" t="s">
        <v>195637</v>
      </c>
      <c r="C65674" t="s">
        <v>195638</v>
      </c>
      <c r="D65674" t="s">
        <v>195021</v>
      </c>
      <c r="E65674" t="s">
        <v>15</v>
      </c>
      <c r="F65674" s="1">
        <v>43333.907847222225</v>
      </c>
      <c r="G65674" s="1">
        <v>43334.170358796298</v>
      </c>
      <c r="H65674" s="1">
        <v>43334.552777777775</v>
      </c>
      <c r="I65674" s="1">
        <v>43341.436655092592</v>
      </c>
      <c r="J65674" s="1">
        <v>43349</v>
      </c>
      <c r="K65674">
        <v>2499</v>
      </c>
    </row>
    <row r="65675" spans="1:11" x14ac:dyDescent="0.25">
      <c r="A65675" t="s">
        <v>195639</v>
      </c>
      <c r="B65675" t="s">
        <v>195640</v>
      </c>
      <c r="C65675" t="s">
        <v>195641</v>
      </c>
      <c r="D65675" t="s">
        <v>195021</v>
      </c>
      <c r="E65675" t="s">
        <v>15</v>
      </c>
      <c r="F65675" s="1">
        <v>43162.935208333336</v>
      </c>
      <c r="G65675" s="1">
        <v>43165.163645833331</v>
      </c>
      <c r="H65675" s="1">
        <v>43165.786122685182</v>
      </c>
      <c r="I65675" s="1">
        <v>43173.929062499999</v>
      </c>
      <c r="J65675" s="1">
        <v>43181</v>
      </c>
      <c r="K65675">
        <v>26900</v>
      </c>
    </row>
    <row r="65676" spans="1:11" x14ac:dyDescent="0.25">
      <c r="A65676" t="s">
        <v>195642</v>
      </c>
      <c r="B65676" t="s">
        <v>195643</v>
      </c>
      <c r="C65676" t="s">
        <v>195644</v>
      </c>
      <c r="D65676" t="s">
        <v>195021</v>
      </c>
      <c r="E65676" t="s">
        <v>15</v>
      </c>
      <c r="F65676" s="1">
        <v>43027.728425925925</v>
      </c>
      <c r="G65676" s="1">
        <v>43028.117766203701</v>
      </c>
      <c r="H65676" s="1">
        <v>43028.849039351851</v>
      </c>
      <c r="I65676" s="1">
        <v>43032.801319444443</v>
      </c>
      <c r="J65676" s="1">
        <v>43053</v>
      </c>
      <c r="K65676">
        <v>2999</v>
      </c>
    </row>
    <row r="65677" spans="1:11" x14ac:dyDescent="0.25">
      <c r="A65677" t="s">
        <v>195645</v>
      </c>
      <c r="B65677" t="s">
        <v>195646</v>
      </c>
      <c r="C65677" t="s">
        <v>195647</v>
      </c>
      <c r="D65677" t="s">
        <v>195021</v>
      </c>
      <c r="E65677" t="s">
        <v>15</v>
      </c>
      <c r="F65677" s="1">
        <v>43095.693344907406</v>
      </c>
      <c r="G65677" s="1">
        <v>43095.701006944444</v>
      </c>
      <c r="H65677" s="1">
        <v>43096.916643518518</v>
      </c>
      <c r="I65677" s="1">
        <v>43123.97892361111</v>
      </c>
      <c r="J65677" s="1">
        <v>43124</v>
      </c>
      <c r="K65677">
        <v>1399</v>
      </c>
    </row>
    <row r="65678" spans="1:11" x14ac:dyDescent="0.25">
      <c r="A65678" t="s">
        <v>195648</v>
      </c>
      <c r="B65678" t="s">
        <v>195649</v>
      </c>
      <c r="C65678" t="s">
        <v>195650</v>
      </c>
      <c r="D65678" t="s">
        <v>195021</v>
      </c>
      <c r="E65678" t="s">
        <v>15</v>
      </c>
      <c r="F65678" s="1">
        <v>43031.716145833336</v>
      </c>
      <c r="G65678" s="1">
        <v>43031.733020833337</v>
      </c>
      <c r="H65678" s="1">
        <v>43032.707604166666</v>
      </c>
      <c r="I65678" s="1">
        <v>43035.862384259257</v>
      </c>
      <c r="J65678" s="1">
        <v>43048</v>
      </c>
      <c r="K65678">
        <v>6499</v>
      </c>
    </row>
    <row r="65679" spans="1:11" x14ac:dyDescent="0.25">
      <c r="A65679" t="s">
        <v>195651</v>
      </c>
      <c r="B65679" t="s">
        <v>195652</v>
      </c>
      <c r="C65679" t="s">
        <v>195653</v>
      </c>
      <c r="D65679" t="s">
        <v>195021</v>
      </c>
      <c r="E65679" t="s">
        <v>15</v>
      </c>
      <c r="F65679" s="1">
        <v>43248.444710648146</v>
      </c>
      <c r="G65679" s="1">
        <v>43248.454050925924</v>
      </c>
      <c r="H65679" s="1">
        <v>43248.572916666664</v>
      </c>
      <c r="I65679" s="1">
        <v>43254.470358796294</v>
      </c>
      <c r="J65679" s="1">
        <v>43279</v>
      </c>
      <c r="K65679">
        <v>6799</v>
      </c>
    </row>
    <row r="65680" spans="1:11" x14ac:dyDescent="0.25">
      <c r="A65680" t="s">
        <v>195654</v>
      </c>
      <c r="B65680" t="s">
        <v>195655</v>
      </c>
      <c r="C65680" t="s">
        <v>195362</v>
      </c>
      <c r="D65680" t="s">
        <v>195021</v>
      </c>
      <c r="E65680" t="s">
        <v>15</v>
      </c>
      <c r="F65680" s="1">
        <v>43090.389849537038</v>
      </c>
      <c r="G65680" s="1">
        <v>43090.39880787037</v>
      </c>
      <c r="H65680" s="1">
        <v>43090.763043981482</v>
      </c>
      <c r="I65680" s="1">
        <v>43104.117106481484</v>
      </c>
      <c r="J65680" s="1">
        <v>43116</v>
      </c>
      <c r="K65680">
        <v>5900</v>
      </c>
    </row>
    <row r="65681" spans="1:11" x14ac:dyDescent="0.25">
      <c r="A65681" t="s">
        <v>195656</v>
      </c>
      <c r="B65681" t="s">
        <v>195657</v>
      </c>
      <c r="C65681" t="s">
        <v>195658</v>
      </c>
      <c r="D65681" t="s">
        <v>195021</v>
      </c>
      <c r="E65681" t="s">
        <v>15</v>
      </c>
      <c r="F65681" s="1">
        <v>43306.588854166665</v>
      </c>
      <c r="G65681" s="1">
        <v>43306.600393518522</v>
      </c>
      <c r="H65681" s="1">
        <v>43306.740277777775</v>
      </c>
      <c r="I65681" s="1">
        <v>43307.908148148148</v>
      </c>
      <c r="J65681" s="1">
        <v>43314</v>
      </c>
      <c r="K65681">
        <v>6999</v>
      </c>
    </row>
    <row r="65682" spans="1:11" x14ac:dyDescent="0.25">
      <c r="A65682" t="s">
        <v>195659</v>
      </c>
      <c r="B65682" t="s">
        <v>195660</v>
      </c>
      <c r="C65682" t="s">
        <v>195661</v>
      </c>
      <c r="D65682" t="s">
        <v>195021</v>
      </c>
      <c r="E65682" t="s">
        <v>15</v>
      </c>
      <c r="F65682" s="1">
        <v>43195.550393518519</v>
      </c>
      <c r="G65682" s="1">
        <v>43195.561979166669</v>
      </c>
      <c r="H65682" s="1">
        <v>43195.943506944444</v>
      </c>
      <c r="I65682" s="1">
        <v>43203.932233796295</v>
      </c>
      <c r="J65682" s="1">
        <v>43216</v>
      </c>
      <c r="K65682">
        <v>4900</v>
      </c>
    </row>
    <row r="65683" spans="1:11" x14ac:dyDescent="0.25">
      <c r="A65683" t="s">
        <v>195662</v>
      </c>
      <c r="B65683" t="s">
        <v>195663</v>
      </c>
      <c r="C65683" t="s">
        <v>195664</v>
      </c>
      <c r="D65683" t="s">
        <v>195021</v>
      </c>
      <c r="E65683" t="s">
        <v>15</v>
      </c>
      <c r="F65683" s="1">
        <v>43124.637048611112</v>
      </c>
      <c r="G65683" s="1">
        <v>43124.665208333332</v>
      </c>
      <c r="H65683" s="1">
        <v>43126.75371527778</v>
      </c>
      <c r="I65683" s="1">
        <v>43132.737870370373</v>
      </c>
      <c r="J65683" s="1">
        <v>43151</v>
      </c>
      <c r="K65683">
        <v>9900</v>
      </c>
    </row>
    <row r="65684" spans="1:11" x14ac:dyDescent="0.25">
      <c r="A65684" t="s">
        <v>195665</v>
      </c>
      <c r="B65684" t="s">
        <v>195666</v>
      </c>
      <c r="C65684" t="s">
        <v>195667</v>
      </c>
      <c r="D65684" t="s">
        <v>195021</v>
      </c>
      <c r="E65684" t="s">
        <v>15</v>
      </c>
      <c r="F65684" s="1">
        <v>43229.516527777778</v>
      </c>
      <c r="G65684" s="1">
        <v>43229.524629629632</v>
      </c>
      <c r="H65684" s="1">
        <v>43229.588888888888</v>
      </c>
      <c r="I65684" s="1">
        <v>43231.934039351851</v>
      </c>
      <c r="J65684" s="1">
        <v>43243</v>
      </c>
      <c r="K65684">
        <v>4499</v>
      </c>
    </row>
    <row r="65685" spans="1:11" x14ac:dyDescent="0.25">
      <c r="A65685" t="s">
        <v>195668</v>
      </c>
      <c r="B65685" t="s">
        <v>195669</v>
      </c>
      <c r="C65685" t="s">
        <v>195670</v>
      </c>
      <c r="D65685" t="s">
        <v>195021</v>
      </c>
      <c r="E65685" t="s">
        <v>15</v>
      </c>
      <c r="F65685" s="1">
        <v>43076.727013888885</v>
      </c>
      <c r="G65685" s="1">
        <v>43076.771921296298</v>
      </c>
      <c r="H65685" s="1">
        <v>43077.987118055556</v>
      </c>
      <c r="I65685" s="1">
        <v>43080.699224537035</v>
      </c>
      <c r="J65685" s="1">
        <v>43095</v>
      </c>
      <c r="K65685">
        <v>2199</v>
      </c>
    </row>
    <row r="65686" spans="1:11" x14ac:dyDescent="0.25">
      <c r="A65686" t="s">
        <v>195671</v>
      </c>
      <c r="B65686" t="s">
        <v>195672</v>
      </c>
      <c r="C65686" t="s">
        <v>195673</v>
      </c>
      <c r="D65686" t="s">
        <v>195021</v>
      </c>
      <c r="E65686" t="s">
        <v>15</v>
      </c>
      <c r="F65686" s="1">
        <v>43283.109733796293</v>
      </c>
      <c r="G65686" s="1">
        <v>43286.670636574076</v>
      </c>
      <c r="H65686" s="1">
        <v>43284.572916666664</v>
      </c>
      <c r="I65686" s="1">
        <v>43292.647789351853</v>
      </c>
      <c r="J65686" s="1">
        <v>43308</v>
      </c>
      <c r="K65686">
        <v>6999</v>
      </c>
    </row>
    <row r="65687" spans="1:11" x14ac:dyDescent="0.25">
      <c r="A65687" t="s">
        <v>195674</v>
      </c>
      <c r="B65687" t="s">
        <v>195675</v>
      </c>
      <c r="C65687" t="s">
        <v>195676</v>
      </c>
      <c r="D65687" t="s">
        <v>195021</v>
      </c>
      <c r="E65687" t="s">
        <v>15</v>
      </c>
      <c r="F65687" s="1">
        <v>43114.726053240738</v>
      </c>
      <c r="G65687" s="1">
        <v>43114.733726851853</v>
      </c>
      <c r="H65687" s="1">
        <v>43115.964537037034</v>
      </c>
      <c r="I65687" s="1">
        <v>43120.00880787037</v>
      </c>
      <c r="J65687" s="1">
        <v>43131</v>
      </c>
      <c r="K65687">
        <v>999</v>
      </c>
    </row>
    <row r="65688" spans="1:11" x14ac:dyDescent="0.25">
      <c r="A65688" t="s">
        <v>195677</v>
      </c>
      <c r="B65688" t="s">
        <v>195678</v>
      </c>
      <c r="C65688" t="s">
        <v>195679</v>
      </c>
      <c r="D65688" t="s">
        <v>195021</v>
      </c>
      <c r="E65688" t="s">
        <v>15</v>
      </c>
      <c r="F65688" s="1">
        <v>43196.875451388885</v>
      </c>
      <c r="G65688" s="1">
        <v>43196.882141203707</v>
      </c>
      <c r="H65688" s="1">
        <v>43199.790833333333</v>
      </c>
      <c r="I65688" s="1">
        <v>43213.776689814818</v>
      </c>
      <c r="J65688" s="1">
        <v>43222</v>
      </c>
      <c r="K65688">
        <v>2999</v>
      </c>
    </row>
    <row r="65689" spans="1:11" x14ac:dyDescent="0.25">
      <c r="A65689" t="s">
        <v>195680</v>
      </c>
      <c r="B65689" t="s">
        <v>195681</v>
      </c>
      <c r="C65689" t="s">
        <v>195682</v>
      </c>
      <c r="D65689" t="s">
        <v>195021</v>
      </c>
      <c r="E65689" t="s">
        <v>15</v>
      </c>
      <c r="F65689" s="1">
        <v>43265.987453703703</v>
      </c>
      <c r="G65689" s="1">
        <v>43265.998935185184</v>
      </c>
      <c r="H65689" s="1">
        <v>43266.565972222219</v>
      </c>
      <c r="I65689" s="1">
        <v>43269.563275462962</v>
      </c>
      <c r="J65689" s="1">
        <v>43277</v>
      </c>
      <c r="K65689">
        <v>6799</v>
      </c>
    </row>
    <row r="65690" spans="1:11" x14ac:dyDescent="0.25">
      <c r="A65690" t="s">
        <v>195683</v>
      </c>
      <c r="B65690" t="s">
        <v>195684</v>
      </c>
      <c r="C65690" t="s">
        <v>195685</v>
      </c>
      <c r="D65690" t="s">
        <v>195021</v>
      </c>
      <c r="E65690" t="s">
        <v>15</v>
      </c>
      <c r="F65690" s="1">
        <v>43309.550046296295</v>
      </c>
      <c r="G65690" s="1">
        <v>43309.572662037041</v>
      </c>
      <c r="H65690" s="1">
        <v>43311.623611111114</v>
      </c>
      <c r="I65690" s="1">
        <v>43312.737453703703</v>
      </c>
      <c r="J65690" s="1">
        <v>43314</v>
      </c>
      <c r="K65690">
        <v>3999</v>
      </c>
    </row>
    <row r="65691" spans="1:11" x14ac:dyDescent="0.25">
      <c r="A65691" t="s">
        <v>195686</v>
      </c>
      <c r="B65691" t="s">
        <v>195687</v>
      </c>
      <c r="C65691" t="s">
        <v>195688</v>
      </c>
      <c r="D65691" t="s">
        <v>195021</v>
      </c>
      <c r="E65691" t="s">
        <v>15</v>
      </c>
      <c r="F65691" s="1">
        <v>43276.789259259262</v>
      </c>
      <c r="G65691" s="1">
        <v>43277.794768518521</v>
      </c>
      <c r="H65691" s="1">
        <v>43278.338194444441</v>
      </c>
      <c r="I65691" s="1">
        <v>43284.950590277775</v>
      </c>
      <c r="J65691" s="1">
        <v>43304</v>
      </c>
      <c r="K65691">
        <v>6799</v>
      </c>
    </row>
    <row r="65692" spans="1:11" x14ac:dyDescent="0.25">
      <c r="A65692" t="s">
        <v>195689</v>
      </c>
      <c r="B65692" t="s">
        <v>195690</v>
      </c>
      <c r="C65692" t="s">
        <v>195691</v>
      </c>
      <c r="D65692" t="s">
        <v>195021</v>
      </c>
      <c r="E65692" t="s">
        <v>15</v>
      </c>
      <c r="F65692" s="1">
        <v>43116.887442129628</v>
      </c>
      <c r="G65692" s="1">
        <v>43117.882962962962</v>
      </c>
      <c r="H65692" s="1">
        <v>43119.077280092592</v>
      </c>
      <c r="I65692" s="1">
        <v>43119.669988425929</v>
      </c>
      <c r="J65692" s="1">
        <v>43131</v>
      </c>
      <c r="K65692">
        <v>999</v>
      </c>
    </row>
    <row r="65693" spans="1:11" x14ac:dyDescent="0.25">
      <c r="A65693" t="s">
        <v>195692</v>
      </c>
      <c r="B65693" t="s">
        <v>195693</v>
      </c>
      <c r="C65693" t="s">
        <v>195694</v>
      </c>
      <c r="D65693" t="s">
        <v>195021</v>
      </c>
      <c r="E65693" t="s">
        <v>15</v>
      </c>
      <c r="F65693" s="1">
        <v>43336.043726851851</v>
      </c>
      <c r="G65693" s="1">
        <v>43336.052152777775</v>
      </c>
      <c r="H65693" s="1">
        <v>43336.817361111112</v>
      </c>
      <c r="I65693" s="1">
        <v>43339.795057870368</v>
      </c>
      <c r="J65693" s="1">
        <v>43341</v>
      </c>
      <c r="K65693">
        <v>3000</v>
      </c>
    </row>
    <row r="65694" spans="1:11" x14ac:dyDescent="0.25">
      <c r="A65694" t="s">
        <v>195695</v>
      </c>
      <c r="B65694" t="s">
        <v>195696</v>
      </c>
      <c r="C65694" t="s">
        <v>195697</v>
      </c>
      <c r="D65694" t="s">
        <v>195021</v>
      </c>
      <c r="E65694" t="s">
        <v>15</v>
      </c>
      <c r="F65694" s="1">
        <v>43107.527314814812</v>
      </c>
      <c r="G65694" s="1">
        <v>43107.533113425925</v>
      </c>
      <c r="H65694" s="1">
        <v>43108.687592592592</v>
      </c>
      <c r="I65694" s="1">
        <v>43115.865763888891</v>
      </c>
      <c r="J65694" s="1">
        <v>43138</v>
      </c>
      <c r="K65694">
        <v>1899</v>
      </c>
    </row>
    <row r="65695" spans="1:11" x14ac:dyDescent="0.25">
      <c r="A65695" t="s">
        <v>195698</v>
      </c>
      <c r="B65695" t="s">
        <v>195699</v>
      </c>
      <c r="C65695" t="s">
        <v>195700</v>
      </c>
      <c r="D65695" t="s">
        <v>195021</v>
      </c>
      <c r="E65695" t="s">
        <v>15</v>
      </c>
      <c r="F65695" s="1">
        <v>43265.335787037038</v>
      </c>
      <c r="G65695" s="1">
        <v>43265.344942129632</v>
      </c>
      <c r="H65695" s="1">
        <v>43265.574305555558</v>
      </c>
      <c r="I65695" s="1">
        <v>43266.716967592591</v>
      </c>
      <c r="J65695" s="1">
        <v>43277</v>
      </c>
      <c r="K65695">
        <v>7999</v>
      </c>
    </row>
    <row r="65696" spans="1:11" x14ac:dyDescent="0.25">
      <c r="A65696" t="s">
        <v>195701</v>
      </c>
      <c r="B65696" t="s">
        <v>195702</v>
      </c>
      <c r="C65696" t="s">
        <v>195703</v>
      </c>
      <c r="D65696" t="s">
        <v>195021</v>
      </c>
      <c r="E65696" t="s">
        <v>15</v>
      </c>
      <c r="F65696" s="1">
        <v>43314.504884259259</v>
      </c>
      <c r="G65696" s="1">
        <v>43314.545312499999</v>
      </c>
      <c r="H65696" s="1">
        <v>43314.663194444445</v>
      </c>
      <c r="I65696" s="1">
        <v>43321.511550925927</v>
      </c>
      <c r="J65696" s="1">
        <v>43329</v>
      </c>
      <c r="K65696">
        <v>7499</v>
      </c>
    </row>
    <row r="65697" spans="1:11" x14ac:dyDescent="0.25">
      <c r="A65697" t="s">
        <v>195704</v>
      </c>
      <c r="B65697" t="s">
        <v>195705</v>
      </c>
      <c r="C65697" t="s">
        <v>195706</v>
      </c>
      <c r="D65697" t="s">
        <v>195021</v>
      </c>
      <c r="E65697" t="s">
        <v>15</v>
      </c>
      <c r="F65697" s="1">
        <v>43309.41646990741</v>
      </c>
      <c r="G65697" s="1">
        <v>43309.427233796298</v>
      </c>
      <c r="H65697" s="1">
        <v>43311.623611111114</v>
      </c>
      <c r="I65697" s="1">
        <v>43312.718657407408</v>
      </c>
      <c r="J65697" s="1">
        <v>43314</v>
      </c>
      <c r="K65697">
        <v>2999</v>
      </c>
    </row>
    <row r="65698" spans="1:11" x14ac:dyDescent="0.25">
      <c r="A65698" t="s">
        <v>195707</v>
      </c>
      <c r="B65698" t="s">
        <v>195708</v>
      </c>
      <c r="C65698" t="s">
        <v>195709</v>
      </c>
      <c r="D65698" t="s">
        <v>195021</v>
      </c>
      <c r="E65698" t="s">
        <v>15</v>
      </c>
      <c r="F65698" s="1">
        <v>43187.476527777777</v>
      </c>
      <c r="G65698" s="1">
        <v>43188.132326388892</v>
      </c>
      <c r="H65698" s="1">
        <v>43188.748969907407</v>
      </c>
      <c r="I65698" s="1">
        <v>43200.880243055559</v>
      </c>
      <c r="J65698" s="1">
        <v>43206</v>
      </c>
      <c r="K65698">
        <v>6799</v>
      </c>
    </row>
    <row r="65699" spans="1:11" x14ac:dyDescent="0.25">
      <c r="A65699" t="s">
        <v>195710</v>
      </c>
      <c r="B65699" t="s">
        <v>195711</v>
      </c>
      <c r="C65699" t="s">
        <v>195712</v>
      </c>
      <c r="D65699" t="s">
        <v>195021</v>
      </c>
      <c r="E65699" t="s">
        <v>15</v>
      </c>
      <c r="F65699" s="1">
        <v>43054.713564814818</v>
      </c>
      <c r="G65699" s="1">
        <v>43056.15729166667</v>
      </c>
      <c r="H65699" s="1">
        <v>43056.737002314818</v>
      </c>
      <c r="I65699" s="1">
        <v>43070.790949074071</v>
      </c>
      <c r="J65699" s="1">
        <v>43075</v>
      </c>
      <c r="K65699">
        <v>1899</v>
      </c>
    </row>
    <row r="65700" spans="1:11" x14ac:dyDescent="0.25">
      <c r="A65700" t="s">
        <v>195713</v>
      </c>
      <c r="B65700" t="s">
        <v>195714</v>
      </c>
      <c r="C65700" t="s">
        <v>195715</v>
      </c>
      <c r="D65700" t="s">
        <v>195021</v>
      </c>
      <c r="E65700" t="s">
        <v>15</v>
      </c>
      <c r="F65700" s="1">
        <v>43317.659861111111</v>
      </c>
      <c r="G65700" s="1">
        <v>43319.177407407406</v>
      </c>
      <c r="H65700" s="1">
        <v>43319.651388888888</v>
      </c>
      <c r="I65700" s="1">
        <v>43322.77820601852</v>
      </c>
      <c r="J65700" s="1">
        <v>43326</v>
      </c>
      <c r="K65700">
        <v>9900</v>
      </c>
    </row>
    <row r="65701" spans="1:11" x14ac:dyDescent="0.25">
      <c r="A65701" t="s">
        <v>195716</v>
      </c>
      <c r="B65701" t="s">
        <v>195717</v>
      </c>
      <c r="C65701" t="s">
        <v>195718</v>
      </c>
      <c r="D65701" t="s">
        <v>195021</v>
      </c>
      <c r="E65701" t="s">
        <v>15</v>
      </c>
      <c r="F65701" s="1">
        <v>43211.544131944444</v>
      </c>
      <c r="G65701" s="1">
        <v>43214.754131944443</v>
      </c>
      <c r="H65701" s="1">
        <v>43213.761736111112</v>
      </c>
      <c r="I65701" s="1">
        <v>43214.761793981481</v>
      </c>
      <c r="J65701" s="1">
        <v>43228</v>
      </c>
      <c r="K65701">
        <v>9900</v>
      </c>
    </row>
    <row r="65702" spans="1:11" x14ac:dyDescent="0.25">
      <c r="A65702" t="s">
        <v>195719</v>
      </c>
      <c r="B65702" t="s">
        <v>195720</v>
      </c>
      <c r="C65702" t="s">
        <v>195721</v>
      </c>
      <c r="D65702" t="s">
        <v>195021</v>
      </c>
      <c r="E65702" t="s">
        <v>15</v>
      </c>
      <c r="F65702" s="1">
        <v>43322.846412037034</v>
      </c>
      <c r="G65702" s="1">
        <v>43322.854525462964</v>
      </c>
      <c r="H65702" s="1">
        <v>43325.593055555553</v>
      </c>
      <c r="I65702" s="1">
        <v>43328.903553240743</v>
      </c>
      <c r="J65702" s="1">
        <v>43339</v>
      </c>
      <c r="K65702">
        <v>7999</v>
      </c>
    </row>
    <row r="65703" spans="1:11" x14ac:dyDescent="0.25">
      <c r="A65703" t="s">
        <v>195722</v>
      </c>
      <c r="B65703" t="s">
        <v>195723</v>
      </c>
      <c r="C65703" t="s">
        <v>195724</v>
      </c>
      <c r="D65703" t="s">
        <v>195021</v>
      </c>
      <c r="E65703" t="s">
        <v>15</v>
      </c>
      <c r="F65703" s="1">
        <v>43320.333993055552</v>
      </c>
      <c r="G65703" s="1">
        <v>43320.340428240743</v>
      </c>
      <c r="H65703" s="1">
        <v>43320.6</v>
      </c>
      <c r="I65703" s="1">
        <v>43325.772280092591</v>
      </c>
      <c r="J65703" s="1">
        <v>43333</v>
      </c>
      <c r="K65703">
        <v>13800</v>
      </c>
    </row>
    <row r="65704" spans="1:11" x14ac:dyDescent="0.25">
      <c r="A65704" t="s">
        <v>195725</v>
      </c>
      <c r="B65704" t="s">
        <v>195726</v>
      </c>
      <c r="C65704" t="s">
        <v>195727</v>
      </c>
      <c r="D65704" t="s">
        <v>195021</v>
      </c>
      <c r="E65704" t="s">
        <v>15</v>
      </c>
      <c r="F65704" s="1">
        <v>43072.968391203707</v>
      </c>
      <c r="G65704" s="1">
        <v>43073.014976851853</v>
      </c>
      <c r="H65704" s="1">
        <v>43073.849687499998</v>
      </c>
      <c r="I65704" s="1">
        <v>43077.914456018516</v>
      </c>
      <c r="J65704" s="1">
        <v>43089</v>
      </c>
      <c r="K65704">
        <v>999</v>
      </c>
    </row>
    <row r="65705" spans="1:11" x14ac:dyDescent="0.25">
      <c r="A65705" t="s">
        <v>195728</v>
      </c>
      <c r="B65705" t="s">
        <v>195729</v>
      </c>
      <c r="C65705" t="s">
        <v>195730</v>
      </c>
      <c r="D65705" t="s">
        <v>195021</v>
      </c>
      <c r="E65705" t="s">
        <v>15</v>
      </c>
      <c r="F65705" s="1">
        <v>43235.446585648147</v>
      </c>
      <c r="G65705" s="1">
        <v>43236.398206018515</v>
      </c>
      <c r="H65705" s="1">
        <v>43236.882638888892</v>
      </c>
      <c r="I65705" s="1">
        <v>43238.533819444441</v>
      </c>
      <c r="J65705" s="1">
        <v>43243</v>
      </c>
      <c r="K65705">
        <v>9900</v>
      </c>
    </row>
    <row r="65706" spans="1:11" x14ac:dyDescent="0.25">
      <c r="A65706" t="s">
        <v>195731</v>
      </c>
      <c r="B65706" t="s">
        <v>195732</v>
      </c>
      <c r="C65706" t="s">
        <v>195733</v>
      </c>
      <c r="D65706" t="s">
        <v>195021</v>
      </c>
      <c r="E65706" t="s">
        <v>15</v>
      </c>
      <c r="F65706" s="1">
        <v>43211.766342592593</v>
      </c>
      <c r="G65706" s="1">
        <v>43214.809282407405</v>
      </c>
      <c r="H65706" s="1">
        <v>43215.062071759261</v>
      </c>
      <c r="I65706" s="1">
        <v>43215.746574074074</v>
      </c>
      <c r="J65706" s="1">
        <v>43229</v>
      </c>
      <c r="K65706">
        <v>12900</v>
      </c>
    </row>
    <row r="65707" spans="1:11" x14ac:dyDescent="0.25">
      <c r="A65707" t="s">
        <v>195734</v>
      </c>
      <c r="B65707" t="s">
        <v>195735</v>
      </c>
      <c r="C65707" t="s">
        <v>195736</v>
      </c>
      <c r="D65707" t="s">
        <v>195021</v>
      </c>
      <c r="E65707" t="s">
        <v>15</v>
      </c>
      <c r="F65707" s="1">
        <v>43321.38685185185</v>
      </c>
      <c r="G65707" s="1">
        <v>43321.396134259259</v>
      </c>
      <c r="H65707" s="1">
        <v>43321.572222222225</v>
      </c>
      <c r="I65707" s="1">
        <v>43322.740648148145</v>
      </c>
      <c r="J65707" s="1">
        <v>43326</v>
      </c>
      <c r="K65707">
        <v>2499</v>
      </c>
    </row>
    <row r="65708" spans="1:11" x14ac:dyDescent="0.25">
      <c r="A65708" t="s">
        <v>195737</v>
      </c>
      <c r="B65708" t="s">
        <v>195738</v>
      </c>
      <c r="C65708" t="s">
        <v>195739</v>
      </c>
      <c r="D65708" t="s">
        <v>195021</v>
      </c>
      <c r="E65708" t="s">
        <v>15</v>
      </c>
      <c r="F65708" s="1">
        <v>43034.560393518521</v>
      </c>
      <c r="G65708" s="1">
        <v>43034.57603009259</v>
      </c>
      <c r="H65708" s="1">
        <v>43034.816076388888</v>
      </c>
      <c r="I65708" s="1">
        <v>43040.796909722223</v>
      </c>
      <c r="J65708" s="1">
        <v>43055</v>
      </c>
      <c r="K65708">
        <v>1399</v>
      </c>
    </row>
    <row r="65709" spans="1:11" x14ac:dyDescent="0.25">
      <c r="A65709" t="s">
        <v>195740</v>
      </c>
      <c r="B65709" t="s">
        <v>195741</v>
      </c>
      <c r="C65709" t="s">
        <v>195742</v>
      </c>
      <c r="D65709" t="s">
        <v>195021</v>
      </c>
      <c r="E65709" t="s">
        <v>15</v>
      </c>
      <c r="F65709" s="1">
        <v>43298.597893518519</v>
      </c>
      <c r="G65709" s="1">
        <v>43300.112986111111</v>
      </c>
      <c r="H65709" s="1">
        <v>43300.580555555556</v>
      </c>
      <c r="I65709" s="1">
        <v>43305.490543981483</v>
      </c>
      <c r="J65709" s="1">
        <v>43326</v>
      </c>
      <c r="K65709">
        <v>3900</v>
      </c>
    </row>
    <row r="65710" spans="1:11" x14ac:dyDescent="0.25">
      <c r="A65710" t="s">
        <v>195743</v>
      </c>
      <c r="B65710" t="s">
        <v>195744</v>
      </c>
      <c r="C65710" t="s">
        <v>195745</v>
      </c>
      <c r="D65710" t="s">
        <v>195021</v>
      </c>
      <c r="E65710" t="s">
        <v>15</v>
      </c>
      <c r="F65710" s="1">
        <v>43328.526134259257</v>
      </c>
      <c r="G65710" s="1">
        <v>43328.534953703704</v>
      </c>
      <c r="H65710" s="1">
        <v>43328.585416666669</v>
      </c>
      <c r="I65710" s="1">
        <v>43334.88795138889</v>
      </c>
      <c r="J65710" s="1">
        <v>43339</v>
      </c>
      <c r="K65710">
        <v>7999</v>
      </c>
    </row>
    <row r="65711" spans="1:11" x14ac:dyDescent="0.25">
      <c r="A65711" t="s">
        <v>195746</v>
      </c>
      <c r="B65711" t="s">
        <v>195747</v>
      </c>
      <c r="C65711" t="s">
        <v>195748</v>
      </c>
      <c r="D65711" t="s">
        <v>195021</v>
      </c>
      <c r="E65711" t="s">
        <v>15</v>
      </c>
      <c r="F65711" s="1">
        <v>43120.687928240739</v>
      </c>
      <c r="G65711" s="1">
        <v>43120.694756944446</v>
      </c>
      <c r="H65711" s="1">
        <v>43122.714849537035</v>
      </c>
      <c r="I65711" s="1">
        <v>43126.844942129632</v>
      </c>
      <c r="J65711" s="1">
        <v>43137</v>
      </c>
      <c r="K65711">
        <v>2299</v>
      </c>
    </row>
    <row r="65712" spans="1:11" x14ac:dyDescent="0.25">
      <c r="A65712" t="s">
        <v>195749</v>
      </c>
      <c r="B65712" t="s">
        <v>195750</v>
      </c>
      <c r="C65712" t="s">
        <v>195751</v>
      </c>
      <c r="D65712" t="s">
        <v>195021</v>
      </c>
      <c r="E65712" t="s">
        <v>15</v>
      </c>
      <c r="F65712" s="1">
        <v>43321.603402777779</v>
      </c>
      <c r="G65712" s="1">
        <v>43321.628865740742</v>
      </c>
      <c r="H65712" s="1">
        <v>43322.581944444442</v>
      </c>
      <c r="I65712" s="1">
        <v>43327.817627314813</v>
      </c>
      <c r="J65712" s="1">
        <v>43335</v>
      </c>
      <c r="K65712">
        <v>7499</v>
      </c>
    </row>
    <row r="65713" spans="1:11" x14ac:dyDescent="0.25">
      <c r="A65713" t="s">
        <v>195752</v>
      </c>
      <c r="B65713" t="s">
        <v>195753</v>
      </c>
      <c r="C65713" t="s">
        <v>195754</v>
      </c>
      <c r="D65713" t="s">
        <v>195021</v>
      </c>
      <c r="E65713" t="s">
        <v>15</v>
      </c>
      <c r="F65713" s="1">
        <v>43104.793333333335</v>
      </c>
      <c r="G65713" s="1">
        <v>43105.147233796299</v>
      </c>
      <c r="H65713" s="1">
        <v>43105.895057870373</v>
      </c>
      <c r="I65713" s="1">
        <v>43110.995937500003</v>
      </c>
      <c r="J65713" s="1">
        <v>43130</v>
      </c>
      <c r="K65713">
        <v>2999</v>
      </c>
    </row>
    <row r="65714" spans="1:11" x14ac:dyDescent="0.25">
      <c r="A65714" t="s">
        <v>195755</v>
      </c>
      <c r="B65714" t="s">
        <v>195756</v>
      </c>
      <c r="C65714" t="s">
        <v>195757</v>
      </c>
      <c r="D65714" t="s">
        <v>195021</v>
      </c>
      <c r="E65714" t="s">
        <v>15</v>
      </c>
      <c r="F65714" s="1">
        <v>43135.98673611111</v>
      </c>
      <c r="G65714" s="1">
        <v>43135.993321759262</v>
      </c>
      <c r="H65714" s="1">
        <v>43136.760358796295</v>
      </c>
      <c r="I65714" s="1">
        <v>43160.978310185186</v>
      </c>
      <c r="J65714" s="1">
        <v>43165</v>
      </c>
      <c r="K65714">
        <v>3999</v>
      </c>
    </row>
    <row r="65715" spans="1:11" x14ac:dyDescent="0.25">
      <c r="A65715" t="s">
        <v>195758</v>
      </c>
      <c r="B65715" t="s">
        <v>195759</v>
      </c>
      <c r="C65715" t="s">
        <v>195760</v>
      </c>
      <c r="D65715" t="s">
        <v>195021</v>
      </c>
      <c r="E65715" t="s">
        <v>15</v>
      </c>
      <c r="F65715" s="1">
        <v>43181.668668981481</v>
      </c>
      <c r="G65715" s="1">
        <v>43181.701793981483</v>
      </c>
      <c r="H65715" s="1">
        <v>43182.783900462964</v>
      </c>
      <c r="I65715" s="1">
        <v>43193.713576388887</v>
      </c>
      <c r="J65715" s="1">
        <v>43201</v>
      </c>
      <c r="K65715">
        <v>5900</v>
      </c>
    </row>
    <row r="65716" spans="1:11" x14ac:dyDescent="0.25">
      <c r="A65716" t="s">
        <v>195761</v>
      </c>
      <c r="B65716" t="s">
        <v>195762</v>
      </c>
      <c r="C65716" t="s">
        <v>195763</v>
      </c>
      <c r="D65716" t="s">
        <v>195021</v>
      </c>
      <c r="E65716" t="s">
        <v>15</v>
      </c>
      <c r="F65716" s="1">
        <v>43232.520115740743</v>
      </c>
      <c r="G65716" s="1">
        <v>43232.654143518521</v>
      </c>
      <c r="H65716" s="1">
        <v>43234.600694444445</v>
      </c>
      <c r="I65716" s="1">
        <v>43252.638020833336</v>
      </c>
      <c r="J65716" s="1">
        <v>43256</v>
      </c>
      <c r="K65716">
        <v>1499</v>
      </c>
    </row>
    <row r="65717" spans="1:11" x14ac:dyDescent="0.25">
      <c r="A65717" t="s">
        <v>195764</v>
      </c>
      <c r="B65717" t="s">
        <v>195765</v>
      </c>
      <c r="C65717" t="s">
        <v>195766</v>
      </c>
      <c r="D65717" t="s">
        <v>195021</v>
      </c>
      <c r="E65717" t="s">
        <v>15</v>
      </c>
      <c r="F65717" s="1">
        <v>43134.752789351849</v>
      </c>
      <c r="G65717" s="1">
        <v>43135.521747685183</v>
      </c>
      <c r="H65717" s="1">
        <v>43136.741168981483</v>
      </c>
      <c r="I65717" s="1">
        <v>43140.737673611111</v>
      </c>
      <c r="J65717" s="1">
        <v>43160</v>
      </c>
      <c r="K65717">
        <v>9900</v>
      </c>
    </row>
    <row r="65718" spans="1:11" x14ac:dyDescent="0.25">
      <c r="A65718" t="s">
        <v>195767</v>
      </c>
      <c r="B65718" t="s">
        <v>195768</v>
      </c>
      <c r="C65718" t="s">
        <v>195602</v>
      </c>
      <c r="D65718" t="s">
        <v>195021</v>
      </c>
      <c r="E65718" t="s">
        <v>15</v>
      </c>
      <c r="F65718" s="1">
        <v>43167.168749999997</v>
      </c>
      <c r="G65718" s="1">
        <v>43167.177395833336</v>
      </c>
      <c r="H65718" s="1">
        <v>43167.785844907405</v>
      </c>
      <c r="I65718" s="1">
        <v>43173.786064814813</v>
      </c>
      <c r="J65718" s="1">
        <v>43186</v>
      </c>
      <c r="K65718">
        <v>6499</v>
      </c>
    </row>
    <row r="65719" spans="1:11" x14ac:dyDescent="0.25">
      <c r="A65719" t="s">
        <v>195769</v>
      </c>
      <c r="B65719" t="s">
        <v>195770</v>
      </c>
      <c r="C65719" t="s">
        <v>195771</v>
      </c>
      <c r="D65719" t="s">
        <v>195021</v>
      </c>
      <c r="E65719" t="s">
        <v>15</v>
      </c>
      <c r="F65719" s="1">
        <v>43302.490601851852</v>
      </c>
      <c r="G65719" s="1">
        <v>43307.980173611111</v>
      </c>
      <c r="H65719" s="1">
        <v>43305.621527777781</v>
      </c>
      <c r="I65719" s="1">
        <v>43306.767025462963</v>
      </c>
      <c r="J65719" s="1">
        <v>43312</v>
      </c>
      <c r="K65719">
        <v>6999</v>
      </c>
    </row>
    <row r="65720" spans="1:11" x14ac:dyDescent="0.25">
      <c r="A65720" t="s">
        <v>195772</v>
      </c>
      <c r="B65720" t="s">
        <v>195773</v>
      </c>
      <c r="C65720" t="s">
        <v>195774</v>
      </c>
      <c r="D65720" t="s">
        <v>195021</v>
      </c>
      <c r="E65720" t="s">
        <v>15</v>
      </c>
      <c r="F65720" s="1">
        <v>43171.412291666667</v>
      </c>
      <c r="G65720" s="1">
        <v>43171.427673611113</v>
      </c>
      <c r="H65720" s="1">
        <v>43171.769942129627</v>
      </c>
      <c r="I65720" s="1">
        <v>43180.907418981478</v>
      </c>
      <c r="J65720" s="1">
        <v>43188</v>
      </c>
      <c r="K65720">
        <v>4499</v>
      </c>
    </row>
    <row r="65721" spans="1:11" x14ac:dyDescent="0.25">
      <c r="A65721" t="s">
        <v>195775</v>
      </c>
      <c r="B65721" t="s">
        <v>195776</v>
      </c>
      <c r="C65721" t="s">
        <v>195777</v>
      </c>
      <c r="D65721" t="s">
        <v>195021</v>
      </c>
      <c r="E65721" t="s">
        <v>15</v>
      </c>
      <c r="F65721" s="1">
        <v>43234.484849537039</v>
      </c>
      <c r="G65721" s="1">
        <v>43234.498935185184</v>
      </c>
      <c r="H65721" s="1">
        <v>43234.644444444442</v>
      </c>
      <c r="I65721" s="1">
        <v>43236.800740740742</v>
      </c>
      <c r="J65721" s="1">
        <v>43242</v>
      </c>
      <c r="K65721">
        <v>2499</v>
      </c>
    </row>
    <row r="65722" spans="1:11" x14ac:dyDescent="0.25">
      <c r="A65722" t="s">
        <v>195778</v>
      </c>
      <c r="B65722" t="s">
        <v>195779</v>
      </c>
      <c r="C65722" t="s">
        <v>195780</v>
      </c>
      <c r="D65722" t="s">
        <v>195021</v>
      </c>
      <c r="E65722" t="s">
        <v>15</v>
      </c>
      <c r="F65722" s="1">
        <v>43229.748020833336</v>
      </c>
      <c r="G65722" s="1">
        <v>43229.870729166665</v>
      </c>
      <c r="H65722" s="1">
        <v>43230.591666666667</v>
      </c>
      <c r="I65722" s="1">
        <v>43237.490902777776</v>
      </c>
      <c r="J65722" s="1">
        <v>43252</v>
      </c>
      <c r="K65722">
        <v>1999</v>
      </c>
    </row>
    <row r="65723" spans="1:11" x14ac:dyDescent="0.25">
      <c r="A65723" t="s">
        <v>195781</v>
      </c>
      <c r="B65723" t="s">
        <v>195782</v>
      </c>
      <c r="C65723" t="s">
        <v>195783</v>
      </c>
      <c r="D65723" t="s">
        <v>195021</v>
      </c>
      <c r="E65723" t="s">
        <v>15</v>
      </c>
      <c r="F65723" s="1">
        <v>43191.498657407406</v>
      </c>
      <c r="G65723" s="1">
        <v>43193.232951388891</v>
      </c>
      <c r="H65723" s="1">
        <v>43193.824421296296</v>
      </c>
      <c r="I65723" s="1">
        <v>43210.87263888889</v>
      </c>
      <c r="J65723" s="1">
        <v>43210</v>
      </c>
      <c r="K65723">
        <v>2999</v>
      </c>
    </row>
    <row r="65724" spans="1:11" x14ac:dyDescent="0.25">
      <c r="A65724" t="s">
        <v>195784</v>
      </c>
      <c r="B65724" t="s">
        <v>195785</v>
      </c>
      <c r="C65724" t="s">
        <v>195786</v>
      </c>
      <c r="D65724" t="s">
        <v>195021</v>
      </c>
      <c r="E65724" t="s">
        <v>15</v>
      </c>
      <c r="F65724" s="1">
        <v>43269.365439814814</v>
      </c>
      <c r="G65724" s="1">
        <v>43269.384606481479</v>
      </c>
      <c r="H65724" s="1">
        <v>43269.625</v>
      </c>
      <c r="I65724" s="1">
        <v>43270.742766203701</v>
      </c>
      <c r="J65724" s="1">
        <v>43279</v>
      </c>
      <c r="K65724">
        <v>2999</v>
      </c>
    </row>
    <row r="65725" spans="1:11" x14ac:dyDescent="0.25">
      <c r="A65725" t="s">
        <v>195787</v>
      </c>
      <c r="B65725" t="s">
        <v>195788</v>
      </c>
      <c r="C65725" t="s">
        <v>195789</v>
      </c>
      <c r="D65725" t="s">
        <v>195021</v>
      </c>
      <c r="E65725" t="s">
        <v>15</v>
      </c>
      <c r="F65725" s="1">
        <v>43312.168773148151</v>
      </c>
      <c r="G65725" s="1">
        <v>43312.183692129627</v>
      </c>
      <c r="H65725" s="1">
        <v>43312.577777777777</v>
      </c>
      <c r="I65725" s="1">
        <v>43314.060243055559</v>
      </c>
      <c r="J65725" s="1">
        <v>43315</v>
      </c>
      <c r="K65725">
        <v>2999</v>
      </c>
    </row>
    <row r="65726" spans="1:11" x14ac:dyDescent="0.25">
      <c r="A65726" t="s">
        <v>195790</v>
      </c>
      <c r="B65726" t="s">
        <v>195791</v>
      </c>
      <c r="C65726" t="s">
        <v>195792</v>
      </c>
      <c r="D65726" t="s">
        <v>195021</v>
      </c>
      <c r="E65726" t="s">
        <v>15</v>
      </c>
      <c r="F65726" s="1">
        <v>43285.466643518521</v>
      </c>
      <c r="G65726" s="1">
        <v>43286.68953703704</v>
      </c>
      <c r="H65726" s="1">
        <v>43285.588888888888</v>
      </c>
      <c r="I65726" s="1">
        <v>43287.648993055554</v>
      </c>
      <c r="J65726" s="1">
        <v>43304</v>
      </c>
      <c r="K65726">
        <v>12900</v>
      </c>
    </row>
    <row r="65727" spans="1:11" x14ac:dyDescent="0.25">
      <c r="A65727" t="s">
        <v>195793</v>
      </c>
      <c r="B65727" t="s">
        <v>195794</v>
      </c>
      <c r="C65727" t="s">
        <v>195795</v>
      </c>
      <c r="D65727" t="s">
        <v>195021</v>
      </c>
      <c r="E65727" t="s">
        <v>15</v>
      </c>
      <c r="F65727" s="1">
        <v>43208.500833333332</v>
      </c>
      <c r="G65727" s="1">
        <v>43208.510717592595</v>
      </c>
      <c r="H65727" s="1">
        <v>43208.880810185183</v>
      </c>
      <c r="I65727" s="1">
        <v>43216.823935185188</v>
      </c>
      <c r="J65727" s="1">
        <v>43229</v>
      </c>
      <c r="K65727">
        <v>9900</v>
      </c>
    </row>
    <row r="65728" spans="1:11" x14ac:dyDescent="0.25">
      <c r="A65728" t="s">
        <v>195796</v>
      </c>
      <c r="B65728" t="s">
        <v>195797</v>
      </c>
      <c r="C65728" t="s">
        <v>195798</v>
      </c>
      <c r="D65728" t="s">
        <v>195021</v>
      </c>
      <c r="E65728" t="s">
        <v>15</v>
      </c>
      <c r="F65728" s="1">
        <v>43125.555555555555</v>
      </c>
      <c r="G65728" s="1">
        <v>43125.568657407406</v>
      </c>
      <c r="H65728" s="1">
        <v>43126.754074074073</v>
      </c>
      <c r="I65728" s="1">
        <v>43129.936574074076</v>
      </c>
      <c r="J65728" s="1">
        <v>43140</v>
      </c>
      <c r="K65728">
        <v>1399</v>
      </c>
    </row>
    <row r="65729" spans="1:11" x14ac:dyDescent="0.25">
      <c r="A65729" t="s">
        <v>195799</v>
      </c>
      <c r="B65729" t="s">
        <v>195800</v>
      </c>
      <c r="C65729" t="s">
        <v>195801</v>
      </c>
      <c r="D65729" t="s">
        <v>195021</v>
      </c>
      <c r="E65729" t="s">
        <v>15</v>
      </c>
      <c r="F65729" s="1">
        <v>43277.442060185182</v>
      </c>
      <c r="G65729" s="1">
        <v>43278.463078703702</v>
      </c>
      <c r="H65729" s="1">
        <v>43278.410416666666</v>
      </c>
      <c r="I65729" s="1">
        <v>43281.648194444446</v>
      </c>
      <c r="J65729" s="1">
        <v>43299</v>
      </c>
      <c r="K65729">
        <v>1999</v>
      </c>
    </row>
    <row r="65730" spans="1:11" x14ac:dyDescent="0.25">
      <c r="A65730" t="s">
        <v>195802</v>
      </c>
      <c r="B65730" t="s">
        <v>195803</v>
      </c>
      <c r="C65730" t="s">
        <v>195804</v>
      </c>
      <c r="D65730" t="s">
        <v>195021</v>
      </c>
      <c r="E65730" t="s">
        <v>191</v>
      </c>
      <c r="F65730" s="1">
        <v>43195.485798611109</v>
      </c>
      <c r="G65730" s="1">
        <v>43195.496770833335</v>
      </c>
      <c r="H65730" s="1">
        <v>43195.89744212963</v>
      </c>
      <c r="I65730" s="1"/>
      <c r="J65730" s="1">
        <v>43217</v>
      </c>
      <c r="K65730">
        <v>9900</v>
      </c>
    </row>
    <row r="65731" spans="1:11" x14ac:dyDescent="0.25">
      <c r="A65731" t="s">
        <v>195805</v>
      </c>
      <c r="B65731" t="s">
        <v>195806</v>
      </c>
      <c r="C65731" t="s">
        <v>195807</v>
      </c>
      <c r="D65731" t="s">
        <v>195021</v>
      </c>
      <c r="E65731" t="s">
        <v>15</v>
      </c>
      <c r="F65731" s="1">
        <v>43226.760451388887</v>
      </c>
      <c r="G65731" s="1">
        <v>43227.397847222222</v>
      </c>
      <c r="H65731" s="1">
        <v>43227.595138888886</v>
      </c>
      <c r="I65731" s="1">
        <v>43231.040694444448</v>
      </c>
      <c r="J65731" s="1">
        <v>43245</v>
      </c>
      <c r="K65731">
        <v>3999</v>
      </c>
    </row>
    <row r="65732" spans="1:11" x14ac:dyDescent="0.25">
      <c r="A65732" t="s">
        <v>195808</v>
      </c>
      <c r="B65732" t="s">
        <v>195809</v>
      </c>
      <c r="C65732" t="s">
        <v>195810</v>
      </c>
      <c r="D65732" t="s">
        <v>195021</v>
      </c>
      <c r="E65732" t="s">
        <v>15</v>
      </c>
      <c r="F65732" s="1">
        <v>43179.554363425923</v>
      </c>
      <c r="G65732" s="1">
        <v>43179.566435185188</v>
      </c>
      <c r="H65732" s="1">
        <v>43179.952361111114</v>
      </c>
      <c r="I65732" s="1">
        <v>43185.427037037036</v>
      </c>
      <c r="J65732" s="1">
        <v>43208</v>
      </c>
      <c r="K65732">
        <v>3499</v>
      </c>
    </row>
    <row r="65733" spans="1:11" x14ac:dyDescent="0.25">
      <c r="A65733" t="s">
        <v>195811</v>
      </c>
      <c r="B65733" t="s">
        <v>195812</v>
      </c>
      <c r="C65733" t="s">
        <v>195813</v>
      </c>
      <c r="D65733" t="s">
        <v>195021</v>
      </c>
      <c r="E65733" t="s">
        <v>15</v>
      </c>
      <c r="F65733" s="1">
        <v>43220.478252314817</v>
      </c>
      <c r="G65733" s="1">
        <v>43220.493923611109</v>
      </c>
      <c r="H65733" s="1">
        <v>43220.668749999997</v>
      </c>
      <c r="I65733" s="1">
        <v>43222.755243055559</v>
      </c>
      <c r="J65733" s="1">
        <v>43235</v>
      </c>
      <c r="K65733">
        <v>4499</v>
      </c>
    </row>
    <row r="65734" spans="1:11" x14ac:dyDescent="0.25">
      <c r="A65734" t="s">
        <v>195814</v>
      </c>
      <c r="B65734" t="s">
        <v>195815</v>
      </c>
      <c r="C65734" t="s">
        <v>195816</v>
      </c>
      <c r="D65734" t="s">
        <v>195021</v>
      </c>
      <c r="E65734" t="s">
        <v>15</v>
      </c>
      <c r="F65734" s="1">
        <v>43029.667129629626</v>
      </c>
      <c r="G65734" s="1">
        <v>43029.676655092589</v>
      </c>
      <c r="H65734" s="1">
        <v>43031.922129629631</v>
      </c>
      <c r="I65734" s="1">
        <v>43038.727673611109</v>
      </c>
      <c r="J65734" s="1">
        <v>43056</v>
      </c>
      <c r="K65734">
        <v>2399</v>
      </c>
    </row>
    <row r="65735" spans="1:11" x14ac:dyDescent="0.25">
      <c r="A65735" t="s">
        <v>195817</v>
      </c>
      <c r="B65735" t="s">
        <v>195818</v>
      </c>
      <c r="C65735" t="s">
        <v>195819</v>
      </c>
      <c r="D65735" t="s">
        <v>195021</v>
      </c>
      <c r="E65735" t="s">
        <v>15</v>
      </c>
      <c r="F65735" s="1">
        <v>43222.811388888891</v>
      </c>
      <c r="G65735" s="1">
        <v>43224.147118055553</v>
      </c>
      <c r="H65735" s="1">
        <v>43224.59097222222</v>
      </c>
      <c r="I65735" s="1">
        <v>43235.812303240738</v>
      </c>
      <c r="J65735" s="1">
        <v>43245</v>
      </c>
      <c r="K65735">
        <v>4900</v>
      </c>
    </row>
    <row r="65736" spans="1:11" x14ac:dyDescent="0.25">
      <c r="A65736" t="s">
        <v>195820</v>
      </c>
      <c r="B65736" t="s">
        <v>195821</v>
      </c>
      <c r="C65736" t="s">
        <v>195822</v>
      </c>
      <c r="D65736" t="s">
        <v>195021</v>
      </c>
      <c r="E65736" t="s">
        <v>15</v>
      </c>
      <c r="F65736" s="1">
        <v>43207.562488425923</v>
      </c>
      <c r="G65736" s="1">
        <v>43207.577245370368</v>
      </c>
      <c r="H65736" s="1">
        <v>43207.954791666663</v>
      </c>
      <c r="I65736" s="1">
        <v>43215.651608796295</v>
      </c>
      <c r="J65736" s="1">
        <v>43231</v>
      </c>
      <c r="K65736">
        <v>2499</v>
      </c>
    </row>
    <row r="65737" spans="1:11" x14ac:dyDescent="0.25">
      <c r="A65737" t="s">
        <v>195823</v>
      </c>
      <c r="B65737" t="s">
        <v>195824</v>
      </c>
      <c r="C65737" t="s">
        <v>195825</v>
      </c>
      <c r="D65737" t="s">
        <v>195021</v>
      </c>
      <c r="E65737" t="s">
        <v>15</v>
      </c>
      <c r="F65737" s="1">
        <v>43236.711226851854</v>
      </c>
      <c r="G65737" s="1">
        <v>43238.219965277778</v>
      </c>
      <c r="H65737" s="1">
        <v>43238.572916666664</v>
      </c>
      <c r="I65737" s="1">
        <v>43256.849687499998</v>
      </c>
      <c r="J65737" s="1">
        <v>43258</v>
      </c>
      <c r="K65737">
        <v>6999</v>
      </c>
    </row>
    <row r="65738" spans="1:11" x14ac:dyDescent="0.25">
      <c r="A65738" t="s">
        <v>195826</v>
      </c>
      <c r="B65738" t="s">
        <v>195827</v>
      </c>
      <c r="C65738" t="s">
        <v>195828</v>
      </c>
      <c r="D65738" t="s">
        <v>195021</v>
      </c>
      <c r="E65738" t="s">
        <v>15</v>
      </c>
      <c r="F65738" s="1">
        <v>43122.802870370368</v>
      </c>
      <c r="G65738" s="1">
        <v>43122.81689814815</v>
      </c>
      <c r="H65738" s="1">
        <v>43123.987546296295</v>
      </c>
      <c r="I65738" s="1">
        <v>43132.016192129631</v>
      </c>
      <c r="J65738" s="1">
        <v>43145</v>
      </c>
      <c r="K65738">
        <v>26900</v>
      </c>
    </row>
    <row r="65739" spans="1:11" x14ac:dyDescent="0.25">
      <c r="A65739" t="s">
        <v>195829</v>
      </c>
      <c r="B65739" t="s">
        <v>195830</v>
      </c>
      <c r="C65739" t="s">
        <v>195831</v>
      </c>
      <c r="D65739" t="s">
        <v>195021</v>
      </c>
      <c r="E65739" t="s">
        <v>15</v>
      </c>
      <c r="F65739" s="1">
        <v>43256.888194444444</v>
      </c>
      <c r="G65739" s="1">
        <v>43256.899560185186</v>
      </c>
      <c r="H65739" s="1">
        <v>43257.523611111108</v>
      </c>
      <c r="I65739" s="1">
        <v>43262.818657407406</v>
      </c>
      <c r="J65739" s="1">
        <v>43292</v>
      </c>
      <c r="K65739">
        <v>6799</v>
      </c>
    </row>
    <row r="65740" spans="1:11" x14ac:dyDescent="0.25">
      <c r="A65740" t="s">
        <v>195832</v>
      </c>
      <c r="B65740" t="s">
        <v>195833</v>
      </c>
      <c r="C65740" t="s">
        <v>195834</v>
      </c>
      <c r="D65740" t="s">
        <v>195021</v>
      </c>
      <c r="E65740" t="s">
        <v>15</v>
      </c>
      <c r="F65740" s="1">
        <v>43200.499907407408</v>
      </c>
      <c r="G65740" s="1">
        <v>43200.507569444446</v>
      </c>
      <c r="H65740" s="1">
        <v>43200.945706018516</v>
      </c>
      <c r="I65740" s="1">
        <v>43201.976180555554</v>
      </c>
      <c r="J65740" s="1">
        <v>43215</v>
      </c>
      <c r="K65740">
        <v>2499</v>
      </c>
    </row>
    <row r="65741" spans="1:11" x14ac:dyDescent="0.25">
      <c r="A65741" t="s">
        <v>195835</v>
      </c>
      <c r="B65741" t="s">
        <v>195836</v>
      </c>
      <c r="C65741" t="s">
        <v>195837</v>
      </c>
      <c r="D65741" t="s">
        <v>195021</v>
      </c>
      <c r="E65741" t="s">
        <v>15</v>
      </c>
      <c r="F65741" s="1">
        <v>43312.615185185183</v>
      </c>
      <c r="G65741" s="1">
        <v>43312.653009259258</v>
      </c>
      <c r="H65741" s="1">
        <v>43313.667361111111</v>
      </c>
      <c r="I65741" s="1">
        <v>43314.589409722219</v>
      </c>
      <c r="J65741" s="1">
        <v>43320</v>
      </c>
      <c r="K65741">
        <v>4999</v>
      </c>
    </row>
    <row r="65742" spans="1:11" x14ac:dyDescent="0.25">
      <c r="A65742" t="s">
        <v>195838</v>
      </c>
      <c r="B65742" t="s">
        <v>195839</v>
      </c>
      <c r="C65742" t="s">
        <v>195840</v>
      </c>
      <c r="D65742" t="s">
        <v>195021</v>
      </c>
      <c r="E65742" t="s">
        <v>15</v>
      </c>
      <c r="F65742" s="1">
        <v>43338.950370370374</v>
      </c>
      <c r="G65742" s="1">
        <v>43338.955127314817</v>
      </c>
      <c r="H65742" s="1">
        <v>43339.567361111112</v>
      </c>
      <c r="I65742" s="1">
        <v>43340.783750000002</v>
      </c>
      <c r="J65742" s="1">
        <v>43342</v>
      </c>
      <c r="K65742">
        <v>11900</v>
      </c>
    </row>
    <row r="65743" spans="1:11" x14ac:dyDescent="0.25">
      <c r="A65743" t="s">
        <v>195841</v>
      </c>
      <c r="B65743" t="s">
        <v>195842</v>
      </c>
      <c r="C65743" t="s">
        <v>195843</v>
      </c>
      <c r="D65743" t="s">
        <v>195021</v>
      </c>
      <c r="E65743" t="s">
        <v>15</v>
      </c>
      <c r="F65743" s="1">
        <v>43338.76185185185</v>
      </c>
      <c r="G65743" s="1">
        <v>43340.183310185188</v>
      </c>
      <c r="H65743" s="1">
        <v>43340.620833333334</v>
      </c>
      <c r="I65743" s="1">
        <v>43341.505949074075</v>
      </c>
      <c r="J65743" s="1">
        <v>43346</v>
      </c>
      <c r="K65743">
        <v>12900</v>
      </c>
    </row>
    <row r="65744" spans="1:11" x14ac:dyDescent="0.25">
      <c r="A65744" t="s">
        <v>195844</v>
      </c>
      <c r="B65744" t="s">
        <v>195845</v>
      </c>
      <c r="C65744" t="s">
        <v>195846</v>
      </c>
      <c r="D65744" t="s">
        <v>195021</v>
      </c>
      <c r="E65744" t="s">
        <v>15</v>
      </c>
      <c r="F65744" s="1">
        <v>43320.941851851851</v>
      </c>
      <c r="G65744" s="1">
        <v>43320.94809027778</v>
      </c>
      <c r="H65744" s="1">
        <v>43321.554861111108</v>
      </c>
      <c r="I65744" s="1">
        <v>43326.789513888885</v>
      </c>
      <c r="J65744" s="1">
        <v>43329</v>
      </c>
      <c r="K65744">
        <v>1499</v>
      </c>
    </row>
    <row r="65745" spans="1:11" x14ac:dyDescent="0.25">
      <c r="A65745" t="s">
        <v>195847</v>
      </c>
      <c r="B65745" t="s">
        <v>195848</v>
      </c>
      <c r="C65745" t="s">
        <v>195849</v>
      </c>
      <c r="D65745" t="s">
        <v>195021</v>
      </c>
      <c r="E65745" t="s">
        <v>15</v>
      </c>
      <c r="F65745" s="1">
        <v>43328.424571759257</v>
      </c>
      <c r="G65745" s="1">
        <v>43329.146620370368</v>
      </c>
      <c r="H65745" s="1">
        <v>43329.618055555555</v>
      </c>
      <c r="I65745" s="1">
        <v>43332.829571759263</v>
      </c>
      <c r="J65745" s="1">
        <v>43334</v>
      </c>
      <c r="K65745">
        <v>4999</v>
      </c>
    </row>
    <row r="65746" spans="1:11" x14ac:dyDescent="0.25">
      <c r="A65746" t="s">
        <v>195850</v>
      </c>
      <c r="B65746" t="s">
        <v>195851</v>
      </c>
      <c r="C65746" t="s">
        <v>195852</v>
      </c>
      <c r="D65746" t="s">
        <v>195021</v>
      </c>
      <c r="E65746" t="s">
        <v>15</v>
      </c>
      <c r="F65746" s="1">
        <v>43073.746157407404</v>
      </c>
      <c r="G65746" s="1">
        <v>43073.778657407405</v>
      </c>
      <c r="H65746" s="1">
        <v>43074.98400462963</v>
      </c>
      <c r="I65746" s="1">
        <v>43113.779768518521</v>
      </c>
      <c r="J65746" s="1">
        <v>43102</v>
      </c>
      <c r="K65746">
        <v>5900</v>
      </c>
    </row>
    <row r="65747" spans="1:11" x14ac:dyDescent="0.25">
      <c r="A65747" t="s">
        <v>195853</v>
      </c>
      <c r="B65747" t="s">
        <v>195854</v>
      </c>
      <c r="C65747" t="s">
        <v>195855</v>
      </c>
      <c r="D65747" t="s">
        <v>195021</v>
      </c>
      <c r="E65747" t="s">
        <v>15</v>
      </c>
      <c r="F65747" s="1">
        <v>43330.363530092596</v>
      </c>
      <c r="G65747" s="1">
        <v>43332.46533564815</v>
      </c>
      <c r="H65747" s="1">
        <v>43332.65902777778</v>
      </c>
      <c r="I65747" s="1">
        <v>43339.82408564815</v>
      </c>
      <c r="J65747" s="1">
        <v>43354</v>
      </c>
      <c r="K65747">
        <v>7999</v>
      </c>
    </row>
    <row r="65748" spans="1:11" x14ac:dyDescent="0.25">
      <c r="A65748" t="s">
        <v>195856</v>
      </c>
      <c r="B65748" t="s">
        <v>195857</v>
      </c>
      <c r="C65748" t="s">
        <v>195858</v>
      </c>
      <c r="D65748" t="s">
        <v>195021</v>
      </c>
      <c r="E65748" t="s">
        <v>15</v>
      </c>
      <c r="F65748" s="1">
        <v>43224.664247685185</v>
      </c>
      <c r="G65748" s="1">
        <v>43224.676099537035</v>
      </c>
      <c r="H65748" s="1">
        <v>43227.62777777778</v>
      </c>
      <c r="I65748" s="1">
        <v>43228.726134259261</v>
      </c>
      <c r="J65748" s="1">
        <v>43238</v>
      </c>
      <c r="K65748">
        <v>4499</v>
      </c>
    </row>
    <row r="65749" spans="1:11" x14ac:dyDescent="0.25">
      <c r="A65749" t="s">
        <v>195859</v>
      </c>
      <c r="B65749" t="s">
        <v>195860</v>
      </c>
      <c r="C65749" t="s">
        <v>195861</v>
      </c>
      <c r="D65749" t="s">
        <v>195021</v>
      </c>
      <c r="E65749" t="s">
        <v>15</v>
      </c>
      <c r="F65749" s="1">
        <v>43122.050740740742</v>
      </c>
      <c r="G65749" s="1">
        <v>43122.78974537037</v>
      </c>
      <c r="H65749" s="1">
        <v>43123.986481481479</v>
      </c>
      <c r="I65749" s="1">
        <v>43140.113333333335</v>
      </c>
      <c r="J65749" s="1">
        <v>43145</v>
      </c>
      <c r="K65749">
        <v>3900</v>
      </c>
    </row>
    <row r="65750" spans="1:11" x14ac:dyDescent="0.25">
      <c r="A65750" t="s">
        <v>195862</v>
      </c>
      <c r="B65750" t="s">
        <v>195863</v>
      </c>
      <c r="C65750" t="s">
        <v>195864</v>
      </c>
      <c r="D65750" t="s">
        <v>195021</v>
      </c>
      <c r="E65750" t="s">
        <v>15</v>
      </c>
      <c r="F65750" s="1">
        <v>43093.519548611112</v>
      </c>
      <c r="G65750" s="1">
        <v>43093.527418981481</v>
      </c>
      <c r="H65750" s="1">
        <v>43095.987118055556</v>
      </c>
      <c r="I65750" s="1">
        <v>43096.557824074072</v>
      </c>
      <c r="J65750" s="1">
        <v>43116</v>
      </c>
      <c r="K65750">
        <v>9900</v>
      </c>
    </row>
    <row r="65751" spans="1:11" x14ac:dyDescent="0.25">
      <c r="A65751" t="s">
        <v>195865</v>
      </c>
      <c r="B65751" t="s">
        <v>195866</v>
      </c>
      <c r="C65751" t="s">
        <v>195867</v>
      </c>
      <c r="D65751" t="s">
        <v>195021</v>
      </c>
      <c r="E65751" t="s">
        <v>15</v>
      </c>
      <c r="F65751" s="1">
        <v>43183.507025462961</v>
      </c>
      <c r="G65751" s="1">
        <v>43183.519074074073</v>
      </c>
      <c r="H65751" s="1">
        <v>43185.863009259258</v>
      </c>
      <c r="I65751" s="1">
        <v>43186.950567129628</v>
      </c>
      <c r="J65751" s="1">
        <v>43196</v>
      </c>
      <c r="K65751">
        <v>9900</v>
      </c>
    </row>
    <row r="65752" spans="1:11" x14ac:dyDescent="0.25">
      <c r="A65752" t="s">
        <v>195868</v>
      </c>
      <c r="B65752" t="s">
        <v>195869</v>
      </c>
      <c r="C65752" t="s">
        <v>195870</v>
      </c>
      <c r="D65752" t="s">
        <v>195021</v>
      </c>
      <c r="E65752" t="s">
        <v>15</v>
      </c>
      <c r="F65752" s="1">
        <v>43199.558240740742</v>
      </c>
      <c r="G65752" s="1">
        <v>43200.160081018519</v>
      </c>
      <c r="H65752" s="1">
        <v>43200.832453703704</v>
      </c>
      <c r="I65752" s="1">
        <v>43203.880254629628</v>
      </c>
      <c r="J65752" s="1">
        <v>43209</v>
      </c>
      <c r="K65752">
        <v>6799</v>
      </c>
    </row>
    <row r="65753" spans="1:11" x14ac:dyDescent="0.25">
      <c r="A65753" t="s">
        <v>195871</v>
      </c>
      <c r="B65753" t="s">
        <v>195872</v>
      </c>
      <c r="C65753" t="s">
        <v>195873</v>
      </c>
      <c r="D65753" t="s">
        <v>195021</v>
      </c>
      <c r="E65753" t="s">
        <v>15</v>
      </c>
      <c r="F65753" s="1">
        <v>43082.789722222224</v>
      </c>
      <c r="G65753" s="1">
        <v>43082.798831018517</v>
      </c>
      <c r="H65753" s="1">
        <v>43083.727384259262</v>
      </c>
      <c r="I65753" s="1">
        <v>43085.629120370373</v>
      </c>
      <c r="J65753" s="1">
        <v>43102</v>
      </c>
      <c r="K65753">
        <v>6899</v>
      </c>
    </row>
    <row r="65754" spans="1:11" x14ac:dyDescent="0.25">
      <c r="A65754" t="s">
        <v>195874</v>
      </c>
      <c r="B65754" t="s">
        <v>195875</v>
      </c>
      <c r="C65754" t="s">
        <v>195876</v>
      </c>
      <c r="D65754" t="s">
        <v>195021</v>
      </c>
      <c r="E65754" t="s">
        <v>15</v>
      </c>
      <c r="F65754" s="1">
        <v>43333.465370370373</v>
      </c>
      <c r="G65754" s="1">
        <v>43333.480057870373</v>
      </c>
      <c r="H65754" s="1">
        <v>43333.576388888891</v>
      </c>
      <c r="I65754" s="1">
        <v>43334.942164351851</v>
      </c>
      <c r="J65754" s="1">
        <v>43336</v>
      </c>
      <c r="K65754">
        <v>9900</v>
      </c>
    </row>
    <row r="65755" spans="1:11" x14ac:dyDescent="0.25">
      <c r="A65755" t="s">
        <v>195877</v>
      </c>
      <c r="B65755" t="s">
        <v>195878</v>
      </c>
      <c r="C65755" t="s">
        <v>195879</v>
      </c>
      <c r="D65755" t="s">
        <v>195021</v>
      </c>
      <c r="E65755" t="s">
        <v>15</v>
      </c>
      <c r="F65755" s="1">
        <v>43215.917662037034</v>
      </c>
      <c r="G65755" s="1">
        <v>43215.927291666667</v>
      </c>
      <c r="H65755" s="1">
        <v>43216.578472222223</v>
      </c>
      <c r="I65755" s="1">
        <v>43220.63385416667</v>
      </c>
      <c r="J65755" s="1">
        <v>43238</v>
      </c>
      <c r="K65755">
        <v>2499</v>
      </c>
    </row>
    <row r="65756" spans="1:11" x14ac:dyDescent="0.25">
      <c r="A65756" t="s">
        <v>195880</v>
      </c>
      <c r="B65756" t="s">
        <v>195881</v>
      </c>
      <c r="C65756" t="s">
        <v>195882</v>
      </c>
      <c r="D65756" t="s">
        <v>195021</v>
      </c>
      <c r="E65756" t="s">
        <v>15</v>
      </c>
      <c r="F65756" s="1">
        <v>43209.425138888888</v>
      </c>
      <c r="G65756" s="1">
        <v>43209.440682870372</v>
      </c>
      <c r="H65756" s="1">
        <v>43209.810381944444</v>
      </c>
      <c r="I65756" s="1">
        <v>43215.749236111114</v>
      </c>
      <c r="J65756" s="1">
        <v>43235</v>
      </c>
      <c r="K65756">
        <v>3499</v>
      </c>
    </row>
    <row r="65757" spans="1:11" x14ac:dyDescent="0.25">
      <c r="A65757" t="s">
        <v>195883</v>
      </c>
      <c r="B65757" t="s">
        <v>195884</v>
      </c>
      <c r="C65757" t="s">
        <v>195885</v>
      </c>
      <c r="D65757" t="s">
        <v>195021</v>
      </c>
      <c r="E65757" t="s">
        <v>15</v>
      </c>
      <c r="F65757" s="1">
        <v>43317.615995370368</v>
      </c>
      <c r="G65757" s="1">
        <v>43317.62804398148</v>
      </c>
      <c r="H65757" s="1">
        <v>43318.628472222219</v>
      </c>
      <c r="I65757" s="1">
        <v>43319.856053240743</v>
      </c>
      <c r="J65757" s="1">
        <v>43321</v>
      </c>
      <c r="K65757">
        <v>9900</v>
      </c>
    </row>
    <row r="65758" spans="1:11" x14ac:dyDescent="0.25">
      <c r="A65758" t="s">
        <v>195886</v>
      </c>
      <c r="B65758" t="s">
        <v>195887</v>
      </c>
      <c r="C65758" t="s">
        <v>195888</v>
      </c>
      <c r="D65758" t="s">
        <v>195021</v>
      </c>
      <c r="E65758" t="s">
        <v>15</v>
      </c>
      <c r="F65758" s="1">
        <v>43154.008009259262</v>
      </c>
      <c r="G65758" s="1">
        <v>43154.847511574073</v>
      </c>
      <c r="H65758" s="1">
        <v>43157.789594907408</v>
      </c>
      <c r="I65758" s="1">
        <v>43167.641770833332</v>
      </c>
      <c r="J65758" s="1">
        <v>43181</v>
      </c>
      <c r="K65758">
        <v>3299</v>
      </c>
    </row>
    <row r="65759" spans="1:11" x14ac:dyDescent="0.25">
      <c r="A65759" t="s">
        <v>195889</v>
      </c>
      <c r="B65759" t="s">
        <v>195890</v>
      </c>
      <c r="C65759" t="s">
        <v>195891</v>
      </c>
      <c r="D65759" t="s">
        <v>195021</v>
      </c>
      <c r="E65759" t="s">
        <v>15</v>
      </c>
      <c r="F65759" s="1">
        <v>43274.466863425929</v>
      </c>
      <c r="G65759" s="1">
        <v>43275.471192129633</v>
      </c>
      <c r="H65759" s="1">
        <v>43276.587500000001</v>
      </c>
      <c r="I65759" s="1">
        <v>43279.940995370373</v>
      </c>
      <c r="J65759" s="1">
        <v>43298</v>
      </c>
      <c r="K65759">
        <v>6799</v>
      </c>
    </row>
    <row r="65760" spans="1:11" x14ac:dyDescent="0.25">
      <c r="A65760" t="s">
        <v>195892</v>
      </c>
      <c r="B65760" t="s">
        <v>195893</v>
      </c>
      <c r="C65760" t="s">
        <v>195894</v>
      </c>
      <c r="D65760" t="s">
        <v>195021</v>
      </c>
      <c r="E65760" t="s">
        <v>15</v>
      </c>
      <c r="F65760" s="1">
        <v>43090.838229166664</v>
      </c>
      <c r="G65760" s="1">
        <v>43092.095555555556</v>
      </c>
      <c r="H65760" s="1">
        <v>43095.975752314815</v>
      </c>
      <c r="I65760" s="1">
        <v>43103.585486111115</v>
      </c>
      <c r="J65760" s="1">
        <v>43117</v>
      </c>
      <c r="K65760">
        <v>1499</v>
      </c>
    </row>
    <row r="65761" spans="1:11" x14ac:dyDescent="0.25">
      <c r="A65761" t="s">
        <v>195895</v>
      </c>
      <c r="B65761" t="s">
        <v>195896</v>
      </c>
      <c r="C65761" t="s">
        <v>195897</v>
      </c>
      <c r="D65761" t="s">
        <v>195021</v>
      </c>
      <c r="E65761" t="s">
        <v>15</v>
      </c>
      <c r="F65761" s="1">
        <v>43047.960972222223</v>
      </c>
      <c r="G65761" s="1">
        <v>43049.143807870372</v>
      </c>
      <c r="H65761" s="1">
        <v>43049.915833333333</v>
      </c>
      <c r="I65761" s="1">
        <v>43060.714733796296</v>
      </c>
      <c r="J65761" s="1">
        <v>43069</v>
      </c>
      <c r="K65761">
        <v>2999</v>
      </c>
    </row>
    <row r="65762" spans="1:11" x14ac:dyDescent="0.25">
      <c r="A65762" t="s">
        <v>195898</v>
      </c>
      <c r="B65762" t="s">
        <v>195899</v>
      </c>
      <c r="C65762" t="s">
        <v>195900</v>
      </c>
      <c r="D65762" t="s">
        <v>195021</v>
      </c>
      <c r="E65762" t="s">
        <v>15</v>
      </c>
      <c r="F65762" s="1">
        <v>43314.757210648146</v>
      </c>
      <c r="G65762" s="1">
        <v>43314.76766203704</v>
      </c>
      <c r="H65762" s="1">
        <v>43315.568055555559</v>
      </c>
      <c r="I65762" s="1">
        <v>43320.897314814814</v>
      </c>
      <c r="J65762" s="1">
        <v>43326</v>
      </c>
      <c r="K65762">
        <v>7499</v>
      </c>
    </row>
    <row r="65763" spans="1:11" x14ac:dyDescent="0.25">
      <c r="A65763" t="s">
        <v>195901</v>
      </c>
      <c r="B65763" t="s">
        <v>195902</v>
      </c>
      <c r="C65763" t="s">
        <v>195903</v>
      </c>
      <c r="D65763" t="s">
        <v>195021</v>
      </c>
      <c r="E65763" t="s">
        <v>15</v>
      </c>
      <c r="F65763" s="1">
        <v>43298.501516203702</v>
      </c>
      <c r="G65763" s="1">
        <v>43298.510625000003</v>
      </c>
      <c r="H65763" s="1">
        <v>43298.583333333336</v>
      </c>
      <c r="I65763" s="1">
        <v>43301.869039351855</v>
      </c>
      <c r="J65763" s="1">
        <v>43319</v>
      </c>
      <c r="K65763">
        <v>28900</v>
      </c>
    </row>
    <row r="65764" spans="1:11" x14ac:dyDescent="0.25">
      <c r="A65764" t="s">
        <v>195904</v>
      </c>
      <c r="B65764" t="s">
        <v>195905</v>
      </c>
      <c r="C65764" t="s">
        <v>195906</v>
      </c>
      <c r="D65764" t="s">
        <v>195021</v>
      </c>
      <c r="E65764" t="s">
        <v>15</v>
      </c>
      <c r="F65764" s="1">
        <v>43196.455057870371</v>
      </c>
      <c r="G65764" s="1">
        <v>43196.465787037036</v>
      </c>
      <c r="H65764" s="1">
        <v>43197.053969907407</v>
      </c>
      <c r="I65764" s="1">
        <v>43202.785497685189</v>
      </c>
      <c r="J65764" s="1">
        <v>43214</v>
      </c>
      <c r="K65764">
        <v>2499</v>
      </c>
    </row>
    <row r="65765" spans="1:11" x14ac:dyDescent="0.25">
      <c r="A65765" t="s">
        <v>195907</v>
      </c>
      <c r="B65765" t="s">
        <v>195908</v>
      </c>
      <c r="C65765" t="s">
        <v>195909</v>
      </c>
      <c r="D65765" t="s">
        <v>195021</v>
      </c>
      <c r="E65765" t="s">
        <v>15</v>
      </c>
      <c r="F65765" s="1">
        <v>43320.614907407406</v>
      </c>
      <c r="G65765" s="1">
        <v>43320.781377314815</v>
      </c>
      <c r="H65765" s="1">
        <v>43321.554861111108</v>
      </c>
      <c r="I65765" s="1">
        <v>43332.578263888892</v>
      </c>
      <c r="J65765" s="1">
        <v>43340</v>
      </c>
      <c r="K65765">
        <v>12900</v>
      </c>
    </row>
    <row r="65766" spans="1:11" x14ac:dyDescent="0.25">
      <c r="A65766" t="s">
        <v>195910</v>
      </c>
      <c r="B65766" t="s">
        <v>195911</v>
      </c>
      <c r="C65766" t="s">
        <v>195912</v>
      </c>
      <c r="D65766" t="s">
        <v>195021</v>
      </c>
      <c r="E65766" t="s">
        <v>15</v>
      </c>
      <c r="F65766" s="1">
        <v>43301.752928240741</v>
      </c>
      <c r="G65766" s="1">
        <v>43301.766539351855</v>
      </c>
      <c r="H65766" s="1">
        <v>43304.62777777778</v>
      </c>
      <c r="I65766" s="1">
        <v>43305.764560185184</v>
      </c>
      <c r="J65766" s="1">
        <v>43311</v>
      </c>
      <c r="K65766">
        <v>28900</v>
      </c>
    </row>
    <row r="65767" spans="1:11" x14ac:dyDescent="0.25">
      <c r="A65767" t="s">
        <v>195913</v>
      </c>
      <c r="B65767" t="s">
        <v>195914</v>
      </c>
      <c r="C65767" t="s">
        <v>195915</v>
      </c>
      <c r="D65767" t="s">
        <v>195021</v>
      </c>
      <c r="E65767" t="s">
        <v>15</v>
      </c>
      <c r="F65767" s="1">
        <v>43087.621481481481</v>
      </c>
      <c r="G65767" s="1">
        <v>43087.703530092593</v>
      </c>
      <c r="H65767" s="1">
        <v>43088.683483796296</v>
      </c>
      <c r="I65767" s="1">
        <v>43089.890532407408</v>
      </c>
      <c r="J65767" s="1">
        <v>43108</v>
      </c>
      <c r="K65767">
        <v>9900</v>
      </c>
    </row>
    <row r="65768" spans="1:11" x14ac:dyDescent="0.25">
      <c r="A65768" t="s">
        <v>195916</v>
      </c>
      <c r="B65768" t="s">
        <v>195917</v>
      </c>
      <c r="C65768" t="s">
        <v>195918</v>
      </c>
      <c r="D65768" t="s">
        <v>195021</v>
      </c>
      <c r="E65768" t="s">
        <v>15</v>
      </c>
      <c r="F65768" s="1">
        <v>43166.581701388888</v>
      </c>
      <c r="G65768" s="1">
        <v>43166.611342592594</v>
      </c>
      <c r="H65768" s="1">
        <v>43166.978518518517</v>
      </c>
      <c r="I65768" s="1">
        <v>43168.028379629628</v>
      </c>
      <c r="J65768" s="1">
        <v>43178</v>
      </c>
      <c r="K65768">
        <v>26900</v>
      </c>
    </row>
    <row r="65769" spans="1:11" x14ac:dyDescent="0.25">
      <c r="A65769" t="s">
        <v>195919</v>
      </c>
      <c r="B65769" t="s">
        <v>195920</v>
      </c>
      <c r="C65769" t="s">
        <v>195921</v>
      </c>
      <c r="D65769" t="s">
        <v>195021</v>
      </c>
      <c r="E65769" t="s">
        <v>15</v>
      </c>
      <c r="F65769" s="1">
        <v>43311.560335648152</v>
      </c>
      <c r="G65769" s="1">
        <v>43311.572696759256</v>
      </c>
      <c r="H65769" s="1">
        <v>43311.748611111114</v>
      </c>
      <c r="I65769" s="1">
        <v>43312.850393518522</v>
      </c>
      <c r="J65769" s="1">
        <v>43321</v>
      </c>
      <c r="K65769">
        <v>899</v>
      </c>
    </row>
    <row r="65770" spans="1:11" x14ac:dyDescent="0.25">
      <c r="A65770" t="s">
        <v>195922</v>
      </c>
      <c r="B65770" t="s">
        <v>195923</v>
      </c>
      <c r="C65770" t="s">
        <v>195924</v>
      </c>
      <c r="D65770" t="s">
        <v>195021</v>
      </c>
      <c r="E65770" t="s">
        <v>15</v>
      </c>
      <c r="F65770" s="1">
        <v>43279.587673611109</v>
      </c>
      <c r="G65770" s="1">
        <v>43281.507245370369</v>
      </c>
      <c r="H65770" s="1">
        <v>43283.586805555555</v>
      </c>
      <c r="I65770" s="1">
        <v>43291.674895833334</v>
      </c>
      <c r="J65770" s="1">
        <v>43306</v>
      </c>
      <c r="K65770">
        <v>5999</v>
      </c>
    </row>
    <row r="65771" spans="1:11" x14ac:dyDescent="0.25">
      <c r="A65771" t="s">
        <v>195925</v>
      </c>
      <c r="B65771" t="s">
        <v>195926</v>
      </c>
      <c r="C65771" t="s">
        <v>195927</v>
      </c>
      <c r="D65771" t="s">
        <v>195021</v>
      </c>
      <c r="E65771" t="s">
        <v>15</v>
      </c>
      <c r="F65771" s="1">
        <v>43105.14640046296</v>
      </c>
      <c r="G65771" s="1">
        <v>43106.671469907407</v>
      </c>
      <c r="H65771" s="1">
        <v>43108.687557870369</v>
      </c>
      <c r="I65771" s="1">
        <v>43116.742418981485</v>
      </c>
      <c r="J65771" s="1">
        <v>43136</v>
      </c>
      <c r="K65771">
        <v>6499</v>
      </c>
    </row>
    <row r="65772" spans="1:11" x14ac:dyDescent="0.25">
      <c r="A65772" t="s">
        <v>195928</v>
      </c>
      <c r="B65772" t="s">
        <v>195929</v>
      </c>
      <c r="C65772" t="s">
        <v>195930</v>
      </c>
      <c r="D65772" t="s">
        <v>195021</v>
      </c>
      <c r="E65772" t="s">
        <v>15</v>
      </c>
      <c r="F65772" s="1">
        <v>43297.857847222222</v>
      </c>
      <c r="G65772" s="1">
        <v>43299.112349537034</v>
      </c>
      <c r="H65772" s="1">
        <v>43299.706250000003</v>
      </c>
      <c r="I65772" s="1">
        <v>43307.804756944446</v>
      </c>
      <c r="J65772" s="1">
        <v>43305</v>
      </c>
      <c r="K65772">
        <v>6999</v>
      </c>
    </row>
    <row r="65773" spans="1:11" x14ac:dyDescent="0.25">
      <c r="A65773" t="s">
        <v>195931</v>
      </c>
      <c r="B65773" t="s">
        <v>195932</v>
      </c>
      <c r="C65773" t="s">
        <v>195933</v>
      </c>
      <c r="D65773" t="s">
        <v>195021</v>
      </c>
      <c r="E65773" t="s">
        <v>15</v>
      </c>
      <c r="F65773" s="1">
        <v>43228.99355324074</v>
      </c>
      <c r="G65773" s="1">
        <v>43230.159953703704</v>
      </c>
      <c r="H65773" s="1">
        <v>43230.591666666667</v>
      </c>
      <c r="I65773" s="1">
        <v>43234.744340277779</v>
      </c>
      <c r="J65773" s="1">
        <v>43243</v>
      </c>
      <c r="K65773">
        <v>1499</v>
      </c>
    </row>
    <row r="65774" spans="1:11" x14ac:dyDescent="0.25">
      <c r="A65774" t="s">
        <v>195934</v>
      </c>
      <c r="B65774" t="s">
        <v>195935</v>
      </c>
      <c r="C65774" t="s">
        <v>195936</v>
      </c>
      <c r="D65774" t="s">
        <v>195021</v>
      </c>
      <c r="E65774" t="s">
        <v>15</v>
      </c>
      <c r="F65774" s="1">
        <v>43278.923229166663</v>
      </c>
      <c r="G65774" s="1">
        <v>43279.049571759257</v>
      </c>
      <c r="H65774" s="1">
        <v>43279.585416666669</v>
      </c>
      <c r="I65774" s="1">
        <v>43339.664895833332</v>
      </c>
      <c r="J65774" s="1">
        <v>43306</v>
      </c>
      <c r="K65774">
        <v>4499</v>
      </c>
    </row>
    <row r="65775" spans="1:11" x14ac:dyDescent="0.25">
      <c r="A65775" t="s">
        <v>195937</v>
      </c>
      <c r="B65775" t="s">
        <v>195938</v>
      </c>
      <c r="C65775" t="s">
        <v>195939</v>
      </c>
      <c r="D65775" t="s">
        <v>195021</v>
      </c>
      <c r="E65775" t="s">
        <v>15</v>
      </c>
      <c r="F65775" s="1">
        <v>43262.461053240739</v>
      </c>
      <c r="G65775" s="1">
        <v>43262.469212962962</v>
      </c>
      <c r="H65775" s="1">
        <v>43262.624305555553</v>
      </c>
      <c r="I65775" s="1">
        <v>43263.782881944448</v>
      </c>
      <c r="J65775" s="1">
        <v>43271</v>
      </c>
      <c r="K65775">
        <v>6799</v>
      </c>
    </row>
    <row r="65776" spans="1:11" x14ac:dyDescent="0.25">
      <c r="A65776" t="s">
        <v>195940</v>
      </c>
      <c r="B65776" t="s">
        <v>195941</v>
      </c>
      <c r="C65776" t="s">
        <v>195942</v>
      </c>
      <c r="D65776" t="s">
        <v>195021</v>
      </c>
      <c r="E65776" t="s">
        <v>15</v>
      </c>
      <c r="F65776" s="1">
        <v>43285.706550925926</v>
      </c>
      <c r="G65776" s="1">
        <v>43286.673668981479</v>
      </c>
      <c r="H65776" s="1">
        <v>43286.623611111114</v>
      </c>
      <c r="I65776" s="1">
        <v>43287.640300925923</v>
      </c>
      <c r="J65776" s="1">
        <v>43298</v>
      </c>
      <c r="K65776">
        <v>6000</v>
      </c>
    </row>
    <row r="65777" spans="1:11" x14ac:dyDescent="0.25">
      <c r="A65777" t="s">
        <v>195943</v>
      </c>
      <c r="B65777" t="s">
        <v>195944</v>
      </c>
      <c r="C65777" t="s">
        <v>2070</v>
      </c>
      <c r="D65777" t="s">
        <v>195021</v>
      </c>
      <c r="E65777" t="s">
        <v>15</v>
      </c>
      <c r="F65777" s="1">
        <v>43103.613437499997</v>
      </c>
      <c r="G65777" s="1">
        <v>43103.619710648149</v>
      </c>
      <c r="H65777" s="1">
        <v>43103.885428240741</v>
      </c>
      <c r="I65777" s="1">
        <v>43108.904548611114</v>
      </c>
      <c r="J65777" s="1">
        <v>43130</v>
      </c>
      <c r="K65777">
        <v>2900</v>
      </c>
    </row>
    <row r="65778" spans="1:11" x14ac:dyDescent="0.25">
      <c r="A65778" t="s">
        <v>195945</v>
      </c>
      <c r="B65778" t="s">
        <v>195946</v>
      </c>
      <c r="C65778" t="s">
        <v>195947</v>
      </c>
      <c r="D65778" t="s">
        <v>195021</v>
      </c>
      <c r="E65778" t="s">
        <v>15</v>
      </c>
      <c r="F65778" s="1">
        <v>43237.599351851852</v>
      </c>
      <c r="G65778" s="1">
        <v>43238.191782407404</v>
      </c>
      <c r="H65778" s="1">
        <v>43238.572916666664</v>
      </c>
      <c r="I65778" s="1">
        <v>43264.925150462965</v>
      </c>
      <c r="J65778" s="1">
        <v>43255</v>
      </c>
      <c r="K65778">
        <v>3000</v>
      </c>
    </row>
    <row r="65779" spans="1:11" x14ac:dyDescent="0.25">
      <c r="A65779" t="s">
        <v>195948</v>
      </c>
      <c r="B65779" t="s">
        <v>195949</v>
      </c>
      <c r="C65779" t="s">
        <v>195950</v>
      </c>
      <c r="D65779" t="s">
        <v>195021</v>
      </c>
      <c r="E65779" t="s">
        <v>15</v>
      </c>
      <c r="F65779" s="1">
        <v>43165.386759259258</v>
      </c>
      <c r="G65779" s="1">
        <v>43165.395219907405</v>
      </c>
      <c r="H65779" s="1">
        <v>43165.786087962966</v>
      </c>
      <c r="I65779" s="1">
        <v>43166.874224537038</v>
      </c>
      <c r="J65779" s="1">
        <v>43178</v>
      </c>
      <c r="K65779">
        <v>9900</v>
      </c>
    </row>
    <row r="65780" spans="1:11" x14ac:dyDescent="0.25">
      <c r="A65780" t="s">
        <v>195951</v>
      </c>
      <c r="B65780" t="s">
        <v>195952</v>
      </c>
      <c r="C65780" t="s">
        <v>195953</v>
      </c>
      <c r="D65780" t="s">
        <v>195021</v>
      </c>
      <c r="E65780" t="s">
        <v>15</v>
      </c>
      <c r="F65780" s="1">
        <v>43228.445636574077</v>
      </c>
      <c r="G65780" s="1">
        <v>43229.177233796298</v>
      </c>
      <c r="H65780" s="1">
        <v>43229.588194444441</v>
      </c>
      <c r="I65780" s="1">
        <v>43236.647430555553</v>
      </c>
      <c r="J65780" s="1">
        <v>43255</v>
      </c>
      <c r="K65780">
        <v>4499</v>
      </c>
    </row>
    <row r="65781" spans="1:11" x14ac:dyDescent="0.25">
      <c r="A65781" t="s">
        <v>195954</v>
      </c>
      <c r="B65781" t="s">
        <v>195955</v>
      </c>
      <c r="C65781" t="s">
        <v>195281</v>
      </c>
      <c r="D65781" t="s">
        <v>195021</v>
      </c>
      <c r="E65781" t="s">
        <v>15</v>
      </c>
      <c r="F65781" s="1">
        <v>43231.649942129632</v>
      </c>
      <c r="G65781" s="1">
        <v>43231.679537037038</v>
      </c>
      <c r="H65781" s="1">
        <v>43234.644444444442</v>
      </c>
      <c r="I65781" s="1">
        <v>43236.596944444442</v>
      </c>
      <c r="J65781" s="1">
        <v>43241</v>
      </c>
      <c r="K65781">
        <v>4499</v>
      </c>
    </row>
    <row r="65782" spans="1:11" x14ac:dyDescent="0.25">
      <c r="A65782" t="s">
        <v>195956</v>
      </c>
      <c r="B65782" t="s">
        <v>195957</v>
      </c>
      <c r="C65782" t="s">
        <v>195958</v>
      </c>
      <c r="D65782" t="s">
        <v>195021</v>
      </c>
      <c r="E65782" t="s">
        <v>15</v>
      </c>
      <c r="F65782" s="1">
        <v>43264.42287037037</v>
      </c>
      <c r="G65782" s="1">
        <v>43264.441851851851</v>
      </c>
      <c r="H65782" s="1">
        <v>43264.526388888888</v>
      </c>
      <c r="I65782" s="1">
        <v>43271.910995370374</v>
      </c>
      <c r="J65782" s="1">
        <v>43297</v>
      </c>
      <c r="K65782">
        <v>6799</v>
      </c>
    </row>
    <row r="65783" spans="1:11" x14ac:dyDescent="0.25">
      <c r="A65783" t="s">
        <v>195959</v>
      </c>
      <c r="B65783" t="s">
        <v>195960</v>
      </c>
      <c r="C65783" t="s">
        <v>195961</v>
      </c>
      <c r="D65783" t="s">
        <v>195021</v>
      </c>
      <c r="E65783" t="s">
        <v>15</v>
      </c>
      <c r="F65783" s="1">
        <v>43304.885138888887</v>
      </c>
      <c r="G65783" s="1">
        <v>43305.438518518517</v>
      </c>
      <c r="H65783" s="1">
        <v>43305.598611111112</v>
      </c>
      <c r="I65783" s="1">
        <v>43308.990833333337</v>
      </c>
      <c r="J65783" s="1">
        <v>43318</v>
      </c>
      <c r="K65783">
        <v>6999</v>
      </c>
    </row>
    <row r="65784" spans="1:11" x14ac:dyDescent="0.25">
      <c r="A65784" t="s">
        <v>195962</v>
      </c>
      <c r="B65784" t="s">
        <v>195963</v>
      </c>
      <c r="C65784" t="s">
        <v>195964</v>
      </c>
      <c r="D65784" t="s">
        <v>195021</v>
      </c>
      <c r="E65784" t="s">
        <v>15</v>
      </c>
      <c r="F65784" s="1">
        <v>43202.460925925923</v>
      </c>
      <c r="G65784" s="1">
        <v>43202.480416666665</v>
      </c>
      <c r="H65784" s="1">
        <v>43202.911435185182</v>
      </c>
      <c r="I65784" s="1">
        <v>43203.915138888886</v>
      </c>
      <c r="J65784" s="1">
        <v>43217</v>
      </c>
      <c r="K65784">
        <v>4499</v>
      </c>
    </row>
    <row r="65785" spans="1:11" x14ac:dyDescent="0.25">
      <c r="A65785" t="s">
        <v>195965</v>
      </c>
      <c r="B65785" t="s">
        <v>195966</v>
      </c>
      <c r="C65785" t="s">
        <v>195967</v>
      </c>
      <c r="D65785" t="s">
        <v>195021</v>
      </c>
      <c r="E65785" t="s">
        <v>15</v>
      </c>
      <c r="F65785" s="1">
        <v>43322.572199074071</v>
      </c>
      <c r="G65785" s="1">
        <v>43322.580092592594</v>
      </c>
      <c r="H65785" s="1">
        <v>43322.581944444442</v>
      </c>
      <c r="I65785" s="1">
        <v>43327.61990740741</v>
      </c>
      <c r="J65785" s="1">
        <v>43332</v>
      </c>
      <c r="K65785">
        <v>4900</v>
      </c>
    </row>
    <row r="65786" spans="1:11" x14ac:dyDescent="0.25">
      <c r="A65786" t="s">
        <v>195968</v>
      </c>
      <c r="B65786" t="s">
        <v>195969</v>
      </c>
      <c r="C65786" t="s">
        <v>195970</v>
      </c>
      <c r="D65786" t="s">
        <v>195021</v>
      </c>
      <c r="E65786" t="s">
        <v>15</v>
      </c>
      <c r="F65786" s="1">
        <v>43313.784479166665</v>
      </c>
      <c r="G65786" s="1">
        <v>43313.795312499999</v>
      </c>
      <c r="H65786" s="1">
        <v>43314.636805555558</v>
      </c>
      <c r="I65786" s="1">
        <v>43315.83865740741</v>
      </c>
      <c r="J65786" s="1">
        <v>43318</v>
      </c>
      <c r="K65786">
        <v>9900</v>
      </c>
    </row>
    <row r="65787" spans="1:11" x14ac:dyDescent="0.25">
      <c r="A65787" t="s">
        <v>195971</v>
      </c>
      <c r="B65787" t="s">
        <v>195972</v>
      </c>
      <c r="C65787" t="s">
        <v>195973</v>
      </c>
      <c r="D65787" t="s">
        <v>195021</v>
      </c>
      <c r="E65787" t="s">
        <v>15</v>
      </c>
      <c r="F65787" s="1">
        <v>43283.416655092595</v>
      </c>
      <c r="G65787" s="1">
        <v>43283.618460648147</v>
      </c>
      <c r="H65787" s="1">
        <v>43284.46597222222</v>
      </c>
      <c r="I65787" s="1">
        <v>43293.030902777777</v>
      </c>
      <c r="J65787" s="1">
        <v>43306</v>
      </c>
      <c r="K65787">
        <v>12900</v>
      </c>
    </row>
    <row r="65788" spans="1:11" x14ac:dyDescent="0.25">
      <c r="A65788" t="s">
        <v>195974</v>
      </c>
      <c r="B65788" t="s">
        <v>195975</v>
      </c>
      <c r="C65788" t="s">
        <v>195976</v>
      </c>
      <c r="D65788" t="s">
        <v>195021</v>
      </c>
      <c r="E65788" t="s">
        <v>15</v>
      </c>
      <c r="F65788" s="1">
        <v>43081.734733796293</v>
      </c>
      <c r="G65788" s="1">
        <v>43081.743275462963</v>
      </c>
      <c r="H65788" s="1">
        <v>43082.694409722222</v>
      </c>
      <c r="I65788" s="1">
        <v>43083.967118055552</v>
      </c>
      <c r="J65788" s="1">
        <v>43098</v>
      </c>
      <c r="K65788">
        <v>1999</v>
      </c>
    </row>
    <row r="65789" spans="1:11" x14ac:dyDescent="0.25">
      <c r="A65789" t="s">
        <v>195977</v>
      </c>
      <c r="B65789" t="s">
        <v>195978</v>
      </c>
      <c r="C65789" t="s">
        <v>195979</v>
      </c>
      <c r="D65789" t="s">
        <v>195021</v>
      </c>
      <c r="E65789" t="s">
        <v>15</v>
      </c>
      <c r="F65789" s="1">
        <v>43117.497673611113</v>
      </c>
      <c r="G65789" s="1">
        <v>43117.507071759261</v>
      </c>
      <c r="H65789" s="1">
        <v>43117.873368055552</v>
      </c>
      <c r="I65789" s="1">
        <v>43118.724027777775</v>
      </c>
      <c r="J65789" s="1">
        <v>43132</v>
      </c>
      <c r="K65789">
        <v>1499</v>
      </c>
    </row>
    <row r="65790" spans="1:11" x14ac:dyDescent="0.25">
      <c r="A65790" t="s">
        <v>195980</v>
      </c>
      <c r="B65790" t="s">
        <v>195981</v>
      </c>
      <c r="C65790" t="s">
        <v>195982</v>
      </c>
      <c r="D65790" t="s">
        <v>195021</v>
      </c>
      <c r="E65790" t="s">
        <v>15</v>
      </c>
      <c r="F65790" s="1">
        <v>43074.813877314817</v>
      </c>
      <c r="G65790" s="1">
        <v>43074.82980324074</v>
      </c>
      <c r="H65790" s="1">
        <v>43076.013206018521</v>
      </c>
      <c r="I65790" s="1">
        <v>43080.839699074073</v>
      </c>
      <c r="J65790" s="1">
        <v>43097</v>
      </c>
      <c r="K65790">
        <v>27900</v>
      </c>
    </row>
    <row r="65791" spans="1:11" x14ac:dyDescent="0.25">
      <c r="A65791" t="s">
        <v>195983</v>
      </c>
      <c r="B65791" t="s">
        <v>195984</v>
      </c>
      <c r="C65791" t="s">
        <v>195985</v>
      </c>
      <c r="D65791" t="s">
        <v>195021</v>
      </c>
      <c r="E65791" t="s">
        <v>15</v>
      </c>
      <c r="F65791" s="1">
        <v>43132.787268518521</v>
      </c>
      <c r="G65791" s="1">
        <v>43132.870509259257</v>
      </c>
      <c r="H65791" s="1">
        <v>43134.072604166664</v>
      </c>
      <c r="I65791" s="1">
        <v>43152.803495370368</v>
      </c>
      <c r="J65791" s="1">
        <v>43157</v>
      </c>
      <c r="K65791">
        <v>3499</v>
      </c>
    </row>
    <row r="65792" spans="1:11" x14ac:dyDescent="0.25">
      <c r="A65792" t="s">
        <v>195986</v>
      </c>
      <c r="B65792" t="s">
        <v>195987</v>
      </c>
      <c r="C65792" t="s">
        <v>195988</v>
      </c>
      <c r="D65792" t="s">
        <v>195021</v>
      </c>
      <c r="E65792" t="s">
        <v>15</v>
      </c>
      <c r="F65792" s="1">
        <v>43045.705787037034</v>
      </c>
      <c r="G65792" s="1">
        <v>43046.31287037037</v>
      </c>
      <c r="H65792" s="1">
        <v>43046.801562499997</v>
      </c>
      <c r="I65792" s="1">
        <v>43049.915196759262</v>
      </c>
      <c r="J65792" s="1">
        <v>43066</v>
      </c>
      <c r="K65792">
        <v>9900</v>
      </c>
    </row>
    <row r="65793" spans="1:11" x14ac:dyDescent="0.25">
      <c r="A65793" t="s">
        <v>195989</v>
      </c>
      <c r="B65793" t="s">
        <v>195990</v>
      </c>
      <c r="C65793" t="s">
        <v>195991</v>
      </c>
      <c r="D65793" t="s">
        <v>195021</v>
      </c>
      <c r="E65793" t="s">
        <v>15</v>
      </c>
      <c r="F65793" s="1">
        <v>43055.579259259262</v>
      </c>
      <c r="G65793" s="1">
        <v>43055.589155092595</v>
      </c>
      <c r="H65793" s="1">
        <v>43055.872835648152</v>
      </c>
      <c r="I65793" s="1">
        <v>43056.576157407406</v>
      </c>
      <c r="J65793" s="1">
        <v>43068</v>
      </c>
      <c r="K65793">
        <v>9900</v>
      </c>
    </row>
    <row r="65794" spans="1:11" x14ac:dyDescent="0.25">
      <c r="A65794" t="s">
        <v>195992</v>
      </c>
      <c r="B65794" t="s">
        <v>195993</v>
      </c>
      <c r="C65794" t="s">
        <v>195994</v>
      </c>
      <c r="D65794" t="s">
        <v>195021</v>
      </c>
      <c r="E65794" t="s">
        <v>15</v>
      </c>
      <c r="F65794" s="1">
        <v>43308.431203703702</v>
      </c>
      <c r="G65794" s="1">
        <v>43308.441180555557</v>
      </c>
      <c r="H65794" s="1">
        <v>43308.585416666669</v>
      </c>
      <c r="I65794" s="1">
        <v>43314.657546296294</v>
      </c>
      <c r="J65794" s="1">
        <v>43320</v>
      </c>
      <c r="K65794">
        <v>6999</v>
      </c>
    </row>
    <row r="65795" spans="1:11" x14ac:dyDescent="0.25">
      <c r="A65795" t="s">
        <v>195995</v>
      </c>
      <c r="B65795" t="s">
        <v>195996</v>
      </c>
      <c r="C65795" t="s">
        <v>195997</v>
      </c>
      <c r="D65795" t="s">
        <v>195021</v>
      </c>
      <c r="E65795" t="s">
        <v>15</v>
      </c>
      <c r="F65795" s="1">
        <v>43105.400972222225</v>
      </c>
      <c r="G65795" s="1">
        <v>43109.308912037035</v>
      </c>
      <c r="H65795" s="1">
        <v>43109.711678240739</v>
      </c>
      <c r="I65795" s="1">
        <v>43110.832870370374</v>
      </c>
      <c r="J65795" s="1">
        <v>43123</v>
      </c>
      <c r="K65795">
        <v>1499</v>
      </c>
    </row>
    <row r="65796" spans="1:11" x14ac:dyDescent="0.25">
      <c r="A65796" t="s">
        <v>195998</v>
      </c>
      <c r="B65796" t="s">
        <v>195999</v>
      </c>
      <c r="C65796" t="s">
        <v>196000</v>
      </c>
      <c r="D65796" t="s">
        <v>195021</v>
      </c>
      <c r="E65796" t="s">
        <v>15</v>
      </c>
      <c r="F65796" s="1">
        <v>43067.384432870371</v>
      </c>
      <c r="G65796" s="1">
        <v>43068.098379629628</v>
      </c>
      <c r="H65796" s="1">
        <v>43068.838819444441</v>
      </c>
      <c r="I65796" s="1">
        <v>43069.699513888889</v>
      </c>
      <c r="J65796" s="1">
        <v>43082</v>
      </c>
      <c r="K65796">
        <v>3499</v>
      </c>
    </row>
    <row r="65797" spans="1:11" x14ac:dyDescent="0.25">
      <c r="A65797" t="s">
        <v>196001</v>
      </c>
      <c r="B65797" t="s">
        <v>196002</v>
      </c>
      <c r="C65797" t="s">
        <v>196003</v>
      </c>
      <c r="D65797" t="s">
        <v>195021</v>
      </c>
      <c r="E65797" t="s">
        <v>15</v>
      </c>
      <c r="F65797" s="1">
        <v>43067.760451388887</v>
      </c>
      <c r="G65797" s="1">
        <v>43067.772592592592</v>
      </c>
      <c r="H65797" s="1">
        <v>43068.838831018518</v>
      </c>
      <c r="I65797" s="1">
        <v>43076.745972222219</v>
      </c>
      <c r="J65797" s="1">
        <v>43089</v>
      </c>
      <c r="K65797">
        <v>1900</v>
      </c>
    </row>
    <row r="65798" spans="1:11" x14ac:dyDescent="0.25">
      <c r="A65798" t="s">
        <v>196004</v>
      </c>
      <c r="B65798" t="s">
        <v>196005</v>
      </c>
      <c r="C65798" t="s">
        <v>196006</v>
      </c>
      <c r="D65798" t="s">
        <v>195021</v>
      </c>
      <c r="E65798" t="s">
        <v>15</v>
      </c>
      <c r="F65798" s="1">
        <v>43282.485011574077</v>
      </c>
      <c r="G65798" s="1">
        <v>43282.496620370373</v>
      </c>
      <c r="H65798" s="1">
        <v>43283.586805555555</v>
      </c>
      <c r="I65798" s="1">
        <v>43290.534560185188</v>
      </c>
      <c r="J65798" s="1">
        <v>43304</v>
      </c>
      <c r="K65798">
        <v>4499</v>
      </c>
    </row>
    <row r="65799" spans="1:11" x14ac:dyDescent="0.25">
      <c r="A65799" t="s">
        <v>196007</v>
      </c>
      <c r="B65799" t="s">
        <v>196008</v>
      </c>
      <c r="C65799" t="s">
        <v>196009</v>
      </c>
      <c r="D65799" t="s">
        <v>195021</v>
      </c>
      <c r="E65799" t="s">
        <v>15</v>
      </c>
      <c r="F65799" s="1">
        <v>43322.718831018516</v>
      </c>
      <c r="G65799" s="1">
        <v>43322.725902777776</v>
      </c>
      <c r="H65799" s="1">
        <v>43325.634722222225</v>
      </c>
      <c r="I65799" s="1">
        <v>43326.868668981479</v>
      </c>
      <c r="J65799" s="1">
        <v>43327</v>
      </c>
      <c r="K65799">
        <v>3499</v>
      </c>
    </row>
    <row r="65800" spans="1:11" x14ac:dyDescent="0.25">
      <c r="A65800" t="s">
        <v>196010</v>
      </c>
      <c r="B65800" t="s">
        <v>196011</v>
      </c>
      <c r="C65800" t="s">
        <v>196012</v>
      </c>
      <c r="D65800" t="s">
        <v>195021</v>
      </c>
      <c r="E65800" t="s">
        <v>15</v>
      </c>
      <c r="F65800" s="1">
        <v>43063.874826388892</v>
      </c>
      <c r="G65800" s="1">
        <v>43064.026331018518</v>
      </c>
      <c r="H65800" s="1">
        <v>43066.732291666667</v>
      </c>
      <c r="I65800" s="1">
        <v>43074.796979166669</v>
      </c>
      <c r="J65800" s="1">
        <v>43084</v>
      </c>
      <c r="K65800">
        <v>3900</v>
      </c>
    </row>
    <row r="65801" spans="1:11" x14ac:dyDescent="0.25">
      <c r="A65801" t="s">
        <v>196013</v>
      </c>
      <c r="B65801" t="s">
        <v>196014</v>
      </c>
      <c r="C65801" t="s">
        <v>196015</v>
      </c>
      <c r="D65801" t="s">
        <v>195021</v>
      </c>
      <c r="E65801" t="s">
        <v>15</v>
      </c>
      <c r="F65801" s="1">
        <v>43249.891527777778</v>
      </c>
      <c r="G65801" s="1">
        <v>43249.899467592593</v>
      </c>
      <c r="H65801" s="1">
        <v>43250.857638888891</v>
      </c>
      <c r="I65801" s="1">
        <v>43252.911458333336</v>
      </c>
      <c r="J65801" s="1">
        <v>43272</v>
      </c>
      <c r="K65801">
        <v>6799</v>
      </c>
    </row>
    <row r="65802" spans="1:11" x14ac:dyDescent="0.25">
      <c r="A65802" t="s">
        <v>196016</v>
      </c>
      <c r="B65802" t="s">
        <v>196017</v>
      </c>
      <c r="C65802" t="s">
        <v>196018</v>
      </c>
      <c r="D65802" t="s">
        <v>195021</v>
      </c>
      <c r="E65802" t="s">
        <v>15</v>
      </c>
      <c r="F65802" s="1">
        <v>43182.620358796295</v>
      </c>
      <c r="G65802" s="1">
        <v>43182.63108796296</v>
      </c>
      <c r="H65802" s="1">
        <v>43182.998935185184</v>
      </c>
      <c r="I65802" s="1">
        <v>43185.678287037037</v>
      </c>
      <c r="J65802" s="1">
        <v>43196</v>
      </c>
      <c r="K65802">
        <v>9900</v>
      </c>
    </row>
    <row r="65803" spans="1:11" x14ac:dyDescent="0.25">
      <c r="A65803" t="s">
        <v>196019</v>
      </c>
      <c r="B65803" t="s">
        <v>196020</v>
      </c>
      <c r="C65803" t="s">
        <v>196021</v>
      </c>
      <c r="D65803" t="s">
        <v>195021</v>
      </c>
      <c r="E65803" t="s">
        <v>15</v>
      </c>
      <c r="F65803" s="1">
        <v>43309.437268518515</v>
      </c>
      <c r="G65803" s="1">
        <v>43309.461342592593</v>
      </c>
      <c r="H65803" s="1">
        <v>43311.593055555553</v>
      </c>
      <c r="I65803" s="1">
        <v>43314.907465277778</v>
      </c>
      <c r="J65803" s="1">
        <v>43321</v>
      </c>
      <c r="K65803">
        <v>9900</v>
      </c>
    </row>
    <row r="65804" spans="1:11" x14ac:dyDescent="0.25">
      <c r="A65804" t="s">
        <v>196022</v>
      </c>
      <c r="B65804" t="s">
        <v>196023</v>
      </c>
      <c r="C65804" t="s">
        <v>196024</v>
      </c>
      <c r="D65804" t="s">
        <v>195021</v>
      </c>
      <c r="E65804" t="s">
        <v>15</v>
      </c>
      <c r="F65804" s="1">
        <v>43248.417094907411</v>
      </c>
      <c r="G65804" s="1">
        <v>43249.414027777777</v>
      </c>
      <c r="H65804" s="1">
        <v>43249.552083333336</v>
      </c>
      <c r="I65804" s="1">
        <v>43263.735856481479</v>
      </c>
      <c r="J65804" s="1">
        <v>43284</v>
      </c>
      <c r="K65804">
        <v>6799</v>
      </c>
    </row>
    <row r="65805" spans="1:11" x14ac:dyDescent="0.25">
      <c r="A65805" t="s">
        <v>196025</v>
      </c>
      <c r="B65805" t="s">
        <v>196026</v>
      </c>
      <c r="C65805" t="s">
        <v>196027</v>
      </c>
      <c r="D65805" t="s">
        <v>195021</v>
      </c>
      <c r="E65805" t="s">
        <v>15</v>
      </c>
      <c r="F65805" s="1">
        <v>43213.75675925926</v>
      </c>
      <c r="G65805" s="1">
        <v>43215.163553240738</v>
      </c>
      <c r="H65805" s="1">
        <v>43215.578472222223</v>
      </c>
      <c r="I65805" s="1">
        <v>43227.938715277778</v>
      </c>
      <c r="J65805" s="1">
        <v>43241</v>
      </c>
      <c r="K65805">
        <v>1999</v>
      </c>
    </row>
    <row r="65806" spans="1:11" x14ac:dyDescent="0.25">
      <c r="A65806" t="s">
        <v>196028</v>
      </c>
      <c r="B65806" t="s">
        <v>196029</v>
      </c>
      <c r="C65806" t="s">
        <v>196030</v>
      </c>
      <c r="D65806" t="s">
        <v>195021</v>
      </c>
      <c r="E65806" t="s">
        <v>15</v>
      </c>
      <c r="F65806" s="1">
        <v>43257.079212962963</v>
      </c>
      <c r="G65806" s="1">
        <v>43257.092465277776</v>
      </c>
      <c r="H65806" s="1">
        <v>43257.523611111108</v>
      </c>
      <c r="I65806" s="1">
        <v>43267.7184837963</v>
      </c>
      <c r="J65806" s="1">
        <v>43298</v>
      </c>
      <c r="K65806">
        <v>1499</v>
      </c>
    </row>
    <row r="65807" spans="1:11" x14ac:dyDescent="0.25">
      <c r="A65807" t="s">
        <v>196031</v>
      </c>
      <c r="B65807" t="s">
        <v>196032</v>
      </c>
      <c r="C65807" t="s">
        <v>196033</v>
      </c>
      <c r="D65807" t="s">
        <v>195021</v>
      </c>
      <c r="E65807" t="s">
        <v>15</v>
      </c>
      <c r="F65807" s="1">
        <v>43215.32576388889</v>
      </c>
      <c r="G65807" s="1">
        <v>43216.340405092589</v>
      </c>
      <c r="H65807" s="1">
        <v>43216.619444444441</v>
      </c>
      <c r="I65807" s="1">
        <v>43222.758506944447</v>
      </c>
      <c r="J65807" s="1">
        <v>43230</v>
      </c>
      <c r="K65807">
        <v>1499</v>
      </c>
    </row>
    <row r="65808" spans="1:11" x14ac:dyDescent="0.25">
      <c r="A65808" t="s">
        <v>196034</v>
      </c>
      <c r="B65808" t="s">
        <v>196035</v>
      </c>
      <c r="C65808" t="s">
        <v>196036</v>
      </c>
      <c r="D65808" t="s">
        <v>195021</v>
      </c>
      <c r="E65808" t="s">
        <v>15</v>
      </c>
      <c r="F65808" s="1">
        <v>43139.476493055554</v>
      </c>
      <c r="G65808" s="1">
        <v>43139.493495370371</v>
      </c>
      <c r="H65808" s="1">
        <v>43139.90216435185</v>
      </c>
      <c r="I65808" s="1">
        <v>43152.464560185188</v>
      </c>
      <c r="J65808" s="1">
        <v>43178</v>
      </c>
      <c r="K65808">
        <v>1499</v>
      </c>
    </row>
    <row r="65809" spans="1:11" x14ac:dyDescent="0.25">
      <c r="A65809" t="s">
        <v>196037</v>
      </c>
      <c r="B65809" t="s">
        <v>196038</v>
      </c>
      <c r="C65809" t="s">
        <v>196039</v>
      </c>
      <c r="D65809" t="s">
        <v>195021</v>
      </c>
      <c r="E65809" t="s">
        <v>15</v>
      </c>
      <c r="F65809" s="1">
        <v>43221.73033564815</v>
      </c>
      <c r="G65809" s="1">
        <v>43221.745150462964</v>
      </c>
      <c r="H65809" s="1">
        <v>43222.62777777778</v>
      </c>
      <c r="I65809" s="1">
        <v>43223.772777777776</v>
      </c>
      <c r="J65809" s="1">
        <v>43235</v>
      </c>
      <c r="K65809">
        <v>3499</v>
      </c>
    </row>
    <row r="65810" spans="1:11" x14ac:dyDescent="0.25">
      <c r="A65810" t="s">
        <v>196040</v>
      </c>
      <c r="B65810" t="s">
        <v>196041</v>
      </c>
      <c r="C65810" t="s">
        <v>196042</v>
      </c>
      <c r="D65810" t="s">
        <v>195021</v>
      </c>
      <c r="E65810" t="s">
        <v>15</v>
      </c>
      <c r="F65810" s="1">
        <v>43150.845335648148</v>
      </c>
      <c r="G65810" s="1">
        <v>43150.854467592595</v>
      </c>
      <c r="H65810" s="1">
        <v>43151.960949074077</v>
      </c>
      <c r="I65810" s="1">
        <v>43161.86347222222</v>
      </c>
      <c r="J65810" s="1">
        <v>43180</v>
      </c>
      <c r="K65810">
        <v>1999</v>
      </c>
    </row>
    <row r="65811" spans="1:11" x14ac:dyDescent="0.25">
      <c r="A65811" t="s">
        <v>196043</v>
      </c>
      <c r="B65811" t="s">
        <v>196044</v>
      </c>
      <c r="C65811" t="s">
        <v>196045</v>
      </c>
      <c r="D65811" t="s">
        <v>195021</v>
      </c>
      <c r="E65811" t="s">
        <v>15</v>
      </c>
      <c r="F65811" s="1">
        <v>43275.849039351851</v>
      </c>
      <c r="G65811" s="1">
        <v>43275.86105324074</v>
      </c>
      <c r="H65811" s="1">
        <v>43276.587500000001</v>
      </c>
      <c r="I65811" s="1">
        <v>43284.906168981484</v>
      </c>
      <c r="J65811" s="1">
        <v>43304</v>
      </c>
      <c r="K65811">
        <v>9900</v>
      </c>
    </row>
    <row r="65812" spans="1:11" x14ac:dyDescent="0.25">
      <c r="A65812" t="s">
        <v>196046</v>
      </c>
      <c r="B65812" t="s">
        <v>196047</v>
      </c>
      <c r="C65812" t="s">
        <v>196048</v>
      </c>
      <c r="D65812" t="s">
        <v>195021</v>
      </c>
      <c r="E65812" t="s">
        <v>15</v>
      </c>
      <c r="F65812" s="1">
        <v>43231.566504629627</v>
      </c>
      <c r="G65812" s="1">
        <v>43231.57707175926</v>
      </c>
      <c r="H65812" s="1">
        <v>43231.861111111109</v>
      </c>
      <c r="I65812" s="1">
        <v>43234.68954861111</v>
      </c>
      <c r="J65812" s="1">
        <v>43241</v>
      </c>
      <c r="K65812">
        <v>2999</v>
      </c>
    </row>
    <row r="65813" spans="1:11" x14ac:dyDescent="0.25">
      <c r="A65813" t="s">
        <v>196049</v>
      </c>
      <c r="B65813" t="s">
        <v>196050</v>
      </c>
      <c r="C65813" t="s">
        <v>196051</v>
      </c>
      <c r="D65813" t="s">
        <v>195021</v>
      </c>
      <c r="E65813" t="s">
        <v>15</v>
      </c>
      <c r="F65813" s="1">
        <v>43332.365949074076</v>
      </c>
      <c r="G65813" s="1">
        <v>43332.604189814818</v>
      </c>
      <c r="H65813" s="1">
        <v>43332.617361111108</v>
      </c>
      <c r="I65813" s="1">
        <v>43335.818368055552</v>
      </c>
      <c r="J65813" s="1">
        <v>43347</v>
      </c>
      <c r="K65813">
        <v>9900</v>
      </c>
    </row>
    <row r="65814" spans="1:11" x14ac:dyDescent="0.25">
      <c r="A65814" t="s">
        <v>196052</v>
      </c>
      <c r="B65814" t="s">
        <v>196053</v>
      </c>
      <c r="C65814" t="s">
        <v>196054</v>
      </c>
      <c r="D65814" t="s">
        <v>195021</v>
      </c>
      <c r="E65814" t="s">
        <v>15</v>
      </c>
      <c r="F65814" s="1">
        <v>43104.569305555553</v>
      </c>
      <c r="G65814" s="1">
        <v>43104.577997685185</v>
      </c>
      <c r="H65814" s="1">
        <v>43104.929606481484</v>
      </c>
      <c r="I65814" s="1">
        <v>43105.712534722225</v>
      </c>
      <c r="J65814" s="1">
        <v>43123</v>
      </c>
      <c r="K65814">
        <v>9900</v>
      </c>
    </row>
    <row r="65815" spans="1:11" x14ac:dyDescent="0.25">
      <c r="A65815" t="s">
        <v>196055</v>
      </c>
      <c r="B65815" t="s">
        <v>196056</v>
      </c>
      <c r="C65815" t="s">
        <v>196057</v>
      </c>
      <c r="D65815" t="s">
        <v>195021</v>
      </c>
      <c r="E65815" t="s">
        <v>15</v>
      </c>
      <c r="F65815" s="1">
        <v>43134.854548611111</v>
      </c>
      <c r="G65815" s="1">
        <v>43134.868055555555</v>
      </c>
      <c r="H65815" s="1">
        <v>43136.760370370372</v>
      </c>
      <c r="I65815" s="1">
        <v>43152.414687500001</v>
      </c>
      <c r="J65815" s="1">
        <v>43165</v>
      </c>
      <c r="K65815">
        <v>2499</v>
      </c>
    </row>
    <row r="65816" spans="1:11" x14ac:dyDescent="0.25">
      <c r="A65816" t="s">
        <v>196058</v>
      </c>
      <c r="B65816" t="s">
        <v>196059</v>
      </c>
      <c r="C65816" t="s">
        <v>196060</v>
      </c>
      <c r="D65816" t="s">
        <v>195021</v>
      </c>
      <c r="E65816" t="s">
        <v>15</v>
      </c>
      <c r="F65816" s="1">
        <v>43232.593935185185</v>
      </c>
      <c r="G65816" s="1">
        <v>43235.190960648149</v>
      </c>
      <c r="H65816" s="1">
        <v>43235.576388888891</v>
      </c>
      <c r="I65816" s="1">
        <v>43243.719328703701</v>
      </c>
      <c r="J65816" s="1">
        <v>43252</v>
      </c>
      <c r="K65816">
        <v>2499</v>
      </c>
    </row>
    <row r="65817" spans="1:11" x14ac:dyDescent="0.25">
      <c r="A65817" t="s">
        <v>196061</v>
      </c>
      <c r="B65817" t="s">
        <v>196062</v>
      </c>
      <c r="C65817" t="s">
        <v>196063</v>
      </c>
      <c r="D65817" t="s">
        <v>195021</v>
      </c>
      <c r="E65817" t="s">
        <v>15</v>
      </c>
      <c r="F65817" s="1">
        <v>43123.604363425926</v>
      </c>
      <c r="G65817" s="1">
        <v>43123.610752314817</v>
      </c>
      <c r="H65817" s="1">
        <v>43123.95621527778</v>
      </c>
      <c r="I65817" s="1">
        <v>43124.851886574077</v>
      </c>
      <c r="J65817" s="1">
        <v>43138</v>
      </c>
      <c r="K65817">
        <v>1899</v>
      </c>
    </row>
    <row r="65818" spans="1:11" x14ac:dyDescent="0.25">
      <c r="A65818" t="s">
        <v>196064</v>
      </c>
      <c r="B65818" t="s">
        <v>196065</v>
      </c>
      <c r="C65818" t="s">
        <v>196066</v>
      </c>
      <c r="D65818" t="s">
        <v>195021</v>
      </c>
      <c r="E65818" t="s">
        <v>15</v>
      </c>
      <c r="F65818" s="1">
        <v>43329.501701388886</v>
      </c>
      <c r="G65818" s="1">
        <v>43329.510578703703</v>
      </c>
      <c r="H65818" s="1">
        <v>43329.617361111108</v>
      </c>
      <c r="I65818" s="1">
        <v>43332.586099537039</v>
      </c>
      <c r="J65818" s="1">
        <v>43336</v>
      </c>
      <c r="K65818">
        <v>2499</v>
      </c>
    </row>
    <row r="65819" spans="1:11" x14ac:dyDescent="0.25">
      <c r="A65819" t="s">
        <v>196067</v>
      </c>
      <c r="B65819" t="s">
        <v>196068</v>
      </c>
      <c r="C65819" t="s">
        <v>196069</v>
      </c>
      <c r="D65819" t="s">
        <v>195021</v>
      </c>
      <c r="E65819" t="s">
        <v>15</v>
      </c>
      <c r="F65819" s="1">
        <v>43095.554467592592</v>
      </c>
      <c r="G65819" s="1">
        <v>43095.561608796299</v>
      </c>
      <c r="H65819" s="1">
        <v>43095.856342592589</v>
      </c>
      <c r="I65819" s="1">
        <v>43096.702662037038</v>
      </c>
      <c r="J65819" s="1">
        <v>43115</v>
      </c>
      <c r="K65819">
        <v>1799</v>
      </c>
    </row>
    <row r="65820" spans="1:11" x14ac:dyDescent="0.25">
      <c r="A65820" t="s">
        <v>196070</v>
      </c>
      <c r="B65820" t="s">
        <v>196071</v>
      </c>
      <c r="C65820" t="s">
        <v>196072</v>
      </c>
      <c r="D65820" t="s">
        <v>195021</v>
      </c>
      <c r="E65820" t="s">
        <v>15</v>
      </c>
      <c r="F65820" s="1">
        <v>43241.429305555554</v>
      </c>
      <c r="G65820" s="1">
        <v>43242.37259259259</v>
      </c>
      <c r="H65820" s="1">
        <v>43242.569444444445</v>
      </c>
      <c r="I65820" s="1">
        <v>43257.686689814815</v>
      </c>
      <c r="J65820" s="1">
        <v>43269</v>
      </c>
      <c r="K65820">
        <v>9900</v>
      </c>
    </row>
    <row r="65821" spans="1:11" x14ac:dyDescent="0.25">
      <c r="A65821" t="s">
        <v>196073</v>
      </c>
      <c r="B65821" t="s">
        <v>196074</v>
      </c>
      <c r="C65821" t="s">
        <v>196075</v>
      </c>
      <c r="D65821" t="s">
        <v>195021</v>
      </c>
      <c r="E65821" t="s">
        <v>15</v>
      </c>
      <c r="F65821" s="1">
        <v>43267.639398148145</v>
      </c>
      <c r="G65821" s="1">
        <v>43267.651377314818</v>
      </c>
      <c r="H65821" s="1">
        <v>43269.581250000003</v>
      </c>
      <c r="I65821" s="1">
        <v>43277.989560185182</v>
      </c>
      <c r="J65821" s="1">
        <v>43297</v>
      </c>
      <c r="K65821">
        <v>9900</v>
      </c>
    </row>
    <row r="65822" spans="1:11" x14ac:dyDescent="0.25">
      <c r="A65822" t="s">
        <v>196076</v>
      </c>
      <c r="B65822" t="s">
        <v>196077</v>
      </c>
      <c r="C65822" t="s">
        <v>196078</v>
      </c>
      <c r="D65822" t="s">
        <v>195021</v>
      </c>
      <c r="E65822" t="s">
        <v>15</v>
      </c>
      <c r="F65822" s="1">
        <v>43272.368576388886</v>
      </c>
      <c r="G65822" s="1">
        <v>43273.124641203707</v>
      </c>
      <c r="H65822" s="1">
        <v>43273.57708333333</v>
      </c>
      <c r="I65822" s="1">
        <v>43277.746180555558</v>
      </c>
      <c r="J65822" s="1">
        <v>43308</v>
      </c>
      <c r="K65822">
        <v>6799</v>
      </c>
    </row>
    <row r="65823" spans="1:11" x14ac:dyDescent="0.25">
      <c r="A65823" t="s">
        <v>196079</v>
      </c>
      <c r="B65823" t="s">
        <v>196080</v>
      </c>
      <c r="C65823" t="s">
        <v>196081</v>
      </c>
      <c r="D65823" t="s">
        <v>195021</v>
      </c>
      <c r="E65823" t="s">
        <v>15</v>
      </c>
      <c r="F65823" s="1">
        <v>43294.253425925926</v>
      </c>
      <c r="G65823" s="1">
        <v>43294.26053240741</v>
      </c>
      <c r="H65823" s="1">
        <v>43294.593055555553</v>
      </c>
      <c r="I65823" s="1">
        <v>43304.953738425924</v>
      </c>
      <c r="J65823" s="1">
        <v>43314</v>
      </c>
      <c r="K65823">
        <v>9900</v>
      </c>
    </row>
    <row r="65824" spans="1:11" x14ac:dyDescent="0.25">
      <c r="A65824" t="s">
        <v>196082</v>
      </c>
      <c r="B65824" t="s">
        <v>196083</v>
      </c>
      <c r="C65824" t="s">
        <v>196084</v>
      </c>
      <c r="D65824" t="s">
        <v>195021</v>
      </c>
      <c r="E65824" t="s">
        <v>15</v>
      </c>
      <c r="F65824" s="1">
        <v>43273.134918981479</v>
      </c>
      <c r="G65824" s="1">
        <v>43277.207812499997</v>
      </c>
      <c r="H65824" s="1">
        <v>43277.592361111114</v>
      </c>
      <c r="I65824" s="1">
        <v>43287.468611111108</v>
      </c>
      <c r="J65824" s="1">
        <v>43300</v>
      </c>
      <c r="K65824">
        <v>6799</v>
      </c>
    </row>
    <row r="65825" spans="1:11" x14ac:dyDescent="0.25">
      <c r="A65825" t="s">
        <v>196085</v>
      </c>
      <c r="B65825" t="s">
        <v>196086</v>
      </c>
      <c r="C65825" t="s">
        <v>196087</v>
      </c>
      <c r="D65825" t="s">
        <v>195021</v>
      </c>
      <c r="E65825" t="s">
        <v>15</v>
      </c>
      <c r="F65825" s="1">
        <v>43185.327361111114</v>
      </c>
      <c r="G65825" s="1">
        <v>43187.116273148145</v>
      </c>
      <c r="H65825" s="1">
        <v>43187.74423611111</v>
      </c>
      <c r="I65825" s="1">
        <v>43229.892083333332</v>
      </c>
      <c r="J65825" s="1">
        <v>43207</v>
      </c>
      <c r="K65825">
        <v>6799</v>
      </c>
    </row>
    <row r="65826" spans="1:11" x14ac:dyDescent="0.25">
      <c r="A65826" t="s">
        <v>196088</v>
      </c>
      <c r="B65826" t="s">
        <v>196089</v>
      </c>
      <c r="C65826" t="s">
        <v>196090</v>
      </c>
      <c r="D65826" t="s">
        <v>195021</v>
      </c>
      <c r="E65826" t="s">
        <v>15</v>
      </c>
      <c r="F65826" s="1">
        <v>43222.973020833335</v>
      </c>
      <c r="G65826" s="1">
        <v>43223.034884259258</v>
      </c>
      <c r="H65826" s="1">
        <v>43223.572916666664</v>
      </c>
      <c r="I65826" s="1">
        <v>43235.733969907407</v>
      </c>
      <c r="J65826" s="1">
        <v>43248</v>
      </c>
      <c r="K65826">
        <v>2999</v>
      </c>
    </row>
    <row r="65827" spans="1:11" x14ac:dyDescent="0.25">
      <c r="A65827" t="s">
        <v>196091</v>
      </c>
      <c r="B65827" t="s">
        <v>196092</v>
      </c>
      <c r="C65827" t="s">
        <v>196093</v>
      </c>
      <c r="D65827" t="s">
        <v>195021</v>
      </c>
      <c r="E65827" t="s">
        <v>15</v>
      </c>
      <c r="F65827" s="1">
        <v>43313.899895833332</v>
      </c>
      <c r="G65827" s="1">
        <v>43313.91</v>
      </c>
      <c r="H65827" s="1">
        <v>43314.663194444445</v>
      </c>
      <c r="I65827" s="1">
        <v>43318.693761574075</v>
      </c>
      <c r="J65827" s="1">
        <v>43341</v>
      </c>
      <c r="K65827">
        <v>4999</v>
      </c>
    </row>
    <row r="65828" spans="1:11" x14ac:dyDescent="0.25">
      <c r="A65828" t="s">
        <v>196094</v>
      </c>
      <c r="B65828" t="s">
        <v>196095</v>
      </c>
      <c r="C65828" t="s">
        <v>196096</v>
      </c>
      <c r="D65828" t="s">
        <v>195021</v>
      </c>
      <c r="E65828" t="s">
        <v>15</v>
      </c>
      <c r="F65828" s="1">
        <v>43264.954398148147</v>
      </c>
      <c r="G65828" s="1">
        <v>43264.971273148149</v>
      </c>
      <c r="H65828" s="1">
        <v>43265.574305555558</v>
      </c>
      <c r="I65828" s="1">
        <v>43273.740763888891</v>
      </c>
      <c r="J65828" s="1">
        <v>43292</v>
      </c>
      <c r="K65828">
        <v>2999</v>
      </c>
    </row>
    <row r="65829" spans="1:11" x14ac:dyDescent="0.25">
      <c r="A65829" t="s">
        <v>196097</v>
      </c>
      <c r="B65829" t="s">
        <v>196098</v>
      </c>
      <c r="C65829" t="s">
        <v>196099</v>
      </c>
      <c r="D65829" t="s">
        <v>195021</v>
      </c>
      <c r="E65829" t="s">
        <v>15</v>
      </c>
      <c r="F65829" s="1">
        <v>43274.349560185183</v>
      </c>
      <c r="G65829" s="1">
        <v>43274.357789351852</v>
      </c>
      <c r="H65829" s="1">
        <v>43276.798611111109</v>
      </c>
      <c r="I65829" s="1">
        <v>43278.022546296299</v>
      </c>
      <c r="J65829" s="1">
        <v>43286</v>
      </c>
      <c r="K65829">
        <v>2499</v>
      </c>
    </row>
    <row r="65830" spans="1:11" x14ac:dyDescent="0.25">
      <c r="A65830" t="s">
        <v>196100</v>
      </c>
      <c r="B65830" t="s">
        <v>196101</v>
      </c>
      <c r="C65830" t="s">
        <v>196102</v>
      </c>
      <c r="D65830" t="s">
        <v>195021</v>
      </c>
      <c r="E65830" t="s">
        <v>15</v>
      </c>
      <c r="F65830" s="1">
        <v>43256.55846064815</v>
      </c>
      <c r="G65830" s="1">
        <v>43256.604988425926</v>
      </c>
      <c r="H65830" s="1">
        <v>43256.523611111108</v>
      </c>
      <c r="I65830" s="1">
        <v>43259.857187499998</v>
      </c>
      <c r="J65830" s="1">
        <v>43292</v>
      </c>
      <c r="K65830">
        <v>3499</v>
      </c>
    </row>
    <row r="65831" spans="1:11" x14ac:dyDescent="0.25">
      <c r="A65831" t="s">
        <v>196103</v>
      </c>
      <c r="B65831" t="s">
        <v>196104</v>
      </c>
      <c r="C65831" t="s">
        <v>196105</v>
      </c>
      <c r="D65831" t="s">
        <v>195021</v>
      </c>
      <c r="E65831" t="s">
        <v>15</v>
      </c>
      <c r="F65831" s="1">
        <v>43140.093425925923</v>
      </c>
      <c r="G65831" s="1">
        <v>43141.090543981481</v>
      </c>
      <c r="H65831" s="1">
        <v>43145.776655092595</v>
      </c>
      <c r="I65831" s="1">
        <v>43153.609606481485</v>
      </c>
      <c r="J65831" s="1">
        <v>43154</v>
      </c>
      <c r="K65831">
        <v>1399</v>
      </c>
    </row>
    <row r="65832" spans="1:11" x14ac:dyDescent="0.25">
      <c r="A65832" t="s">
        <v>196106</v>
      </c>
      <c r="B65832" t="s">
        <v>196107</v>
      </c>
      <c r="C65832" t="s">
        <v>196108</v>
      </c>
      <c r="D65832" t="s">
        <v>195021</v>
      </c>
      <c r="E65832" t="s">
        <v>15</v>
      </c>
      <c r="F65832" s="1">
        <v>43207.90320601852</v>
      </c>
      <c r="G65832" s="1">
        <v>43207.913402777776</v>
      </c>
      <c r="H65832" s="1">
        <v>43208.728217592594</v>
      </c>
      <c r="I65832" s="1">
        <v>43210.772569444445</v>
      </c>
      <c r="J65832" s="1">
        <v>43222</v>
      </c>
      <c r="K65832">
        <v>1999</v>
      </c>
    </row>
    <row r="65833" spans="1:11" x14ac:dyDescent="0.25">
      <c r="A65833" t="s">
        <v>196109</v>
      </c>
      <c r="B65833" t="s">
        <v>196110</v>
      </c>
      <c r="C65833" t="s">
        <v>196111</v>
      </c>
      <c r="D65833" t="s">
        <v>195021</v>
      </c>
      <c r="E65833" t="s">
        <v>15</v>
      </c>
      <c r="F65833" s="1">
        <v>43178.941261574073</v>
      </c>
      <c r="G65833" s="1">
        <v>43180.117430555554</v>
      </c>
      <c r="H65833" s="1">
        <v>43180.808009259257</v>
      </c>
      <c r="I65833" s="1">
        <v>43181.900034722225</v>
      </c>
      <c r="J65833" s="1">
        <v>43188</v>
      </c>
      <c r="K65833">
        <v>6799</v>
      </c>
    </row>
    <row r="65834" spans="1:11" x14ac:dyDescent="0.25">
      <c r="A65834" t="s">
        <v>196112</v>
      </c>
      <c r="B65834" t="s">
        <v>196113</v>
      </c>
      <c r="C65834" t="s">
        <v>196114</v>
      </c>
      <c r="D65834" t="s">
        <v>195021</v>
      </c>
      <c r="E65834" t="s">
        <v>15</v>
      </c>
      <c r="F65834" s="1">
        <v>43285.531331018516</v>
      </c>
      <c r="G65834" s="1">
        <v>43286.685416666667</v>
      </c>
      <c r="H65834" s="1">
        <v>43285.588194444441</v>
      </c>
      <c r="I65834" s="1">
        <v>43290.752395833333</v>
      </c>
      <c r="J65834" s="1">
        <v>43318</v>
      </c>
      <c r="K65834">
        <v>1399</v>
      </c>
    </row>
    <row r="65835" spans="1:11" x14ac:dyDescent="0.25">
      <c r="A65835" t="s">
        <v>196115</v>
      </c>
      <c r="B65835" t="s">
        <v>196116</v>
      </c>
      <c r="C65835" t="s">
        <v>196117</v>
      </c>
      <c r="D65835" t="s">
        <v>195021</v>
      </c>
      <c r="E65835" t="s">
        <v>15</v>
      </c>
      <c r="F65835" s="1">
        <v>43178.472349537034</v>
      </c>
      <c r="G65835" s="1">
        <v>43178.480312500003</v>
      </c>
      <c r="H65835" s="1">
        <v>43178.881145833337</v>
      </c>
      <c r="I65835" s="1">
        <v>43179.908807870372</v>
      </c>
      <c r="J65835" s="1">
        <v>43188</v>
      </c>
      <c r="K65835">
        <v>6799</v>
      </c>
    </row>
    <row r="65836" spans="1:11" x14ac:dyDescent="0.25">
      <c r="A65836" t="s">
        <v>196118</v>
      </c>
      <c r="B65836" t="s">
        <v>196119</v>
      </c>
      <c r="C65836" t="s">
        <v>196120</v>
      </c>
      <c r="D65836" t="s">
        <v>195021</v>
      </c>
      <c r="E65836" t="s">
        <v>15</v>
      </c>
      <c r="F65836" s="1">
        <v>43296.091145833336</v>
      </c>
      <c r="G65836" s="1">
        <v>43296.100787037038</v>
      </c>
      <c r="H65836" s="1">
        <v>43297.578472222223</v>
      </c>
      <c r="I65836" s="1">
        <v>43364.990613425929</v>
      </c>
      <c r="J65836" s="1">
        <v>43318</v>
      </c>
      <c r="K65836">
        <v>6999</v>
      </c>
    </row>
    <row r="65837" spans="1:11" x14ac:dyDescent="0.25">
      <c r="A65837" t="s">
        <v>196121</v>
      </c>
      <c r="B65837" t="s">
        <v>196122</v>
      </c>
      <c r="C65837" t="s">
        <v>196123</v>
      </c>
      <c r="D65837" t="s">
        <v>195021</v>
      </c>
      <c r="E65837" t="s">
        <v>15</v>
      </c>
      <c r="F65837" s="1">
        <v>43302.736956018518</v>
      </c>
      <c r="G65837" s="1">
        <v>43302.743287037039</v>
      </c>
      <c r="H65837" s="1">
        <v>43304.586111111108</v>
      </c>
      <c r="I65837" s="1">
        <v>43306.754942129628</v>
      </c>
      <c r="J65837" s="1">
        <v>43318</v>
      </c>
      <c r="K65837">
        <v>6999</v>
      </c>
    </row>
    <row r="65838" spans="1:11" x14ac:dyDescent="0.25">
      <c r="A65838" t="s">
        <v>196124</v>
      </c>
      <c r="B65838" t="s">
        <v>196125</v>
      </c>
      <c r="C65838" t="s">
        <v>196126</v>
      </c>
      <c r="D65838" t="s">
        <v>195021</v>
      </c>
      <c r="E65838" t="s">
        <v>15</v>
      </c>
      <c r="F65838" s="1">
        <v>43279.607499999998</v>
      </c>
      <c r="G65838" s="1">
        <v>43279.618611111109</v>
      </c>
      <c r="H65838" s="1">
        <v>43279.755555555559</v>
      </c>
      <c r="I65838" s="1">
        <v>43280.591874999998</v>
      </c>
      <c r="J65838" s="1">
        <v>43293</v>
      </c>
      <c r="K65838">
        <v>6999</v>
      </c>
    </row>
    <row r="65839" spans="1:11" x14ac:dyDescent="0.25">
      <c r="A65839" t="s">
        <v>196127</v>
      </c>
      <c r="B65839" t="s">
        <v>196128</v>
      </c>
      <c r="C65839" t="s">
        <v>196129</v>
      </c>
      <c r="D65839" t="s">
        <v>195021</v>
      </c>
      <c r="E65839" t="s">
        <v>15</v>
      </c>
      <c r="F65839" s="1">
        <v>43258.69804398148</v>
      </c>
      <c r="G65839" s="1">
        <v>43259.81322916667</v>
      </c>
      <c r="H65839" s="1">
        <v>43262.624305555553</v>
      </c>
      <c r="I65839" s="1">
        <v>43265.721134259256</v>
      </c>
      <c r="J65839" s="1">
        <v>43276</v>
      </c>
      <c r="K65839">
        <v>9900</v>
      </c>
    </row>
    <row r="65840" spans="1:11" x14ac:dyDescent="0.25">
      <c r="A65840" t="s">
        <v>196130</v>
      </c>
      <c r="B65840" t="s">
        <v>196131</v>
      </c>
      <c r="C65840" t="s">
        <v>196132</v>
      </c>
      <c r="D65840" t="s">
        <v>195021</v>
      </c>
      <c r="E65840" t="s">
        <v>15</v>
      </c>
      <c r="F65840" s="1">
        <v>43307.685011574074</v>
      </c>
      <c r="G65840" s="1">
        <v>43307.697476851848</v>
      </c>
      <c r="H65840" s="1">
        <v>43308.585416666669</v>
      </c>
      <c r="I65840" s="1">
        <v>43318.905995370369</v>
      </c>
      <c r="J65840" s="1">
        <v>43340</v>
      </c>
      <c r="K65840">
        <v>28900</v>
      </c>
    </row>
    <row r="65841" spans="1:11" x14ac:dyDescent="0.25">
      <c r="A65841" t="s">
        <v>196133</v>
      </c>
      <c r="B65841" t="s">
        <v>196134</v>
      </c>
      <c r="C65841" t="s">
        <v>196135</v>
      </c>
      <c r="D65841" t="s">
        <v>195021</v>
      </c>
      <c r="E65841" t="s">
        <v>15</v>
      </c>
      <c r="F65841" s="1">
        <v>43297.911006944443</v>
      </c>
      <c r="G65841" s="1">
        <v>43299.121782407405</v>
      </c>
      <c r="H65841" s="1">
        <v>43299.590277777781</v>
      </c>
      <c r="I65841" s="1">
        <v>43304.862696759257</v>
      </c>
      <c r="J65841" s="1">
        <v>43311</v>
      </c>
      <c r="K65841">
        <v>1999</v>
      </c>
    </row>
    <row r="65842" spans="1:11" x14ac:dyDescent="0.25">
      <c r="A65842" t="s">
        <v>196136</v>
      </c>
      <c r="B65842" t="s">
        <v>196137</v>
      </c>
      <c r="C65842" t="s">
        <v>196138</v>
      </c>
      <c r="D65842" t="s">
        <v>195021</v>
      </c>
      <c r="E65842" t="s">
        <v>15</v>
      </c>
      <c r="F65842" s="1">
        <v>43271.877766203703</v>
      </c>
      <c r="G65842" s="1">
        <v>43271.887835648151</v>
      </c>
      <c r="H65842" s="1">
        <v>43272.570833333331</v>
      </c>
      <c r="I65842" s="1">
        <v>43273.671273148146</v>
      </c>
      <c r="J65842" s="1">
        <v>43284</v>
      </c>
      <c r="K65842">
        <v>5999</v>
      </c>
    </row>
    <row r="65843" spans="1:11" x14ac:dyDescent="0.25">
      <c r="A65843" t="s">
        <v>196139</v>
      </c>
      <c r="B65843" t="s">
        <v>196140</v>
      </c>
      <c r="C65843" t="s">
        <v>196141</v>
      </c>
      <c r="D65843" t="s">
        <v>195021</v>
      </c>
      <c r="E65843" t="s">
        <v>15</v>
      </c>
      <c r="F65843" s="1">
        <v>43298.851921296293</v>
      </c>
      <c r="G65843" s="1">
        <v>43298.862268518518</v>
      </c>
      <c r="H65843" s="1">
        <v>43299.590277777781</v>
      </c>
      <c r="I65843" s="1">
        <v>43307.800381944442</v>
      </c>
      <c r="J65843" s="1">
        <v>43319</v>
      </c>
      <c r="K65843">
        <v>4900</v>
      </c>
    </row>
    <row r="65844" spans="1:11" x14ac:dyDescent="0.25">
      <c r="A65844" t="s">
        <v>196142</v>
      </c>
      <c r="B65844" t="s">
        <v>196143</v>
      </c>
      <c r="C65844" t="s">
        <v>196144</v>
      </c>
      <c r="D65844" t="s">
        <v>195021</v>
      </c>
      <c r="E65844" t="s">
        <v>15</v>
      </c>
      <c r="F65844" s="1">
        <v>43228.811990740738</v>
      </c>
      <c r="G65844" s="1">
        <v>43228.844340277778</v>
      </c>
      <c r="H65844" s="1">
        <v>43229.588194444441</v>
      </c>
      <c r="I65844" s="1">
        <v>43234.785717592589</v>
      </c>
      <c r="J65844" s="1">
        <v>43243</v>
      </c>
      <c r="K65844">
        <v>2999</v>
      </c>
    </row>
    <row r="65845" spans="1:11" x14ac:dyDescent="0.25">
      <c r="A65845" t="s">
        <v>196145</v>
      </c>
      <c r="B65845" t="s">
        <v>196146</v>
      </c>
      <c r="C65845" t="s">
        <v>196147</v>
      </c>
      <c r="D65845" t="s">
        <v>195021</v>
      </c>
      <c r="E65845" t="s">
        <v>15</v>
      </c>
      <c r="F65845" s="1">
        <v>43216.682337962964</v>
      </c>
      <c r="G65845" s="1">
        <v>43217.343969907408</v>
      </c>
      <c r="H65845" s="1">
        <v>43220.293055555558</v>
      </c>
      <c r="I65845" s="1">
        <v>43222.808032407411</v>
      </c>
      <c r="J65845" s="1">
        <v>43230</v>
      </c>
      <c r="K65845">
        <v>9900</v>
      </c>
    </row>
    <row r="65846" spans="1:11" x14ac:dyDescent="0.25">
      <c r="A65846" t="s">
        <v>196148</v>
      </c>
      <c r="B65846" t="s">
        <v>196149</v>
      </c>
      <c r="C65846" t="s">
        <v>196150</v>
      </c>
      <c r="D65846" t="s">
        <v>195021</v>
      </c>
      <c r="E65846" t="s">
        <v>15</v>
      </c>
      <c r="F65846" s="1">
        <v>43287.507870370369</v>
      </c>
      <c r="G65846" s="1">
        <v>43287.522361111114</v>
      </c>
      <c r="H65846" s="1">
        <v>43291.628472222219</v>
      </c>
      <c r="I65846" s="1">
        <v>43292.978935185187</v>
      </c>
      <c r="J65846" s="1">
        <v>43300</v>
      </c>
      <c r="K65846">
        <v>2499</v>
      </c>
    </row>
    <row r="65847" spans="1:11" x14ac:dyDescent="0.25">
      <c r="A65847" t="s">
        <v>196151</v>
      </c>
      <c r="B65847" t="s">
        <v>196152</v>
      </c>
      <c r="C65847" t="s">
        <v>196153</v>
      </c>
      <c r="D65847" t="s">
        <v>195021</v>
      </c>
      <c r="E65847" t="s">
        <v>15</v>
      </c>
      <c r="F65847" s="1">
        <v>43335.56113425926</v>
      </c>
      <c r="G65847" s="1">
        <v>43335.572766203702</v>
      </c>
      <c r="H65847" s="1">
        <v>43335.57708333333</v>
      </c>
      <c r="I65847" s="1">
        <v>43340.760081018518</v>
      </c>
      <c r="J65847" s="1">
        <v>43342</v>
      </c>
      <c r="K65847">
        <v>4499</v>
      </c>
    </row>
    <row r="65848" spans="1:11" x14ac:dyDescent="0.25">
      <c r="A65848" t="s">
        <v>196154</v>
      </c>
      <c r="B65848" t="s">
        <v>196155</v>
      </c>
      <c r="C65848" t="s">
        <v>196156</v>
      </c>
      <c r="D65848" t="s">
        <v>195021</v>
      </c>
      <c r="E65848" t="s">
        <v>15</v>
      </c>
      <c r="F65848" s="1">
        <v>43253.752337962964</v>
      </c>
      <c r="G65848" s="1">
        <v>43256.177210648151</v>
      </c>
      <c r="H65848" s="1">
        <v>43256.523611111108</v>
      </c>
      <c r="I65848" s="1">
        <v>43262.800902777781</v>
      </c>
      <c r="J65848" s="1">
        <v>43286</v>
      </c>
      <c r="K65848">
        <v>9900</v>
      </c>
    </row>
    <row r="65849" spans="1:11" x14ac:dyDescent="0.25">
      <c r="A65849" t="s">
        <v>196157</v>
      </c>
      <c r="B65849" t="s">
        <v>196158</v>
      </c>
      <c r="C65849" t="s">
        <v>196159</v>
      </c>
      <c r="D65849" t="s">
        <v>195021</v>
      </c>
      <c r="E65849" t="s">
        <v>15</v>
      </c>
      <c r="F65849" s="1">
        <v>43256.670034722221</v>
      </c>
      <c r="G65849" s="1">
        <v>43256.691238425927</v>
      </c>
      <c r="H65849" s="1">
        <v>43257.523611111108</v>
      </c>
      <c r="I65849" s="1">
        <v>43260.008506944447</v>
      </c>
      <c r="J65849" s="1">
        <v>43306</v>
      </c>
      <c r="K65849">
        <v>6799</v>
      </c>
    </row>
    <row r="65850" spans="1:11" x14ac:dyDescent="0.25">
      <c r="A65850" t="s">
        <v>196160</v>
      </c>
      <c r="B65850" t="s">
        <v>196161</v>
      </c>
      <c r="C65850" t="s">
        <v>196162</v>
      </c>
      <c r="D65850" t="s">
        <v>195021</v>
      </c>
      <c r="E65850" t="s">
        <v>15</v>
      </c>
      <c r="F65850" s="1">
        <v>43334.76394675926</v>
      </c>
      <c r="G65850" s="1">
        <v>43334.771006944444</v>
      </c>
      <c r="H65850" s="1">
        <v>43335.65625</v>
      </c>
      <c r="I65850" s="1">
        <v>43341.006689814814</v>
      </c>
      <c r="J65850" s="1">
        <v>43342</v>
      </c>
      <c r="K65850">
        <v>28900</v>
      </c>
    </row>
    <row r="65851" spans="1:11" x14ac:dyDescent="0.25">
      <c r="A65851" t="s">
        <v>196163</v>
      </c>
      <c r="B65851" t="s">
        <v>196164</v>
      </c>
      <c r="C65851" t="s">
        <v>196165</v>
      </c>
      <c r="D65851" t="s">
        <v>195021</v>
      </c>
      <c r="E65851" t="s">
        <v>15</v>
      </c>
      <c r="F65851" s="1">
        <v>43024.616215277776</v>
      </c>
      <c r="G65851" s="1">
        <v>43025.647604166668</v>
      </c>
      <c r="H65851" s="1">
        <v>43026.827789351853</v>
      </c>
      <c r="I65851" s="1">
        <v>43027.857685185183</v>
      </c>
      <c r="J65851" s="1">
        <v>43034</v>
      </c>
      <c r="K65851">
        <v>6499</v>
      </c>
    </row>
    <row r="65852" spans="1:11" x14ac:dyDescent="0.25">
      <c r="A65852" t="s">
        <v>196166</v>
      </c>
      <c r="B65852" t="s">
        <v>196167</v>
      </c>
      <c r="C65852" t="s">
        <v>196168</v>
      </c>
      <c r="D65852" t="s">
        <v>195021</v>
      </c>
      <c r="E65852" t="s">
        <v>15</v>
      </c>
      <c r="F65852" s="1">
        <v>43321.651412037034</v>
      </c>
      <c r="G65852" s="1">
        <v>43321.72587962963</v>
      </c>
      <c r="H65852" s="1">
        <v>43322.581944444442</v>
      </c>
      <c r="I65852" s="1">
        <v>43327.765300925923</v>
      </c>
      <c r="J65852" s="1">
        <v>43335</v>
      </c>
      <c r="K65852">
        <v>5999</v>
      </c>
    </row>
    <row r="65853" spans="1:11" x14ac:dyDescent="0.25">
      <c r="A65853" t="s">
        <v>196169</v>
      </c>
      <c r="B65853" t="s">
        <v>196170</v>
      </c>
      <c r="C65853" t="s">
        <v>196171</v>
      </c>
      <c r="D65853" t="s">
        <v>195021</v>
      </c>
      <c r="E65853" t="s">
        <v>15</v>
      </c>
      <c r="F65853" s="1">
        <v>43302.725729166668</v>
      </c>
      <c r="G65853" s="1">
        <v>43302.732743055552</v>
      </c>
      <c r="H65853" s="1">
        <v>43304.62777777778</v>
      </c>
      <c r="I65853" s="1">
        <v>43305.794039351851</v>
      </c>
      <c r="J65853" s="1">
        <v>43312</v>
      </c>
      <c r="K65853">
        <v>1499</v>
      </c>
    </row>
    <row r="65854" spans="1:11" x14ac:dyDescent="0.25">
      <c r="A65854" t="s">
        <v>196172</v>
      </c>
      <c r="B65854" t="s">
        <v>196173</v>
      </c>
      <c r="C65854" t="s">
        <v>196174</v>
      </c>
      <c r="D65854" t="s">
        <v>195021</v>
      </c>
      <c r="E65854" t="s">
        <v>15</v>
      </c>
      <c r="F65854" s="1">
        <v>43107.825462962966</v>
      </c>
      <c r="G65854" s="1">
        <v>43107.831469907411</v>
      </c>
      <c r="H65854" s="1">
        <v>43108.687581018516</v>
      </c>
      <c r="I65854" s="1">
        <v>43117.772453703707</v>
      </c>
      <c r="J65854" s="1">
        <v>43124</v>
      </c>
      <c r="K65854">
        <v>3900</v>
      </c>
    </row>
    <row r="65855" spans="1:11" x14ac:dyDescent="0.25">
      <c r="A65855" t="s">
        <v>196175</v>
      </c>
      <c r="B65855" t="s">
        <v>196176</v>
      </c>
      <c r="C65855" t="s">
        <v>196177</v>
      </c>
      <c r="D65855" t="s">
        <v>195021</v>
      </c>
      <c r="E65855" t="s">
        <v>15</v>
      </c>
      <c r="F65855" s="1">
        <v>43218.669699074075</v>
      </c>
      <c r="G65855" s="1">
        <v>43221.231006944443</v>
      </c>
      <c r="H65855" s="1">
        <v>43222.61041666667</v>
      </c>
      <c r="I65855" s="1">
        <v>43227.890775462962</v>
      </c>
      <c r="J65855" s="1">
        <v>43238</v>
      </c>
      <c r="K65855">
        <v>4900</v>
      </c>
    </row>
    <row r="65856" spans="1:11" x14ac:dyDescent="0.25">
      <c r="A65856" t="s">
        <v>196178</v>
      </c>
      <c r="B65856" t="s">
        <v>196179</v>
      </c>
      <c r="C65856" t="s">
        <v>196180</v>
      </c>
      <c r="D65856" t="s">
        <v>195021</v>
      </c>
      <c r="E65856" t="s">
        <v>15</v>
      </c>
      <c r="F65856" s="1">
        <v>43229.453159722223</v>
      </c>
      <c r="G65856" s="1">
        <v>43229.466435185182</v>
      </c>
      <c r="H65856" s="1">
        <v>43229.588888888888</v>
      </c>
      <c r="I65856" s="1">
        <v>43230.547534722224</v>
      </c>
      <c r="J65856" s="1">
        <v>43237</v>
      </c>
      <c r="K65856">
        <v>4499</v>
      </c>
    </row>
    <row r="65857" spans="1:11" x14ac:dyDescent="0.25">
      <c r="A65857" t="s">
        <v>196181</v>
      </c>
      <c r="B65857" t="s">
        <v>196182</v>
      </c>
      <c r="C65857" t="s">
        <v>196183</v>
      </c>
      <c r="D65857" t="s">
        <v>195021</v>
      </c>
      <c r="E65857" t="s">
        <v>15</v>
      </c>
      <c r="F65857" s="1">
        <v>43325.575532407405</v>
      </c>
      <c r="G65857" s="1">
        <v>43325.586493055554</v>
      </c>
      <c r="H65857" s="1">
        <v>43325.587500000001</v>
      </c>
      <c r="I65857" s="1">
        <v>43329.751979166664</v>
      </c>
      <c r="J65857" s="1">
        <v>43340</v>
      </c>
      <c r="K65857">
        <v>5999</v>
      </c>
    </row>
    <row r="65858" spans="1:11" x14ac:dyDescent="0.25">
      <c r="A65858" t="s">
        <v>196184</v>
      </c>
      <c r="B65858" t="s">
        <v>196185</v>
      </c>
      <c r="C65858" t="s">
        <v>196186</v>
      </c>
      <c r="D65858" t="s">
        <v>195021</v>
      </c>
      <c r="E65858" t="s">
        <v>15</v>
      </c>
      <c r="F65858" s="1">
        <v>43252.773182870369</v>
      </c>
      <c r="G65858" s="1">
        <v>43252.827511574076</v>
      </c>
      <c r="H65858" s="1">
        <v>43255.521527777775</v>
      </c>
      <c r="I65858" s="1">
        <v>43266.681956018518</v>
      </c>
      <c r="J65858" s="1">
        <v>43298</v>
      </c>
      <c r="K65858">
        <v>2999</v>
      </c>
    </row>
    <row r="65859" spans="1:11" x14ac:dyDescent="0.25">
      <c r="A65859" t="s">
        <v>196187</v>
      </c>
      <c r="B65859" t="s">
        <v>196188</v>
      </c>
      <c r="C65859" t="s">
        <v>196189</v>
      </c>
      <c r="D65859" t="s">
        <v>195021</v>
      </c>
      <c r="E65859" t="s">
        <v>15</v>
      </c>
      <c r="F65859" s="1">
        <v>43221.874155092592</v>
      </c>
      <c r="G65859" s="1">
        <v>43221.883692129632</v>
      </c>
      <c r="H65859" s="1">
        <v>43222.62777777778</v>
      </c>
      <c r="I65859" s="1">
        <v>43224.723182870373</v>
      </c>
      <c r="J65859" s="1">
        <v>43235</v>
      </c>
      <c r="K65859">
        <v>2499</v>
      </c>
    </row>
    <row r="65860" spans="1:11" x14ac:dyDescent="0.25">
      <c r="A65860" t="s">
        <v>196190</v>
      </c>
      <c r="B65860" t="s">
        <v>196191</v>
      </c>
      <c r="C65860" t="s">
        <v>196192</v>
      </c>
      <c r="D65860" t="s">
        <v>195021</v>
      </c>
      <c r="E65860" t="s">
        <v>15</v>
      </c>
      <c r="F65860" s="1">
        <v>43081.410208333335</v>
      </c>
      <c r="G65860" s="1">
        <v>43081.414861111109</v>
      </c>
      <c r="H65860" s="1">
        <v>43081.806828703702</v>
      </c>
      <c r="I65860" s="1">
        <v>43115.883645833332</v>
      </c>
      <c r="J65860" s="1">
        <v>43131</v>
      </c>
      <c r="K65860">
        <v>2799</v>
      </c>
    </row>
    <row r="65861" spans="1:11" x14ac:dyDescent="0.25">
      <c r="A65861" t="s">
        <v>196193</v>
      </c>
      <c r="B65861" t="s">
        <v>196194</v>
      </c>
      <c r="C65861" t="s">
        <v>196195</v>
      </c>
      <c r="D65861" t="s">
        <v>195021</v>
      </c>
      <c r="E65861" t="s">
        <v>15</v>
      </c>
      <c r="F65861" s="1">
        <v>43306.58556712963</v>
      </c>
      <c r="G65861" s="1">
        <v>43306.593923611108</v>
      </c>
      <c r="H65861" s="1">
        <v>43306.62222222222</v>
      </c>
      <c r="I65861" s="1">
        <v>43307.920231481483</v>
      </c>
      <c r="J65861" s="1">
        <v>43314</v>
      </c>
      <c r="K65861">
        <v>1999</v>
      </c>
    </row>
    <row r="65862" spans="1:11" x14ac:dyDescent="0.25">
      <c r="A65862" t="s">
        <v>196196</v>
      </c>
      <c r="B65862" t="s">
        <v>196197</v>
      </c>
      <c r="C65862" t="s">
        <v>196198</v>
      </c>
      <c r="D65862" t="s">
        <v>196199</v>
      </c>
      <c r="E65862" t="s">
        <v>3813</v>
      </c>
      <c r="F65862" s="1">
        <v>43045.645474537036</v>
      </c>
      <c r="G65862" s="1">
        <v>43045.900023148148</v>
      </c>
      <c r="H65862" s="1"/>
      <c r="I65862" s="1"/>
      <c r="J65862" s="1">
        <v>43066</v>
      </c>
      <c r="K65862">
        <v>1499</v>
      </c>
    </row>
    <row r="65863" spans="1:11" x14ac:dyDescent="0.25">
      <c r="A65863" t="s">
        <v>196200</v>
      </c>
      <c r="B65863" t="s">
        <v>196201</v>
      </c>
      <c r="C65863" t="s">
        <v>196202</v>
      </c>
      <c r="D65863" t="s">
        <v>196199</v>
      </c>
      <c r="E65863" t="s">
        <v>628</v>
      </c>
      <c r="F65863" s="1">
        <v>43047.008263888885</v>
      </c>
      <c r="G65863" s="1">
        <v>43047.060057870367</v>
      </c>
      <c r="H65863" s="1"/>
      <c r="I65863" s="1"/>
      <c r="J65863" s="1">
        <v>43061</v>
      </c>
      <c r="K65863">
        <v>1299</v>
      </c>
    </row>
    <row r="65864" spans="1:11" x14ac:dyDescent="0.25">
      <c r="A65864" t="s">
        <v>196203</v>
      </c>
      <c r="B65864" t="s">
        <v>196204</v>
      </c>
      <c r="C65864" t="s">
        <v>196205</v>
      </c>
      <c r="D65864" t="s">
        <v>196206</v>
      </c>
      <c r="E65864" t="s">
        <v>15</v>
      </c>
      <c r="F65864" s="1">
        <v>42977.780775462961</v>
      </c>
      <c r="G65864" s="1">
        <v>42977.78833333333</v>
      </c>
      <c r="H65864" s="1">
        <v>42983.831817129627</v>
      </c>
      <c r="I65864" s="1">
        <v>42990.903599537036</v>
      </c>
      <c r="J65864" s="1">
        <v>42996</v>
      </c>
      <c r="K65864">
        <v>7990</v>
      </c>
    </row>
    <row r="65865" spans="1:11" x14ac:dyDescent="0.25">
      <c r="A65865" t="s">
        <v>196207</v>
      </c>
      <c r="B65865" t="s">
        <v>196208</v>
      </c>
      <c r="C65865" t="s">
        <v>196209</v>
      </c>
      <c r="D65865" t="s">
        <v>196210</v>
      </c>
      <c r="E65865" t="s">
        <v>15</v>
      </c>
      <c r="F65865" s="1">
        <v>43310.355798611112</v>
      </c>
      <c r="G65865" s="1">
        <v>43310.364675925928</v>
      </c>
      <c r="H65865" s="1">
        <v>43313.651388888888</v>
      </c>
      <c r="I65865" s="1">
        <v>43315.990717592591</v>
      </c>
      <c r="J65865" s="1">
        <v>43329</v>
      </c>
      <c r="K65865">
        <v>3900</v>
      </c>
    </row>
    <row r="65866" spans="1:11" x14ac:dyDescent="0.25">
      <c r="A65866" t="s">
        <v>196211</v>
      </c>
      <c r="B65866" t="s">
        <v>196212</v>
      </c>
      <c r="C65866" t="s">
        <v>196213</v>
      </c>
      <c r="D65866" t="s">
        <v>196210</v>
      </c>
      <c r="E65866" t="s">
        <v>15</v>
      </c>
      <c r="F65866" s="1">
        <v>43052.636805555558</v>
      </c>
      <c r="G65866" s="1">
        <v>43054.116180555553</v>
      </c>
      <c r="H65866" s="1">
        <v>43059.867129629631</v>
      </c>
      <c r="I65866" s="1">
        <v>43065.628344907411</v>
      </c>
      <c r="J65866" s="1">
        <v>43073</v>
      </c>
      <c r="K65866">
        <v>7490</v>
      </c>
    </row>
    <row r="65867" spans="1:11" x14ac:dyDescent="0.25">
      <c r="A65867" t="s">
        <v>196214</v>
      </c>
      <c r="B65867" t="s">
        <v>196215</v>
      </c>
      <c r="C65867" t="s">
        <v>196216</v>
      </c>
      <c r="D65867" t="s">
        <v>196210</v>
      </c>
      <c r="E65867" t="s">
        <v>15</v>
      </c>
      <c r="F65867" s="1">
        <v>43083.556643518517</v>
      </c>
      <c r="G65867" s="1">
        <v>43084.095462962963</v>
      </c>
      <c r="H65867" s="1">
        <v>43084.966620370367</v>
      </c>
      <c r="I65867" s="1">
        <v>43087.863796296297</v>
      </c>
      <c r="J65867" s="1">
        <v>43103</v>
      </c>
      <c r="K65867">
        <v>7490</v>
      </c>
    </row>
    <row r="65868" spans="1:11" x14ac:dyDescent="0.25">
      <c r="A65868" t="s">
        <v>196217</v>
      </c>
      <c r="B65868" t="s">
        <v>196218</v>
      </c>
      <c r="C65868" t="s">
        <v>196219</v>
      </c>
      <c r="D65868" t="s">
        <v>196210</v>
      </c>
      <c r="E65868" t="s">
        <v>15</v>
      </c>
      <c r="F65868" s="1">
        <v>43199.977060185185</v>
      </c>
      <c r="G65868" s="1">
        <v>43200.048576388886</v>
      </c>
      <c r="H65868" s="1">
        <v>43200.883622685185</v>
      </c>
      <c r="I65868" s="1">
        <v>43206.874016203707</v>
      </c>
      <c r="J65868" s="1">
        <v>43216</v>
      </c>
      <c r="K65868">
        <v>8900</v>
      </c>
    </row>
    <row r="65869" spans="1:11" x14ac:dyDescent="0.25">
      <c r="A65869" t="s">
        <v>196220</v>
      </c>
      <c r="B65869" t="s">
        <v>196221</v>
      </c>
      <c r="C65869" t="s">
        <v>196222</v>
      </c>
      <c r="D65869" t="s">
        <v>196210</v>
      </c>
      <c r="E65869" t="s">
        <v>15</v>
      </c>
      <c r="F65869" s="1">
        <v>43156.802037037036</v>
      </c>
      <c r="G65869" s="1">
        <v>43156.812939814816</v>
      </c>
      <c r="H65869" s="1">
        <v>43159.061759259261</v>
      </c>
      <c r="I65869" s="1">
        <v>43176.02616898148</v>
      </c>
      <c r="J65869" s="1">
        <v>43181</v>
      </c>
      <c r="K65869">
        <v>3900</v>
      </c>
    </row>
    <row r="65870" spans="1:11" x14ac:dyDescent="0.25">
      <c r="A65870" t="s">
        <v>196223</v>
      </c>
      <c r="B65870" t="s">
        <v>196224</v>
      </c>
      <c r="C65870" t="s">
        <v>196225</v>
      </c>
      <c r="D65870" t="s">
        <v>196210</v>
      </c>
      <c r="E65870" t="s">
        <v>15</v>
      </c>
      <c r="F65870" s="1">
        <v>43102.507916666669</v>
      </c>
      <c r="G65870" s="1">
        <v>43102.513402777775</v>
      </c>
      <c r="H65870" s="1">
        <v>43102.871331018519</v>
      </c>
      <c r="I65870" s="1">
        <v>43111.651284722226</v>
      </c>
      <c r="J65870" s="1">
        <v>43124</v>
      </c>
      <c r="K65870">
        <v>7490</v>
      </c>
    </row>
    <row r="65871" spans="1:11" x14ac:dyDescent="0.25">
      <c r="A65871" t="s">
        <v>196226</v>
      </c>
      <c r="B65871" t="s">
        <v>196227</v>
      </c>
      <c r="C65871" t="s">
        <v>196228</v>
      </c>
      <c r="D65871" t="s">
        <v>196229</v>
      </c>
      <c r="E65871" t="s">
        <v>15</v>
      </c>
      <c r="F65871" s="1">
        <v>42926.873807870368</v>
      </c>
      <c r="G65871" s="1">
        <v>42928.090844907405</v>
      </c>
      <c r="H65871" s="1">
        <v>42933.436064814814</v>
      </c>
      <c r="I65871" s="1">
        <v>42944.793854166666</v>
      </c>
      <c r="J65871" s="1">
        <v>42961</v>
      </c>
      <c r="K65871">
        <v>13000</v>
      </c>
    </row>
    <row r="65872" spans="1:11" x14ac:dyDescent="0.25">
      <c r="A65872" t="s">
        <v>196230</v>
      </c>
      <c r="B65872" t="s">
        <v>196231</v>
      </c>
      <c r="C65872" t="s">
        <v>196232</v>
      </c>
      <c r="D65872" t="s">
        <v>196233</v>
      </c>
      <c r="E65872" t="s">
        <v>15</v>
      </c>
      <c r="F65872" s="1">
        <v>43013.807824074072</v>
      </c>
      <c r="G65872" s="1">
        <v>43013.852847222224</v>
      </c>
      <c r="H65872" s="1">
        <v>43014.718946759262</v>
      </c>
      <c r="I65872" s="1">
        <v>43025.873622685183</v>
      </c>
      <c r="J65872" s="1">
        <v>43045</v>
      </c>
      <c r="K65872">
        <v>299999</v>
      </c>
    </row>
    <row r="65873" spans="1:11" x14ac:dyDescent="0.25">
      <c r="A65873" t="s">
        <v>196234</v>
      </c>
      <c r="B65873" t="s">
        <v>196235</v>
      </c>
      <c r="C65873" t="s">
        <v>196236</v>
      </c>
      <c r="D65873" t="s">
        <v>196233</v>
      </c>
      <c r="E65873" t="s">
        <v>15</v>
      </c>
      <c r="F65873" s="1">
        <v>43199.480983796297</v>
      </c>
      <c r="G65873" s="1">
        <v>43200.316203703704</v>
      </c>
      <c r="H65873" s="1">
        <v>43201.744293981479</v>
      </c>
      <c r="I65873" s="1">
        <v>43203.087997685187</v>
      </c>
      <c r="J65873" s="1">
        <v>43214</v>
      </c>
      <c r="K65873">
        <v>339999</v>
      </c>
    </row>
    <row r="65874" spans="1:11" x14ac:dyDescent="0.25">
      <c r="A65874" t="s">
        <v>196237</v>
      </c>
      <c r="B65874" t="s">
        <v>196238</v>
      </c>
      <c r="C65874" t="s">
        <v>196239</v>
      </c>
      <c r="D65874" t="s">
        <v>196233</v>
      </c>
      <c r="E65874" t="s">
        <v>15</v>
      </c>
      <c r="F65874" s="1">
        <v>43018.604456018518</v>
      </c>
      <c r="G65874" s="1">
        <v>43018.629699074074</v>
      </c>
      <c r="H65874" s="1">
        <v>43019.658263888887</v>
      </c>
      <c r="I65874" s="1">
        <v>43026.953020833331</v>
      </c>
      <c r="J65874" s="1">
        <v>43040</v>
      </c>
      <c r="K65874">
        <v>299999</v>
      </c>
    </row>
    <row r="65875" spans="1:11" x14ac:dyDescent="0.25">
      <c r="A65875" t="s">
        <v>196240</v>
      </c>
      <c r="B65875" t="s">
        <v>196241</v>
      </c>
      <c r="C65875" t="s">
        <v>196242</v>
      </c>
      <c r="D65875" t="s">
        <v>196243</v>
      </c>
      <c r="E65875" t="s">
        <v>3813</v>
      </c>
      <c r="F65875" s="1">
        <v>42996.636018518519</v>
      </c>
      <c r="G65875" s="1">
        <v>42997.163449074076</v>
      </c>
      <c r="H65875" s="1"/>
      <c r="I65875" s="1"/>
      <c r="J65875" s="1">
        <v>43019</v>
      </c>
      <c r="K65875">
        <v>49990</v>
      </c>
    </row>
    <row r="65876" spans="1:11" x14ac:dyDescent="0.25">
      <c r="A65876" t="s">
        <v>196244</v>
      </c>
      <c r="B65876" t="s">
        <v>196245</v>
      </c>
      <c r="C65876" t="s">
        <v>196246</v>
      </c>
      <c r="D65876" t="s">
        <v>196243</v>
      </c>
      <c r="E65876" t="s">
        <v>15</v>
      </c>
      <c r="F65876" s="1">
        <v>42860.650902777779</v>
      </c>
      <c r="G65876" s="1">
        <v>42860.659895833334</v>
      </c>
      <c r="H65876" s="1">
        <v>42863.489212962966</v>
      </c>
      <c r="I65876" s="1">
        <v>42872.409537037034</v>
      </c>
      <c r="J65876" s="1">
        <v>42891</v>
      </c>
      <c r="K65876">
        <v>16990</v>
      </c>
    </row>
    <row r="65877" spans="1:11" x14ac:dyDescent="0.25">
      <c r="A65877" t="s">
        <v>196247</v>
      </c>
      <c r="B65877" t="s">
        <v>196248</v>
      </c>
      <c r="C65877" t="s">
        <v>196249</v>
      </c>
      <c r="D65877" t="s">
        <v>196243</v>
      </c>
      <c r="E65877" t="s">
        <v>15</v>
      </c>
      <c r="F65877" s="1">
        <v>42865.948159722226</v>
      </c>
      <c r="G65877" s="1">
        <v>42865.955046296294</v>
      </c>
      <c r="H65877" s="1">
        <v>42866.494444444441</v>
      </c>
      <c r="I65877" s="1">
        <v>42867.466874999998</v>
      </c>
      <c r="J65877" s="1">
        <v>42873</v>
      </c>
      <c r="K65877">
        <v>29990</v>
      </c>
    </row>
    <row r="65878" spans="1:11" x14ac:dyDescent="0.25">
      <c r="A65878" t="s">
        <v>196250</v>
      </c>
      <c r="B65878" t="s">
        <v>196251</v>
      </c>
      <c r="C65878" t="s">
        <v>196252</v>
      </c>
      <c r="D65878" t="s">
        <v>196243</v>
      </c>
      <c r="E65878" t="s">
        <v>15</v>
      </c>
      <c r="F65878" s="1">
        <v>42988.940057870372</v>
      </c>
      <c r="G65878" s="1">
        <v>42988.948078703703</v>
      </c>
      <c r="H65878" s="1">
        <v>42989.885104166664</v>
      </c>
      <c r="I65878" s="1">
        <v>42991.642905092594</v>
      </c>
      <c r="J65878" s="1">
        <v>43006</v>
      </c>
      <c r="K65878">
        <v>25990</v>
      </c>
    </row>
    <row r="65879" spans="1:11" x14ac:dyDescent="0.25">
      <c r="A65879" t="s">
        <v>196253</v>
      </c>
      <c r="B65879" t="s">
        <v>196254</v>
      </c>
      <c r="C65879" t="s">
        <v>196255</v>
      </c>
      <c r="D65879" t="s">
        <v>196243</v>
      </c>
      <c r="E65879" t="s">
        <v>15</v>
      </c>
      <c r="F65879" s="1">
        <v>43109.495474537034</v>
      </c>
      <c r="G65879" s="1">
        <v>43109.50644675926</v>
      </c>
      <c r="H65879" s="1">
        <v>43109.810555555552</v>
      </c>
      <c r="I65879" s="1">
        <v>43119.991226851853</v>
      </c>
      <c r="J65879" s="1">
        <v>43138</v>
      </c>
      <c r="K65879">
        <v>110500</v>
      </c>
    </row>
    <row r="65880" spans="1:11" x14ac:dyDescent="0.25">
      <c r="A65880" t="s">
        <v>196256</v>
      </c>
      <c r="B65880" t="s">
        <v>196257</v>
      </c>
      <c r="C65880" t="s">
        <v>196258</v>
      </c>
      <c r="D65880" t="s">
        <v>196243</v>
      </c>
      <c r="E65880" t="s">
        <v>15</v>
      </c>
      <c r="F65880" s="1">
        <v>42842.933900462966</v>
      </c>
      <c r="G65880" s="1">
        <v>42842.945925925924</v>
      </c>
      <c r="H65880" s="1">
        <v>42843.62767361111</v>
      </c>
      <c r="I65880" s="1">
        <v>42852.486192129632</v>
      </c>
      <c r="J65880" s="1">
        <v>42872</v>
      </c>
      <c r="K65880">
        <v>16990</v>
      </c>
    </row>
    <row r="65881" spans="1:11" x14ac:dyDescent="0.25">
      <c r="A65881" t="s">
        <v>196259</v>
      </c>
      <c r="B65881" t="s">
        <v>196260</v>
      </c>
      <c r="C65881" t="s">
        <v>196261</v>
      </c>
      <c r="D65881" t="s">
        <v>196243</v>
      </c>
      <c r="E65881" t="s">
        <v>15</v>
      </c>
      <c r="F65881" s="1">
        <v>43052.025868055556</v>
      </c>
      <c r="G65881" s="1">
        <v>43052.032500000001</v>
      </c>
      <c r="H65881" s="1">
        <v>43053.895046296297</v>
      </c>
      <c r="I65881" s="1">
        <v>43060.731180555558</v>
      </c>
      <c r="J65881" s="1">
        <v>43074</v>
      </c>
      <c r="K65881">
        <v>29990</v>
      </c>
    </row>
    <row r="65882" spans="1:11" x14ac:dyDescent="0.25">
      <c r="A65882" t="s">
        <v>196262</v>
      </c>
      <c r="B65882" t="s">
        <v>196263</v>
      </c>
      <c r="C65882" t="s">
        <v>196264</v>
      </c>
      <c r="D65882" t="s">
        <v>196243</v>
      </c>
      <c r="E65882" t="s">
        <v>15</v>
      </c>
      <c r="F65882" s="1">
        <v>43104.733715277776</v>
      </c>
      <c r="G65882" s="1">
        <v>43104.741689814815</v>
      </c>
      <c r="H65882" s="1">
        <v>43105.976643518516</v>
      </c>
      <c r="I65882" s="1">
        <v>43117.420312499999</v>
      </c>
      <c r="J65882" s="1">
        <v>43132</v>
      </c>
      <c r="K65882">
        <v>88990</v>
      </c>
    </row>
    <row r="65883" spans="1:11" x14ac:dyDescent="0.25">
      <c r="A65883" t="s">
        <v>196265</v>
      </c>
      <c r="B65883" t="s">
        <v>196266</v>
      </c>
      <c r="C65883" t="s">
        <v>196267</v>
      </c>
      <c r="D65883" t="s">
        <v>196243</v>
      </c>
      <c r="E65883" t="s">
        <v>15</v>
      </c>
      <c r="F65883" s="1">
        <v>42863.557488425926</v>
      </c>
      <c r="G65883" s="1">
        <v>42864.563159722224</v>
      </c>
      <c r="H65883" s="1">
        <v>42872.59888888889</v>
      </c>
      <c r="I65883" s="1">
        <v>42875.45107638889</v>
      </c>
      <c r="J65883" s="1">
        <v>42898</v>
      </c>
      <c r="K65883">
        <v>16990</v>
      </c>
    </row>
    <row r="65884" spans="1:11" x14ac:dyDescent="0.25">
      <c r="A65884" t="s">
        <v>196268</v>
      </c>
      <c r="B65884" t="s">
        <v>196269</v>
      </c>
      <c r="C65884" t="s">
        <v>196270</v>
      </c>
      <c r="D65884" t="s">
        <v>196243</v>
      </c>
      <c r="E65884" t="s">
        <v>15</v>
      </c>
      <c r="F65884" s="1">
        <v>42834.474733796298</v>
      </c>
      <c r="G65884" s="1">
        <v>42836.163587962961</v>
      </c>
      <c r="H65884" s="1">
        <v>42836.55096064815</v>
      </c>
      <c r="I65884" s="1">
        <v>42845.505833333336</v>
      </c>
      <c r="J65884" s="1">
        <v>42872</v>
      </c>
      <c r="K65884">
        <v>17990</v>
      </c>
    </row>
    <row r="65885" spans="1:11" x14ac:dyDescent="0.25">
      <c r="A65885" t="s">
        <v>196271</v>
      </c>
      <c r="B65885" t="s">
        <v>196272</v>
      </c>
      <c r="C65885" t="s">
        <v>196273</v>
      </c>
      <c r="D65885" t="s">
        <v>196274</v>
      </c>
      <c r="E65885" t="s">
        <v>15</v>
      </c>
      <c r="F65885" s="1">
        <v>43115.754976851851</v>
      </c>
      <c r="G65885" s="1">
        <v>43115.762094907404</v>
      </c>
      <c r="H65885" s="1">
        <v>43116.699293981481</v>
      </c>
      <c r="I65885" s="1">
        <v>43137.828344907408</v>
      </c>
      <c r="J65885" s="1">
        <v>43145</v>
      </c>
      <c r="K65885">
        <v>5990</v>
      </c>
    </row>
    <row r="65886" spans="1:11" x14ac:dyDescent="0.25">
      <c r="A65886" t="s">
        <v>196275</v>
      </c>
      <c r="B65886" t="s">
        <v>196276</v>
      </c>
      <c r="C65886" t="s">
        <v>196277</v>
      </c>
      <c r="D65886" t="s">
        <v>196274</v>
      </c>
      <c r="E65886" t="s">
        <v>15</v>
      </c>
      <c r="F65886" s="1">
        <v>43097.845810185187</v>
      </c>
      <c r="G65886" s="1">
        <v>43097.853761574072</v>
      </c>
      <c r="H65886" s="1">
        <v>43102.855729166666</v>
      </c>
      <c r="I65886" s="1">
        <v>43111.63490740741</v>
      </c>
      <c r="J65886" s="1">
        <v>43123</v>
      </c>
      <c r="K65886">
        <v>5990</v>
      </c>
    </row>
    <row r="65887" spans="1:11" x14ac:dyDescent="0.25">
      <c r="A65887" t="s">
        <v>196278</v>
      </c>
      <c r="B65887" t="s">
        <v>196279</v>
      </c>
      <c r="C65887" t="s">
        <v>196280</v>
      </c>
      <c r="D65887" t="s">
        <v>196274</v>
      </c>
      <c r="E65887" t="s">
        <v>15</v>
      </c>
      <c r="F65887" s="1">
        <v>43155.468460648146</v>
      </c>
      <c r="G65887" s="1">
        <v>43155.479502314818</v>
      </c>
      <c r="H65887" s="1">
        <v>43157.650960648149</v>
      </c>
      <c r="I65887" s="1">
        <v>43179.921979166669</v>
      </c>
      <c r="J65887" s="1">
        <v>43178</v>
      </c>
      <c r="K65887">
        <v>5990</v>
      </c>
    </row>
    <row r="65888" spans="1:11" x14ac:dyDescent="0.25">
      <c r="A65888" t="s">
        <v>196281</v>
      </c>
      <c r="B65888" t="s">
        <v>196282</v>
      </c>
      <c r="C65888" t="s">
        <v>196283</v>
      </c>
      <c r="D65888" t="s">
        <v>196274</v>
      </c>
      <c r="E65888" t="s">
        <v>15</v>
      </c>
      <c r="F65888" s="1">
        <v>43197.931458333333</v>
      </c>
      <c r="G65888" s="1">
        <v>43197.941099537034</v>
      </c>
      <c r="H65888" s="1">
        <v>43199.620092592595</v>
      </c>
      <c r="I65888" s="1">
        <v>43203.771620370368</v>
      </c>
      <c r="J65888" s="1">
        <v>43215</v>
      </c>
      <c r="K65888">
        <v>6990</v>
      </c>
    </row>
    <row r="65889" spans="1:11" x14ac:dyDescent="0.25">
      <c r="A65889" t="s">
        <v>196284</v>
      </c>
      <c r="B65889" t="s">
        <v>196285</v>
      </c>
      <c r="C65889" t="s">
        <v>196286</v>
      </c>
      <c r="D65889" t="s">
        <v>196274</v>
      </c>
      <c r="E65889" t="s">
        <v>15</v>
      </c>
      <c r="F65889" s="1">
        <v>43095.727280092593</v>
      </c>
      <c r="G65889" s="1">
        <v>43095.734305555554</v>
      </c>
      <c r="H65889" s="1">
        <v>43096.707418981481</v>
      </c>
      <c r="I65889" s="1">
        <v>43104.913958333331</v>
      </c>
      <c r="J65889" s="1">
        <v>43130</v>
      </c>
      <c r="K65889">
        <v>5990</v>
      </c>
    </row>
    <row r="65890" spans="1:11" x14ac:dyDescent="0.25">
      <c r="A65890" t="s">
        <v>196287</v>
      </c>
      <c r="B65890" t="s">
        <v>196288</v>
      </c>
      <c r="C65890" t="s">
        <v>196289</v>
      </c>
      <c r="D65890" t="s">
        <v>196274</v>
      </c>
      <c r="E65890" t="s">
        <v>15</v>
      </c>
      <c r="F65890" s="1">
        <v>43081.609236111108</v>
      </c>
      <c r="G65890" s="1">
        <v>43081.617881944447</v>
      </c>
      <c r="H65890" s="1">
        <v>43082.580185185187</v>
      </c>
      <c r="I65890" s="1">
        <v>43089.779548611114</v>
      </c>
      <c r="J65890" s="1">
        <v>43105</v>
      </c>
      <c r="K65890">
        <v>5990</v>
      </c>
    </row>
    <row r="65891" spans="1:11" x14ac:dyDescent="0.25">
      <c r="A65891" t="s">
        <v>196290</v>
      </c>
      <c r="B65891" t="s">
        <v>196291</v>
      </c>
      <c r="C65891" t="s">
        <v>196292</v>
      </c>
      <c r="D65891" t="s">
        <v>196274</v>
      </c>
      <c r="E65891" t="s">
        <v>15</v>
      </c>
      <c r="F65891" s="1">
        <v>43232.739884259259</v>
      </c>
      <c r="G65891" s="1">
        <v>43232.757303240738</v>
      </c>
      <c r="H65891" s="1">
        <v>43234.61041666667</v>
      </c>
      <c r="I65891" s="1">
        <v>43245.747557870367</v>
      </c>
      <c r="J65891" s="1">
        <v>43250</v>
      </c>
      <c r="K65891">
        <v>1990</v>
      </c>
    </row>
    <row r="65892" spans="1:11" x14ac:dyDescent="0.25">
      <c r="A65892" t="s">
        <v>196293</v>
      </c>
      <c r="B65892" t="s">
        <v>196294</v>
      </c>
      <c r="C65892" t="s">
        <v>196295</v>
      </c>
      <c r="D65892" t="s">
        <v>196274</v>
      </c>
      <c r="E65892" t="s">
        <v>15</v>
      </c>
      <c r="F65892" s="1">
        <v>43180.817118055558</v>
      </c>
      <c r="G65892" s="1">
        <v>43180.824988425928</v>
      </c>
      <c r="H65892" s="1">
        <v>43182.635277777779</v>
      </c>
      <c r="I65892" s="1">
        <v>43188.551770833335</v>
      </c>
      <c r="J65892" s="1">
        <v>43199</v>
      </c>
      <c r="K65892">
        <v>6990</v>
      </c>
    </row>
    <row r="65893" spans="1:11" x14ac:dyDescent="0.25">
      <c r="A65893" t="s">
        <v>196296</v>
      </c>
      <c r="B65893" t="s">
        <v>196297</v>
      </c>
      <c r="C65893" t="s">
        <v>196298</v>
      </c>
      <c r="D65893" t="s">
        <v>196274</v>
      </c>
      <c r="E65893" t="s">
        <v>15</v>
      </c>
      <c r="F65893" s="1">
        <v>43156.543229166666</v>
      </c>
      <c r="G65893" s="1">
        <v>43156.552465277775</v>
      </c>
      <c r="H65893" s="1">
        <v>43157.650960648149</v>
      </c>
      <c r="I65893" s="1">
        <v>43182.779131944444</v>
      </c>
      <c r="J65893" s="1">
        <v>43178</v>
      </c>
      <c r="K65893">
        <v>5990</v>
      </c>
    </row>
    <row r="65894" spans="1:11" x14ac:dyDescent="0.25">
      <c r="A65894" t="s">
        <v>196299</v>
      </c>
      <c r="B65894" t="s">
        <v>196300</v>
      </c>
      <c r="C65894" t="s">
        <v>196301</v>
      </c>
      <c r="D65894" t="s">
        <v>196274</v>
      </c>
      <c r="E65894" t="s">
        <v>15</v>
      </c>
      <c r="F65894" s="1">
        <v>43160.654618055552</v>
      </c>
      <c r="G65894" s="1">
        <v>43160.663680555554</v>
      </c>
      <c r="H65894" s="1">
        <v>43161.697962962964</v>
      </c>
      <c r="I65894" s="1">
        <v>43181.999247685184</v>
      </c>
      <c r="J65894" s="1">
        <v>43188</v>
      </c>
      <c r="K65894">
        <v>5990</v>
      </c>
    </row>
    <row r="65895" spans="1:11" x14ac:dyDescent="0.25">
      <c r="A65895" t="s">
        <v>196302</v>
      </c>
      <c r="B65895" t="s">
        <v>196303</v>
      </c>
      <c r="C65895" t="s">
        <v>196304</v>
      </c>
      <c r="D65895" t="s">
        <v>196274</v>
      </c>
      <c r="E65895" t="s">
        <v>15</v>
      </c>
      <c r="F65895" s="1">
        <v>43145.526967592596</v>
      </c>
      <c r="G65895" s="1">
        <v>43145.535034722219</v>
      </c>
      <c r="H65895" s="1">
        <v>43146.672476851854</v>
      </c>
      <c r="I65895" s="1">
        <v>43153.853425925925</v>
      </c>
      <c r="J65895" s="1">
        <v>43167</v>
      </c>
      <c r="K65895">
        <v>8490</v>
      </c>
    </row>
    <row r="65896" spans="1:11" x14ac:dyDescent="0.25">
      <c r="A65896" t="s">
        <v>196305</v>
      </c>
      <c r="B65896" t="s">
        <v>196306</v>
      </c>
      <c r="C65896" t="s">
        <v>196307</v>
      </c>
      <c r="D65896" t="s">
        <v>196274</v>
      </c>
      <c r="E65896" t="s">
        <v>15</v>
      </c>
      <c r="F65896" s="1">
        <v>43101.777314814812</v>
      </c>
      <c r="G65896" s="1">
        <v>43103.189918981479</v>
      </c>
      <c r="H65896" s="1">
        <v>43104.888148148151</v>
      </c>
      <c r="I65896" s="1">
        <v>43115.732928240737</v>
      </c>
      <c r="J65896" s="1">
        <v>43126</v>
      </c>
      <c r="K65896">
        <v>7990</v>
      </c>
    </row>
    <row r="65897" spans="1:11" x14ac:dyDescent="0.25">
      <c r="A65897" t="s">
        <v>196308</v>
      </c>
      <c r="B65897" t="s">
        <v>196309</v>
      </c>
      <c r="C65897" t="s">
        <v>196310</v>
      </c>
      <c r="D65897" t="s">
        <v>196274</v>
      </c>
      <c r="E65897" t="s">
        <v>15</v>
      </c>
      <c r="F65897" s="1">
        <v>43156.643252314818</v>
      </c>
      <c r="G65897" s="1">
        <v>43157.645787037036</v>
      </c>
      <c r="H65897" s="1">
        <v>43158.64880787037</v>
      </c>
      <c r="I65897" s="1">
        <v>43175.95753472222</v>
      </c>
      <c r="J65897" s="1">
        <v>43185</v>
      </c>
      <c r="K65897">
        <v>5990</v>
      </c>
    </row>
    <row r="65898" spans="1:11" x14ac:dyDescent="0.25">
      <c r="A65898" t="s">
        <v>196311</v>
      </c>
      <c r="B65898" t="s">
        <v>196312</v>
      </c>
      <c r="C65898" t="s">
        <v>196313</v>
      </c>
      <c r="D65898" t="s">
        <v>196274</v>
      </c>
      <c r="E65898" t="s">
        <v>15</v>
      </c>
      <c r="F65898" s="1">
        <v>43148.627847222226</v>
      </c>
      <c r="G65898" s="1">
        <v>43151.296446759261</v>
      </c>
      <c r="H65898" s="1">
        <v>43151.790092592593</v>
      </c>
      <c r="I65898" s="1">
        <v>43181.993969907409</v>
      </c>
      <c r="J65898" s="1">
        <v>43174</v>
      </c>
      <c r="K65898">
        <v>5990</v>
      </c>
    </row>
    <row r="65899" spans="1:11" x14ac:dyDescent="0.25">
      <c r="A65899" t="s">
        <v>196314</v>
      </c>
      <c r="B65899" t="s">
        <v>196315</v>
      </c>
      <c r="C65899" t="s">
        <v>196316</v>
      </c>
      <c r="D65899" t="s">
        <v>196274</v>
      </c>
      <c r="E65899" t="s">
        <v>15</v>
      </c>
      <c r="F65899" s="1">
        <v>43162.560115740744</v>
      </c>
      <c r="G65899" s="1">
        <v>43162.566331018519</v>
      </c>
      <c r="H65899" s="1">
        <v>43164.679930555554</v>
      </c>
      <c r="I65899" s="1">
        <v>43171.832395833335</v>
      </c>
      <c r="J65899" s="1">
        <v>43180</v>
      </c>
      <c r="K65899">
        <v>6990</v>
      </c>
    </row>
    <row r="65900" spans="1:11" x14ac:dyDescent="0.25">
      <c r="A65900" t="s">
        <v>196317</v>
      </c>
      <c r="B65900" t="s">
        <v>196318</v>
      </c>
      <c r="C65900" t="s">
        <v>196319</v>
      </c>
      <c r="D65900" t="s">
        <v>196320</v>
      </c>
      <c r="E65900" t="s">
        <v>15</v>
      </c>
      <c r="F65900" s="1">
        <v>43235.79587962963</v>
      </c>
      <c r="G65900" s="1">
        <v>43236.12090277778</v>
      </c>
      <c r="H65900" s="1">
        <v>43236.540277777778</v>
      </c>
      <c r="I65900" s="1">
        <v>43237.711458333331</v>
      </c>
      <c r="J65900" s="1">
        <v>43243</v>
      </c>
      <c r="K65900">
        <v>3190</v>
      </c>
    </row>
    <row r="65901" spans="1:11" x14ac:dyDescent="0.25">
      <c r="A65901" t="s">
        <v>196321</v>
      </c>
      <c r="B65901" t="s">
        <v>196322</v>
      </c>
      <c r="C65901" t="s">
        <v>196323</v>
      </c>
      <c r="D65901" t="s">
        <v>196320</v>
      </c>
      <c r="E65901" t="s">
        <v>15</v>
      </c>
      <c r="F65901" s="1">
        <v>43153.690208333333</v>
      </c>
      <c r="G65901" s="1">
        <v>43153.722534722219</v>
      </c>
      <c r="H65901" s="1">
        <v>43154.82402777778</v>
      </c>
      <c r="I65901" s="1">
        <v>43155.461481481485</v>
      </c>
      <c r="J65901" s="1">
        <v>43167</v>
      </c>
      <c r="K65901">
        <v>11990</v>
      </c>
    </row>
    <row r="65902" spans="1:11" x14ac:dyDescent="0.25">
      <c r="A65902" t="s">
        <v>196324</v>
      </c>
      <c r="B65902" t="s">
        <v>196325</v>
      </c>
      <c r="C65902" t="s">
        <v>196326</v>
      </c>
      <c r="D65902" t="s">
        <v>196320</v>
      </c>
      <c r="E65902" t="s">
        <v>15</v>
      </c>
      <c r="F65902" s="1">
        <v>43283.697685185187</v>
      </c>
      <c r="G65902" s="1">
        <v>43283.715983796297</v>
      </c>
      <c r="H65902" s="1">
        <v>43284.586805555555</v>
      </c>
      <c r="I65902" s="1">
        <v>43285.645601851851</v>
      </c>
      <c r="J65902" s="1">
        <v>43301</v>
      </c>
      <c r="K65902">
        <v>1980</v>
      </c>
    </row>
    <row r="65903" spans="1:11" x14ac:dyDescent="0.25">
      <c r="A65903" t="s">
        <v>196327</v>
      </c>
      <c r="B65903" t="s">
        <v>196328</v>
      </c>
      <c r="C65903" t="s">
        <v>196329</v>
      </c>
      <c r="D65903" t="s">
        <v>196320</v>
      </c>
      <c r="E65903" t="s">
        <v>15</v>
      </c>
      <c r="F65903" s="1">
        <v>43198.876006944447</v>
      </c>
      <c r="G65903" s="1">
        <v>43198.885636574072</v>
      </c>
      <c r="H65903" s="1">
        <v>43199.644432870373</v>
      </c>
      <c r="I65903" s="1">
        <v>43207.985034722224</v>
      </c>
      <c r="J65903" s="1">
        <v>43215</v>
      </c>
      <c r="K65903">
        <v>3750</v>
      </c>
    </row>
    <row r="65904" spans="1:11" x14ac:dyDescent="0.25">
      <c r="A65904" t="s">
        <v>196330</v>
      </c>
      <c r="B65904" t="s">
        <v>196331</v>
      </c>
      <c r="C65904" t="s">
        <v>196332</v>
      </c>
      <c r="D65904" t="s">
        <v>196320</v>
      </c>
      <c r="E65904" t="s">
        <v>15</v>
      </c>
      <c r="F65904" s="1">
        <v>43286.420613425929</v>
      </c>
      <c r="G65904" s="1">
        <v>43287.118854166663</v>
      </c>
      <c r="H65904" s="1">
        <v>43287.46875</v>
      </c>
      <c r="I65904" s="1">
        <v>43291.791493055556</v>
      </c>
      <c r="J65904" s="1">
        <v>43312</v>
      </c>
      <c r="K65904">
        <v>11625</v>
      </c>
    </row>
    <row r="65905" spans="1:11" x14ac:dyDescent="0.25">
      <c r="A65905" t="s">
        <v>196333</v>
      </c>
      <c r="B65905" t="s">
        <v>196334</v>
      </c>
      <c r="C65905" t="s">
        <v>196335</v>
      </c>
      <c r="D65905" t="s">
        <v>196320</v>
      </c>
      <c r="E65905" t="s">
        <v>15</v>
      </c>
      <c r="F65905" s="1">
        <v>43321.886180555557</v>
      </c>
      <c r="G65905" s="1">
        <v>43321.896018518521</v>
      </c>
      <c r="H65905" s="1">
        <v>43322.623611111114</v>
      </c>
      <c r="I65905" s="1">
        <v>43327.403136574074</v>
      </c>
      <c r="J65905" s="1">
        <v>43335</v>
      </c>
      <c r="K65905">
        <v>3125</v>
      </c>
    </row>
    <row r="65906" spans="1:11" x14ac:dyDescent="0.25">
      <c r="A65906" t="s">
        <v>196336</v>
      </c>
      <c r="B65906" t="s">
        <v>196337</v>
      </c>
      <c r="C65906" t="s">
        <v>196338</v>
      </c>
      <c r="D65906" t="s">
        <v>196320</v>
      </c>
      <c r="E65906" t="s">
        <v>15</v>
      </c>
      <c r="F65906" s="1">
        <v>43317.253935185188</v>
      </c>
      <c r="G65906" s="1">
        <v>43318.253020833334</v>
      </c>
      <c r="H65906" s="1">
        <v>43318.504166666666</v>
      </c>
      <c r="I65906" s="1">
        <v>43319.807453703703</v>
      </c>
      <c r="J65906" s="1">
        <v>43328</v>
      </c>
      <c r="K65906">
        <v>3125</v>
      </c>
    </row>
    <row r="65907" spans="1:11" x14ac:dyDescent="0.25">
      <c r="A65907" t="s">
        <v>196339</v>
      </c>
      <c r="B65907" t="s">
        <v>196340</v>
      </c>
      <c r="C65907" t="s">
        <v>196341</v>
      </c>
      <c r="D65907" t="s">
        <v>196320</v>
      </c>
      <c r="E65907" t="s">
        <v>15</v>
      </c>
      <c r="F65907" s="1">
        <v>43172.903657407405</v>
      </c>
      <c r="G65907" s="1">
        <v>43172.910138888888</v>
      </c>
      <c r="H65907" s="1">
        <v>43173.70140046296</v>
      </c>
      <c r="I65907" s="1">
        <v>43175.753599537034</v>
      </c>
      <c r="J65907" s="1">
        <v>43182</v>
      </c>
      <c r="K65907">
        <v>12665</v>
      </c>
    </row>
    <row r="65908" spans="1:11" x14ac:dyDescent="0.25">
      <c r="A65908" t="s">
        <v>196342</v>
      </c>
      <c r="B65908" t="s">
        <v>196343</v>
      </c>
      <c r="C65908" t="s">
        <v>196344</v>
      </c>
      <c r="D65908" t="s">
        <v>196345</v>
      </c>
      <c r="E65908" t="s">
        <v>15</v>
      </c>
      <c r="F65908" s="1">
        <v>43172.853460648148</v>
      </c>
      <c r="G65908" s="1">
        <v>43172.880601851852</v>
      </c>
      <c r="H65908" s="1">
        <v>43173.811689814815</v>
      </c>
      <c r="I65908" s="1">
        <v>43180.84480324074</v>
      </c>
      <c r="J65908" s="1">
        <v>43194</v>
      </c>
      <c r="K65908">
        <v>13900</v>
      </c>
    </row>
    <row r="65909" spans="1:11" x14ac:dyDescent="0.25">
      <c r="A65909" t="s">
        <v>196346</v>
      </c>
      <c r="B65909" t="s">
        <v>196347</v>
      </c>
      <c r="C65909" t="s">
        <v>196348</v>
      </c>
      <c r="D65909" t="s">
        <v>196345</v>
      </c>
      <c r="E65909" t="s">
        <v>15</v>
      </c>
      <c r="F65909" s="1">
        <v>43225.692002314812</v>
      </c>
      <c r="G65909" s="1">
        <v>43225.703912037039</v>
      </c>
      <c r="H65909" s="1">
        <v>43228.561805555553</v>
      </c>
      <c r="I65909" s="1">
        <v>43235.929363425923</v>
      </c>
      <c r="J65909" s="1">
        <v>43244</v>
      </c>
      <c r="K65909">
        <v>13000</v>
      </c>
    </row>
    <row r="65910" spans="1:11" x14ac:dyDescent="0.25">
      <c r="A65910" t="s">
        <v>196349</v>
      </c>
      <c r="B65910" t="s">
        <v>196350</v>
      </c>
      <c r="C65910" t="s">
        <v>196351</v>
      </c>
      <c r="D65910" t="s">
        <v>196345</v>
      </c>
      <c r="E65910" t="s">
        <v>15</v>
      </c>
      <c r="F65910" s="1">
        <v>43230.337881944448</v>
      </c>
      <c r="G65910" s="1">
        <v>43230.346099537041</v>
      </c>
      <c r="H65910" s="1">
        <v>43230.568749999999</v>
      </c>
      <c r="I65910" s="1">
        <v>43231.851585648146</v>
      </c>
      <c r="J65910" s="1">
        <v>43238</v>
      </c>
      <c r="K65910">
        <v>7900</v>
      </c>
    </row>
    <row r="65911" spans="1:11" x14ac:dyDescent="0.25">
      <c r="A65911" t="s">
        <v>196352</v>
      </c>
      <c r="B65911" t="s">
        <v>196353</v>
      </c>
      <c r="C65911" t="s">
        <v>196354</v>
      </c>
      <c r="D65911" t="s">
        <v>196345</v>
      </c>
      <c r="E65911" t="s">
        <v>15</v>
      </c>
      <c r="F65911" s="1">
        <v>43276.793958333335</v>
      </c>
      <c r="G65911" s="1">
        <v>43276.802349537036</v>
      </c>
      <c r="H65911" s="1">
        <v>43277.594444444447</v>
      </c>
      <c r="I65911" s="1">
        <v>43278.74423611111</v>
      </c>
      <c r="J65911" s="1">
        <v>43286</v>
      </c>
      <c r="K65911">
        <v>3500</v>
      </c>
    </row>
    <row r="65912" spans="1:11" x14ac:dyDescent="0.25">
      <c r="A65912" t="s">
        <v>196355</v>
      </c>
      <c r="B65912" t="s">
        <v>196356</v>
      </c>
      <c r="C65912" t="s">
        <v>196357</v>
      </c>
      <c r="D65912" t="s">
        <v>196358</v>
      </c>
      <c r="E65912" t="s">
        <v>15</v>
      </c>
      <c r="F65912" s="1">
        <v>43126.345601851855</v>
      </c>
      <c r="G65912" s="1">
        <v>43126.354050925926</v>
      </c>
      <c r="H65912" s="1">
        <v>43131.946550925924</v>
      </c>
      <c r="I65912" s="1">
        <v>43132.985729166663</v>
      </c>
      <c r="J65912" s="1">
        <v>43140</v>
      </c>
      <c r="K65912">
        <v>11000</v>
      </c>
    </row>
    <row r="65913" spans="1:11" x14ac:dyDescent="0.25">
      <c r="A65913" t="s">
        <v>196359</v>
      </c>
      <c r="B65913" t="s">
        <v>196360</v>
      </c>
      <c r="C65913" t="s">
        <v>196361</v>
      </c>
      <c r="D65913" t="s">
        <v>196358</v>
      </c>
      <c r="E65913" t="s">
        <v>15</v>
      </c>
      <c r="F65913" s="1">
        <v>43063.519166666665</v>
      </c>
      <c r="G65913" s="1">
        <v>43063.607233796298</v>
      </c>
      <c r="H65913" s="1">
        <v>43067.911319444444</v>
      </c>
      <c r="I65913" s="1">
        <v>43073.832557870373</v>
      </c>
      <c r="J65913" s="1">
        <v>43083</v>
      </c>
      <c r="K65913">
        <v>23500</v>
      </c>
    </row>
    <row r="65914" spans="1:11" x14ac:dyDescent="0.25">
      <c r="A65914" t="s">
        <v>196362</v>
      </c>
      <c r="B65914" t="s">
        <v>196363</v>
      </c>
      <c r="C65914" t="s">
        <v>196364</v>
      </c>
      <c r="D65914" t="s">
        <v>196358</v>
      </c>
      <c r="E65914" t="s">
        <v>15</v>
      </c>
      <c r="F65914" s="1">
        <v>42883.754733796297</v>
      </c>
      <c r="G65914" s="1">
        <v>42885.184236111112</v>
      </c>
      <c r="H65914" s="1">
        <v>42886.403645833336</v>
      </c>
      <c r="I65914" s="1">
        <v>42887.564317129632</v>
      </c>
      <c r="J65914" s="1">
        <v>42895</v>
      </c>
      <c r="K65914">
        <v>25000</v>
      </c>
    </row>
    <row r="65915" spans="1:11" x14ac:dyDescent="0.25">
      <c r="A65915" t="s">
        <v>196365</v>
      </c>
      <c r="B65915" t="s">
        <v>196366</v>
      </c>
      <c r="C65915" t="s">
        <v>196361</v>
      </c>
      <c r="D65915" t="s">
        <v>196358</v>
      </c>
      <c r="E65915" t="s">
        <v>15</v>
      </c>
      <c r="F65915" s="1">
        <v>43073.786666666667</v>
      </c>
      <c r="G65915" s="1">
        <v>43073.822974537034</v>
      </c>
      <c r="H65915" s="1">
        <v>43076.659108796295</v>
      </c>
      <c r="I65915" s="1">
        <v>43095.825706018521</v>
      </c>
      <c r="J65915" s="1">
        <v>43096</v>
      </c>
      <c r="K65915">
        <v>9900</v>
      </c>
    </row>
    <row r="65916" spans="1:11" x14ac:dyDescent="0.25">
      <c r="A65916" t="s">
        <v>196367</v>
      </c>
      <c r="B65916" t="s">
        <v>196368</v>
      </c>
      <c r="C65916" t="s">
        <v>196369</v>
      </c>
      <c r="D65916" t="s">
        <v>196358</v>
      </c>
      <c r="E65916" t="s">
        <v>15</v>
      </c>
      <c r="F65916" s="1">
        <v>42832.631550925929</v>
      </c>
      <c r="G65916" s="1">
        <v>42833.115069444444</v>
      </c>
      <c r="H65916" s="1">
        <v>42836.421631944446</v>
      </c>
      <c r="I65916" s="1">
        <v>42837.65552083333</v>
      </c>
      <c r="J65916" s="1">
        <v>42853</v>
      </c>
      <c r="K65916">
        <v>11000</v>
      </c>
    </row>
    <row r="65917" spans="1:11" x14ac:dyDescent="0.25">
      <c r="A65917" t="s">
        <v>196370</v>
      </c>
      <c r="B65917" t="s">
        <v>196371</v>
      </c>
      <c r="C65917" t="s">
        <v>196372</v>
      </c>
      <c r="D65917" t="s">
        <v>196358</v>
      </c>
      <c r="E65917" t="s">
        <v>15</v>
      </c>
      <c r="F65917" s="1">
        <v>43066.561863425923</v>
      </c>
      <c r="G65917" s="1">
        <v>43066.569004629629</v>
      </c>
      <c r="H65917" s="1">
        <v>43067.927141203705</v>
      </c>
      <c r="I65917" s="1">
        <v>43074.777002314811</v>
      </c>
      <c r="J65917" s="1">
        <v>43090</v>
      </c>
      <c r="K65917">
        <v>23500</v>
      </c>
    </row>
    <row r="65918" spans="1:11" x14ac:dyDescent="0.25">
      <c r="A65918" t="s">
        <v>196373</v>
      </c>
      <c r="B65918" t="s">
        <v>196374</v>
      </c>
      <c r="C65918" t="s">
        <v>196375</v>
      </c>
      <c r="D65918" t="s">
        <v>196376</v>
      </c>
      <c r="E65918" t="s">
        <v>15</v>
      </c>
      <c r="F65918" s="1">
        <v>43036.803796296299</v>
      </c>
      <c r="G65918" s="1">
        <v>43036.816122685188</v>
      </c>
      <c r="H65918" s="1">
        <v>43038.637453703705</v>
      </c>
      <c r="I65918" s="1">
        <v>43045.72142361111</v>
      </c>
      <c r="J65918" s="1">
        <v>43068</v>
      </c>
      <c r="K65918">
        <v>2990</v>
      </c>
    </row>
    <row r="65919" spans="1:11" x14ac:dyDescent="0.25">
      <c r="A65919" t="s">
        <v>196377</v>
      </c>
      <c r="B65919" t="s">
        <v>196378</v>
      </c>
      <c r="C65919" t="s">
        <v>196379</v>
      </c>
      <c r="D65919" t="s">
        <v>196380</v>
      </c>
      <c r="E65919" t="s">
        <v>15</v>
      </c>
      <c r="F65919" s="1">
        <v>43311.801840277774</v>
      </c>
      <c r="G65919" s="1">
        <v>43311.836469907408</v>
      </c>
      <c r="H65919" s="1">
        <v>43312.666666666664</v>
      </c>
      <c r="I65919" s="1">
        <v>43314.899155092593</v>
      </c>
      <c r="J65919" s="1">
        <v>43325</v>
      </c>
      <c r="K65919">
        <v>4405</v>
      </c>
    </row>
    <row r="65920" spans="1:11" x14ac:dyDescent="0.25">
      <c r="A65920" t="s">
        <v>196381</v>
      </c>
      <c r="B65920" t="s">
        <v>196382</v>
      </c>
      <c r="C65920" t="s">
        <v>196383</v>
      </c>
      <c r="D65920" t="s">
        <v>196380</v>
      </c>
      <c r="E65920" t="s">
        <v>15</v>
      </c>
      <c r="F65920" s="1">
        <v>43312.727581018517</v>
      </c>
      <c r="G65920" s="1">
        <v>43312.771574074075</v>
      </c>
      <c r="H65920" s="1">
        <v>43313.656944444447</v>
      </c>
      <c r="I65920" s="1">
        <v>43316.860162037039</v>
      </c>
      <c r="J65920" s="1">
        <v>43325</v>
      </c>
      <c r="K65920">
        <v>4405</v>
      </c>
    </row>
    <row r="65921" spans="1:11" x14ac:dyDescent="0.25">
      <c r="A65921" t="s">
        <v>196384</v>
      </c>
      <c r="B65921" t="s">
        <v>196385</v>
      </c>
      <c r="C65921" t="s">
        <v>196386</v>
      </c>
      <c r="D65921" t="s">
        <v>196380</v>
      </c>
      <c r="E65921" t="s">
        <v>15</v>
      </c>
      <c r="F65921" s="1">
        <v>43327.789537037039</v>
      </c>
      <c r="G65921" s="1">
        <v>43329.131828703707</v>
      </c>
      <c r="H65921" s="1">
        <v>43329.666666666664</v>
      </c>
      <c r="I65921" s="1">
        <v>43340.920115740744</v>
      </c>
      <c r="J65921" s="1">
        <v>43361</v>
      </c>
      <c r="K65921">
        <v>4405</v>
      </c>
    </row>
    <row r="65922" spans="1:11" x14ac:dyDescent="0.25">
      <c r="A65922" t="s">
        <v>196387</v>
      </c>
      <c r="B65922" t="s">
        <v>196388</v>
      </c>
      <c r="C65922" t="s">
        <v>196389</v>
      </c>
      <c r="D65922" t="s">
        <v>196380</v>
      </c>
      <c r="E65922" t="s">
        <v>15</v>
      </c>
      <c r="F65922" s="1">
        <v>43319.928888888891</v>
      </c>
      <c r="G65922" s="1">
        <v>43319.937650462962</v>
      </c>
      <c r="H65922" s="1">
        <v>43320.702777777777</v>
      </c>
      <c r="I65922" s="1">
        <v>43323.781736111108</v>
      </c>
      <c r="J65922" s="1">
        <v>43333</v>
      </c>
      <c r="K65922">
        <v>4405</v>
      </c>
    </row>
    <row r="65923" spans="1:11" x14ac:dyDescent="0.25">
      <c r="A65923" t="s">
        <v>143610</v>
      </c>
      <c r="B65923" t="s">
        <v>143611</v>
      </c>
      <c r="C65923" t="s">
        <v>143612</v>
      </c>
      <c r="D65923" t="s">
        <v>196390</v>
      </c>
      <c r="E65923" t="s">
        <v>15</v>
      </c>
      <c r="F65923" s="1">
        <v>43324.956145833334</v>
      </c>
      <c r="G65923" s="1">
        <v>43325.951562499999</v>
      </c>
      <c r="H65923" s="1">
        <v>43326.538888888892</v>
      </c>
      <c r="I65923" s="1">
        <v>43339.765347222223</v>
      </c>
      <c r="J65923" s="1">
        <v>43354</v>
      </c>
      <c r="K65923">
        <v>9999</v>
      </c>
    </row>
    <row r="65924" spans="1:11" x14ac:dyDescent="0.25">
      <c r="A65924" t="s">
        <v>196391</v>
      </c>
      <c r="B65924" t="s">
        <v>196392</v>
      </c>
      <c r="C65924" t="s">
        <v>196393</v>
      </c>
      <c r="D65924" t="s">
        <v>196390</v>
      </c>
      <c r="E65924" t="s">
        <v>15</v>
      </c>
      <c r="F65924" s="1">
        <v>43224.019942129627</v>
      </c>
      <c r="G65924" s="1">
        <v>43228.176874999997</v>
      </c>
      <c r="H65924" s="1">
        <v>43228.548611111109</v>
      </c>
      <c r="I65924" s="1">
        <v>43237.047696759262</v>
      </c>
      <c r="J65924" s="1">
        <v>43257</v>
      </c>
      <c r="K65924">
        <v>25000</v>
      </c>
    </row>
    <row r="65925" spans="1:11" x14ac:dyDescent="0.25">
      <c r="A65925" t="s">
        <v>196394</v>
      </c>
      <c r="B65925" t="s">
        <v>196395</v>
      </c>
      <c r="C65925" t="s">
        <v>196396</v>
      </c>
      <c r="D65925" t="s">
        <v>196390</v>
      </c>
      <c r="E65925" t="s">
        <v>15</v>
      </c>
      <c r="F65925" s="1">
        <v>43229.672453703701</v>
      </c>
      <c r="G65925" s="1">
        <v>43230.383043981485</v>
      </c>
      <c r="H65925" s="1">
        <v>43231.573611111111</v>
      </c>
      <c r="I65925" s="1">
        <v>43250.508437500001</v>
      </c>
      <c r="J65925" s="1">
        <v>43256</v>
      </c>
      <c r="K65925">
        <v>29900</v>
      </c>
    </row>
    <row r="65926" spans="1:11" x14ac:dyDescent="0.25">
      <c r="A65926" t="s">
        <v>196397</v>
      </c>
      <c r="B65926" t="s">
        <v>196398</v>
      </c>
      <c r="C65926" t="s">
        <v>196399</v>
      </c>
      <c r="D65926" t="s">
        <v>196400</v>
      </c>
      <c r="E65926" t="s">
        <v>3813</v>
      </c>
      <c r="F65926" s="1">
        <v>42911.743125000001</v>
      </c>
      <c r="G65926" s="1">
        <v>42912.746840277781</v>
      </c>
      <c r="H65926" s="1"/>
      <c r="I65926" s="1"/>
      <c r="J65926" s="1">
        <v>42934</v>
      </c>
      <c r="K65926">
        <v>3690</v>
      </c>
    </row>
    <row r="65927" spans="1:11" x14ac:dyDescent="0.25">
      <c r="A65927" t="s">
        <v>196401</v>
      </c>
      <c r="B65927" t="s">
        <v>196402</v>
      </c>
      <c r="C65927" t="s">
        <v>196403</v>
      </c>
      <c r="D65927" t="s">
        <v>196400</v>
      </c>
      <c r="E65927" t="s">
        <v>191</v>
      </c>
      <c r="F65927" s="1">
        <v>42865.883460648147</v>
      </c>
      <c r="G65927" s="1">
        <v>42865.892511574071</v>
      </c>
      <c r="H65927" s="1">
        <v>42871.607986111114</v>
      </c>
      <c r="I65927" s="1"/>
      <c r="J65927" s="1">
        <v>42881</v>
      </c>
      <c r="K65927">
        <v>3690</v>
      </c>
    </row>
    <row r="65928" spans="1:11" x14ac:dyDescent="0.25">
      <c r="A65928" t="s">
        <v>196404</v>
      </c>
      <c r="B65928" t="s">
        <v>196405</v>
      </c>
      <c r="C65928" t="s">
        <v>196406</v>
      </c>
      <c r="D65928" t="s">
        <v>196407</v>
      </c>
      <c r="E65928" t="s">
        <v>15</v>
      </c>
      <c r="F65928" s="1">
        <v>43134.588240740741</v>
      </c>
      <c r="G65928" s="1">
        <v>43135.590081018519</v>
      </c>
      <c r="H65928" s="1">
        <v>43137.720138888886</v>
      </c>
      <c r="I65928" s="1">
        <v>43151.867071759261</v>
      </c>
      <c r="J65928" s="1">
        <v>43166</v>
      </c>
      <c r="K65928">
        <v>165883</v>
      </c>
    </row>
    <row r="65929" spans="1:11" x14ac:dyDescent="0.25">
      <c r="A65929" t="s">
        <v>196408</v>
      </c>
      <c r="B65929" t="s">
        <v>196409</v>
      </c>
      <c r="C65929" t="s">
        <v>196410</v>
      </c>
      <c r="D65929" t="s">
        <v>196411</v>
      </c>
      <c r="E65929" t="s">
        <v>15</v>
      </c>
      <c r="F65929" s="1">
        <v>43150.908148148148</v>
      </c>
      <c r="G65929" s="1">
        <v>43150.949548611112</v>
      </c>
      <c r="H65929" s="1">
        <v>43151.816250000003</v>
      </c>
      <c r="I65929" s="1">
        <v>43166.818449074075</v>
      </c>
      <c r="J65929" s="1">
        <v>43173</v>
      </c>
      <c r="K65929">
        <v>14900</v>
      </c>
    </row>
    <row r="65930" spans="1:11" x14ac:dyDescent="0.25">
      <c r="A65930" t="s">
        <v>196412</v>
      </c>
      <c r="B65930" t="s">
        <v>196413</v>
      </c>
      <c r="C65930" t="s">
        <v>196414</v>
      </c>
      <c r="D65930" t="s">
        <v>196411</v>
      </c>
      <c r="E65930" t="s">
        <v>15</v>
      </c>
      <c r="F65930" s="1">
        <v>43149.682210648149</v>
      </c>
      <c r="G65930" s="1">
        <v>43149.727141203701</v>
      </c>
      <c r="H65930" s="1">
        <v>43150.7658912037</v>
      </c>
      <c r="I65930" s="1">
        <v>43162.026967592596</v>
      </c>
      <c r="J65930" s="1">
        <v>43174</v>
      </c>
      <c r="K65930">
        <v>14900</v>
      </c>
    </row>
    <row r="65931" spans="1:11" x14ac:dyDescent="0.25">
      <c r="A65931" t="s">
        <v>196415</v>
      </c>
      <c r="B65931" t="s">
        <v>196416</v>
      </c>
      <c r="C65931" t="s">
        <v>196417</v>
      </c>
      <c r="D65931" t="s">
        <v>196411</v>
      </c>
      <c r="E65931" t="s">
        <v>15</v>
      </c>
      <c r="F65931" s="1">
        <v>43130.680775462963</v>
      </c>
      <c r="G65931" s="1">
        <v>43130.703310185185</v>
      </c>
      <c r="H65931" s="1">
        <v>43133.38585648148</v>
      </c>
      <c r="I65931" s="1">
        <v>43138.515335648146</v>
      </c>
      <c r="J65931" s="1">
        <v>43157</v>
      </c>
      <c r="K65931">
        <v>14900</v>
      </c>
    </row>
    <row r="65932" spans="1:11" x14ac:dyDescent="0.25">
      <c r="A65932" t="s">
        <v>196418</v>
      </c>
      <c r="B65932" t="s">
        <v>196419</v>
      </c>
      <c r="C65932" t="s">
        <v>196420</v>
      </c>
      <c r="D65932" t="s">
        <v>196411</v>
      </c>
      <c r="E65932" t="s">
        <v>15</v>
      </c>
      <c r="F65932" s="1">
        <v>43033.673622685186</v>
      </c>
      <c r="G65932" s="1">
        <v>43034.131018518521</v>
      </c>
      <c r="H65932" s="1">
        <v>43035.49009259259</v>
      </c>
      <c r="I65932" s="1">
        <v>43046.787407407406</v>
      </c>
      <c r="J65932" s="1">
        <v>43056</v>
      </c>
      <c r="K65932">
        <v>8999</v>
      </c>
    </row>
    <row r="65933" spans="1:11" x14ac:dyDescent="0.25">
      <c r="A65933" t="s">
        <v>196421</v>
      </c>
      <c r="B65933" t="s">
        <v>196422</v>
      </c>
      <c r="C65933" t="s">
        <v>196423</v>
      </c>
      <c r="D65933" t="s">
        <v>196411</v>
      </c>
      <c r="E65933" t="s">
        <v>15</v>
      </c>
      <c r="F65933" s="1">
        <v>43136.778148148151</v>
      </c>
      <c r="G65933" s="1">
        <v>43136.785104166665</v>
      </c>
      <c r="H65933" s="1">
        <v>43138.637777777774</v>
      </c>
      <c r="I65933" s="1">
        <v>43154.004224537035</v>
      </c>
      <c r="J65933" s="1">
        <v>43168</v>
      </c>
      <c r="K65933">
        <v>12000</v>
      </c>
    </row>
    <row r="65934" spans="1:11" x14ac:dyDescent="0.25">
      <c r="A65934" t="s">
        <v>196424</v>
      </c>
      <c r="B65934" t="s">
        <v>196425</v>
      </c>
      <c r="C65934" t="s">
        <v>196426</v>
      </c>
      <c r="D65934" t="s">
        <v>196411</v>
      </c>
      <c r="E65934" t="s">
        <v>15</v>
      </c>
      <c r="F65934" s="1">
        <v>43077.481064814812</v>
      </c>
      <c r="G65934" s="1">
        <v>43078.109293981484</v>
      </c>
      <c r="H65934" s="1">
        <v>43080.693657407406</v>
      </c>
      <c r="I65934" s="1">
        <v>43108.967511574076</v>
      </c>
      <c r="J65934" s="1">
        <v>43108</v>
      </c>
      <c r="K65934">
        <v>8999</v>
      </c>
    </row>
    <row r="65935" spans="1:11" x14ac:dyDescent="0.25">
      <c r="A65935" t="s">
        <v>196427</v>
      </c>
      <c r="B65935" t="s">
        <v>196428</v>
      </c>
      <c r="C65935" t="s">
        <v>196429</v>
      </c>
      <c r="D65935" t="s">
        <v>196411</v>
      </c>
      <c r="E65935" t="s">
        <v>15</v>
      </c>
      <c r="F65935" s="1">
        <v>43162.716099537036</v>
      </c>
      <c r="G65935" s="1">
        <v>43162.728692129633</v>
      </c>
      <c r="H65935" s="1">
        <v>43164.758796296293</v>
      </c>
      <c r="I65935" s="1">
        <v>43172.556504629632</v>
      </c>
      <c r="J65935" s="1">
        <v>43181</v>
      </c>
      <c r="K65935">
        <v>14900</v>
      </c>
    </row>
    <row r="65936" spans="1:11" x14ac:dyDescent="0.25">
      <c r="A65936" t="s">
        <v>196430</v>
      </c>
      <c r="B65936" t="s">
        <v>196431</v>
      </c>
      <c r="C65936" t="s">
        <v>196432</v>
      </c>
      <c r="D65936" t="s">
        <v>196411</v>
      </c>
      <c r="E65936" t="s">
        <v>15</v>
      </c>
      <c r="F65936" s="1">
        <v>43295.856261574074</v>
      </c>
      <c r="G65936" s="1">
        <v>43295.863900462966</v>
      </c>
      <c r="H65936" s="1">
        <v>43297.512499999997</v>
      </c>
      <c r="I65936" s="1">
        <v>43304.814259259256</v>
      </c>
      <c r="J65936" s="1">
        <v>43312</v>
      </c>
      <c r="K65936">
        <v>9999</v>
      </c>
    </row>
    <row r="65937" spans="1:11" x14ac:dyDescent="0.25">
      <c r="A65937" t="s">
        <v>196433</v>
      </c>
      <c r="B65937" t="s">
        <v>196434</v>
      </c>
      <c r="C65937" t="s">
        <v>196435</v>
      </c>
      <c r="D65937" t="s">
        <v>196411</v>
      </c>
      <c r="E65937" t="s">
        <v>15</v>
      </c>
      <c r="F65937" s="1">
        <v>43148.353113425925</v>
      </c>
      <c r="G65937" s="1">
        <v>43148.396087962959</v>
      </c>
      <c r="H65937" s="1">
        <v>43150.765902777777</v>
      </c>
      <c r="I65937" s="1">
        <v>43155.658888888887</v>
      </c>
      <c r="J65937" s="1">
        <v>43175</v>
      </c>
      <c r="K65937">
        <v>14900</v>
      </c>
    </row>
    <row r="65938" spans="1:11" x14ac:dyDescent="0.25">
      <c r="A65938" t="s">
        <v>196436</v>
      </c>
      <c r="B65938" t="s">
        <v>196437</v>
      </c>
      <c r="C65938" t="s">
        <v>196438</v>
      </c>
      <c r="D65938" t="s">
        <v>196411</v>
      </c>
      <c r="E65938" t="s">
        <v>15</v>
      </c>
      <c r="F65938" s="1">
        <v>43183.89340277778</v>
      </c>
      <c r="G65938" s="1">
        <v>43183.908090277779</v>
      </c>
      <c r="H65938" s="1">
        <v>43186.864259259259</v>
      </c>
      <c r="I65938" s="1">
        <v>43195.783634259256</v>
      </c>
      <c r="J65938" s="1">
        <v>43209</v>
      </c>
      <c r="K65938">
        <v>13900</v>
      </c>
    </row>
    <row r="65939" spans="1:11" x14ac:dyDescent="0.25">
      <c r="A65939" t="s">
        <v>196439</v>
      </c>
      <c r="B65939" t="s">
        <v>196440</v>
      </c>
      <c r="C65939" t="s">
        <v>196441</v>
      </c>
      <c r="D65939" t="s">
        <v>196411</v>
      </c>
      <c r="E65939" t="s">
        <v>15</v>
      </c>
      <c r="F65939" s="1">
        <v>43173.994849537034</v>
      </c>
      <c r="G65939" s="1">
        <v>43174.007627314815</v>
      </c>
      <c r="H65939" s="1">
        <v>43175.804907407408</v>
      </c>
      <c r="I65939" s="1">
        <v>43185.631354166668</v>
      </c>
      <c r="J65939" s="1">
        <v>43195</v>
      </c>
      <c r="K65939">
        <v>12900</v>
      </c>
    </row>
    <row r="65940" spans="1:11" x14ac:dyDescent="0.25">
      <c r="A65940" t="s">
        <v>196442</v>
      </c>
      <c r="B65940" t="s">
        <v>196443</v>
      </c>
      <c r="C65940" t="s">
        <v>196444</v>
      </c>
      <c r="D65940" t="s">
        <v>196411</v>
      </c>
      <c r="E65940" t="s">
        <v>15</v>
      </c>
      <c r="F65940" s="1">
        <v>43162.774456018517</v>
      </c>
      <c r="G65940" s="1">
        <v>43162.783692129633</v>
      </c>
      <c r="H65940" s="1">
        <v>43164.756111111114</v>
      </c>
      <c r="I65940" s="1">
        <v>43178.551203703704</v>
      </c>
      <c r="J65940" s="1">
        <v>43200</v>
      </c>
      <c r="K65940">
        <v>14900</v>
      </c>
    </row>
    <row r="65941" spans="1:11" x14ac:dyDescent="0.25">
      <c r="A65941" t="s">
        <v>196445</v>
      </c>
      <c r="B65941" t="s">
        <v>196446</v>
      </c>
      <c r="C65941" t="s">
        <v>196447</v>
      </c>
      <c r="D65941" t="s">
        <v>196411</v>
      </c>
      <c r="E65941" t="s">
        <v>15</v>
      </c>
      <c r="F65941" s="1">
        <v>43130.401226851849</v>
      </c>
      <c r="G65941" s="1">
        <v>43135.980254629627</v>
      </c>
      <c r="H65941" s="1">
        <v>43133.385844907411</v>
      </c>
      <c r="I65941" s="1">
        <v>43139.831087962964</v>
      </c>
      <c r="J65941" s="1">
        <v>43152</v>
      </c>
      <c r="K65941">
        <v>17900</v>
      </c>
    </row>
    <row r="65942" spans="1:11" x14ac:dyDescent="0.25">
      <c r="A65942" t="s">
        <v>196448</v>
      </c>
      <c r="B65942" t="s">
        <v>196449</v>
      </c>
      <c r="C65942" t="s">
        <v>196450</v>
      </c>
      <c r="D65942" t="s">
        <v>196411</v>
      </c>
      <c r="E65942" t="s">
        <v>15</v>
      </c>
      <c r="F65942" s="1">
        <v>43064.44295138889</v>
      </c>
      <c r="G65942" s="1">
        <v>43067.148460648146</v>
      </c>
      <c r="H65942" s="1">
        <v>43068.836585648147</v>
      </c>
      <c r="I65942" s="1">
        <v>43074.883252314816</v>
      </c>
      <c r="J65942" s="1">
        <v>43084</v>
      </c>
      <c r="K65942">
        <v>14999</v>
      </c>
    </row>
    <row r="65943" spans="1:11" x14ac:dyDescent="0.25">
      <c r="A65943" t="s">
        <v>196451</v>
      </c>
      <c r="B65943" t="s">
        <v>196452</v>
      </c>
      <c r="C65943" t="s">
        <v>196453</v>
      </c>
      <c r="D65943" t="s">
        <v>196411</v>
      </c>
      <c r="E65943" t="s">
        <v>15</v>
      </c>
      <c r="F65943" s="1">
        <v>42807.687476851854</v>
      </c>
      <c r="G65943" s="1">
        <v>42807.687476851854</v>
      </c>
      <c r="H65943" s="1">
        <v>42808.393159722225</v>
      </c>
      <c r="I65943" s="1">
        <v>42814.336331018516</v>
      </c>
      <c r="J65943" s="1">
        <v>42828</v>
      </c>
      <c r="K65943">
        <v>9999</v>
      </c>
    </row>
    <row r="65944" spans="1:11" x14ac:dyDescent="0.25">
      <c r="A65944" t="s">
        <v>196454</v>
      </c>
      <c r="B65944" t="s">
        <v>196455</v>
      </c>
      <c r="C65944" t="s">
        <v>196456</v>
      </c>
      <c r="D65944" t="s">
        <v>196411</v>
      </c>
      <c r="E65944" t="s">
        <v>15</v>
      </c>
      <c r="F65944" s="1">
        <v>42797.638796296298</v>
      </c>
      <c r="G65944" s="1">
        <v>42797.646087962959</v>
      </c>
      <c r="H65944" s="1">
        <v>42800.402337962965</v>
      </c>
      <c r="I65944" s="1">
        <v>42808.466620370367</v>
      </c>
      <c r="J65944" s="1">
        <v>42818</v>
      </c>
      <c r="K65944">
        <v>9999</v>
      </c>
    </row>
    <row r="65945" spans="1:11" x14ac:dyDescent="0.25">
      <c r="A65945" t="s">
        <v>196457</v>
      </c>
      <c r="B65945" t="s">
        <v>196458</v>
      </c>
      <c r="C65945" t="s">
        <v>196459</v>
      </c>
      <c r="D65945" t="s">
        <v>196411</v>
      </c>
      <c r="E65945" t="s">
        <v>15</v>
      </c>
      <c r="F65945" s="1">
        <v>43132.044594907406</v>
      </c>
      <c r="G65945" s="1">
        <v>43133.121041666665</v>
      </c>
      <c r="H65945" s="1">
        <v>43134.086111111108</v>
      </c>
      <c r="I65945" s="1">
        <v>43147.721597222226</v>
      </c>
      <c r="J65945" s="1">
        <v>43165</v>
      </c>
      <c r="K65945">
        <v>12000</v>
      </c>
    </row>
    <row r="65946" spans="1:11" x14ac:dyDescent="0.25">
      <c r="A65946" t="s">
        <v>196460</v>
      </c>
      <c r="B65946" t="s">
        <v>196461</v>
      </c>
      <c r="C65946" t="s">
        <v>196462</v>
      </c>
      <c r="D65946" t="s">
        <v>196411</v>
      </c>
      <c r="E65946" t="s">
        <v>15</v>
      </c>
      <c r="F65946" s="1">
        <v>43002.547175925924</v>
      </c>
      <c r="G65946" s="1">
        <v>43002.558530092596</v>
      </c>
      <c r="H65946" s="1">
        <v>43003.727013888885</v>
      </c>
      <c r="I65946" s="1">
        <v>43012.837511574071</v>
      </c>
      <c r="J65946" s="1">
        <v>43028</v>
      </c>
      <c r="K65946">
        <v>9900</v>
      </c>
    </row>
    <row r="65947" spans="1:11" x14ac:dyDescent="0.25">
      <c r="A65947" t="s">
        <v>196463</v>
      </c>
      <c r="B65947" t="s">
        <v>196464</v>
      </c>
      <c r="C65947" t="s">
        <v>196465</v>
      </c>
      <c r="D65947" t="s">
        <v>196411</v>
      </c>
      <c r="E65947" t="s">
        <v>15</v>
      </c>
      <c r="F65947" s="1">
        <v>43156.581192129626</v>
      </c>
      <c r="G65947" s="1">
        <v>43156.590624999997</v>
      </c>
      <c r="H65947" s="1">
        <v>43157.763368055559</v>
      </c>
      <c r="I65947" s="1">
        <v>43188.95753472222</v>
      </c>
      <c r="J65947" s="1">
        <v>43187</v>
      </c>
      <c r="K65947">
        <v>17900</v>
      </c>
    </row>
    <row r="65948" spans="1:11" x14ac:dyDescent="0.25">
      <c r="A65948" t="s">
        <v>196466</v>
      </c>
      <c r="B65948" t="s">
        <v>196467</v>
      </c>
      <c r="C65948" t="s">
        <v>196468</v>
      </c>
      <c r="D65948" t="s">
        <v>196411</v>
      </c>
      <c r="E65948" t="s">
        <v>15</v>
      </c>
      <c r="F65948" s="1">
        <v>43334.60434027778</v>
      </c>
      <c r="G65948" s="1">
        <v>43334.614884259259</v>
      </c>
      <c r="H65948" s="1">
        <v>43335.556944444441</v>
      </c>
      <c r="I65948" s="1">
        <v>43341.900636574072</v>
      </c>
      <c r="J65948" s="1">
        <v>43347</v>
      </c>
      <c r="K65948">
        <v>9999</v>
      </c>
    </row>
    <row r="65949" spans="1:11" x14ac:dyDescent="0.25">
      <c r="A65949" t="s">
        <v>196469</v>
      </c>
      <c r="B65949" t="s">
        <v>196470</v>
      </c>
      <c r="C65949" t="s">
        <v>196471</v>
      </c>
      <c r="D65949" t="s">
        <v>196411</v>
      </c>
      <c r="E65949" t="s">
        <v>15</v>
      </c>
      <c r="F65949" s="1">
        <v>43090.959305555552</v>
      </c>
      <c r="G65949" s="1">
        <v>43091.688402777778</v>
      </c>
      <c r="H65949" s="1">
        <v>43096.748773148145</v>
      </c>
      <c r="I65949" s="1">
        <v>43110.971956018519</v>
      </c>
      <c r="J65949" s="1">
        <v>43123</v>
      </c>
      <c r="K65949">
        <v>8999</v>
      </c>
    </row>
    <row r="65950" spans="1:11" x14ac:dyDescent="0.25">
      <c r="A65950" t="s">
        <v>196472</v>
      </c>
      <c r="B65950" t="s">
        <v>196473</v>
      </c>
      <c r="C65950" t="s">
        <v>196474</v>
      </c>
      <c r="D65950" t="s">
        <v>196411</v>
      </c>
      <c r="E65950" t="s">
        <v>15</v>
      </c>
      <c r="F65950" s="1">
        <v>43186.820983796293</v>
      </c>
      <c r="G65950" s="1">
        <v>43186.826643518521</v>
      </c>
      <c r="H65950" s="1">
        <v>43188.797905092593</v>
      </c>
      <c r="I65950" s="1">
        <v>43197.547037037039</v>
      </c>
      <c r="J65950" s="1">
        <v>43203</v>
      </c>
      <c r="K65950">
        <v>13900</v>
      </c>
    </row>
    <row r="65951" spans="1:11" x14ac:dyDescent="0.25">
      <c r="A65951" t="s">
        <v>196475</v>
      </c>
      <c r="B65951" t="s">
        <v>196476</v>
      </c>
      <c r="C65951" t="s">
        <v>196477</v>
      </c>
      <c r="D65951" t="s">
        <v>196411</v>
      </c>
      <c r="E65951" t="s">
        <v>15</v>
      </c>
      <c r="F65951" s="1">
        <v>43116.593530092592</v>
      </c>
      <c r="G65951" s="1">
        <v>43116.604432870372</v>
      </c>
      <c r="H65951" s="1">
        <v>43117.908935185187</v>
      </c>
      <c r="I65951" s="1">
        <v>43127.606631944444</v>
      </c>
      <c r="J65951" s="1">
        <v>43140</v>
      </c>
      <c r="K65951">
        <v>12000</v>
      </c>
    </row>
    <row r="65952" spans="1:11" x14ac:dyDescent="0.25">
      <c r="A65952" t="s">
        <v>196478</v>
      </c>
      <c r="B65952" t="s">
        <v>196479</v>
      </c>
      <c r="C65952" t="s">
        <v>196480</v>
      </c>
      <c r="D65952" t="s">
        <v>196411</v>
      </c>
      <c r="E65952" t="s">
        <v>15</v>
      </c>
      <c r="F65952" s="1">
        <v>42991.429965277777</v>
      </c>
      <c r="G65952" s="1">
        <v>42991.48233796296</v>
      </c>
      <c r="H65952" s="1">
        <v>42993.350624999999</v>
      </c>
      <c r="I65952" s="1">
        <v>43001.672106481485</v>
      </c>
      <c r="J65952" s="1">
        <v>43012</v>
      </c>
      <c r="K65952">
        <v>9900</v>
      </c>
    </row>
    <row r="65953" spans="1:11" x14ac:dyDescent="0.25">
      <c r="A65953" t="s">
        <v>196481</v>
      </c>
      <c r="B65953" t="s">
        <v>196482</v>
      </c>
      <c r="C65953" t="s">
        <v>196483</v>
      </c>
      <c r="D65953" t="s">
        <v>196411</v>
      </c>
      <c r="E65953" t="s">
        <v>15</v>
      </c>
      <c r="F65953" s="1">
        <v>42936.620324074072</v>
      </c>
      <c r="G65953" s="1">
        <v>42936.635636574072</v>
      </c>
      <c r="H65953" s="1">
        <v>42937.593009259261</v>
      </c>
      <c r="I65953" s="1">
        <v>42944.678206018521</v>
      </c>
      <c r="J65953" s="1">
        <v>42958</v>
      </c>
      <c r="K65953">
        <v>12000</v>
      </c>
    </row>
    <row r="65954" spans="1:11" x14ac:dyDescent="0.25">
      <c r="A65954" t="s">
        <v>196484</v>
      </c>
      <c r="B65954" t="s">
        <v>196485</v>
      </c>
      <c r="C65954" t="s">
        <v>196486</v>
      </c>
      <c r="D65954" t="s">
        <v>196411</v>
      </c>
      <c r="E65954" t="s">
        <v>15</v>
      </c>
      <c r="F65954" s="1">
        <v>43209.504270833335</v>
      </c>
      <c r="G65954" s="1">
        <v>43209.523101851853</v>
      </c>
      <c r="H65954" s="1">
        <v>43209.927627314813</v>
      </c>
      <c r="I65954" s="1">
        <v>43223.536157407405</v>
      </c>
      <c r="J65954" s="1">
        <v>43234</v>
      </c>
      <c r="K65954">
        <v>11900</v>
      </c>
    </row>
    <row r="65955" spans="1:11" x14ac:dyDescent="0.25">
      <c r="A65955" t="s">
        <v>196487</v>
      </c>
      <c r="B65955" t="s">
        <v>196488</v>
      </c>
      <c r="C65955" t="s">
        <v>196489</v>
      </c>
      <c r="D65955" t="s">
        <v>196411</v>
      </c>
      <c r="E65955" t="s">
        <v>15</v>
      </c>
      <c r="F65955" s="1">
        <v>43164.520127314812</v>
      </c>
      <c r="G65955" s="1">
        <v>43164.563310185185</v>
      </c>
      <c r="H65955" s="1">
        <v>43166.93886574074</v>
      </c>
      <c r="I65955" s="1">
        <v>43182.140625</v>
      </c>
      <c r="J65955" s="1">
        <v>43192</v>
      </c>
      <c r="K65955">
        <v>12900</v>
      </c>
    </row>
    <row r="65956" spans="1:11" x14ac:dyDescent="0.25">
      <c r="A65956" t="s">
        <v>196490</v>
      </c>
      <c r="B65956" t="s">
        <v>196491</v>
      </c>
      <c r="C65956" t="s">
        <v>196492</v>
      </c>
      <c r="D65956" t="s">
        <v>196411</v>
      </c>
      <c r="E65956" t="s">
        <v>15</v>
      </c>
      <c r="F65956" s="1">
        <v>43146.679525462961</v>
      </c>
      <c r="G65956" s="1">
        <v>43147.326793981483</v>
      </c>
      <c r="H65956" s="1">
        <v>43147.728136574071</v>
      </c>
      <c r="I65956" s="1">
        <v>43164.954664351855</v>
      </c>
      <c r="J65956" s="1">
        <v>43173</v>
      </c>
      <c r="K65956">
        <v>12000</v>
      </c>
    </row>
    <row r="65957" spans="1:11" x14ac:dyDescent="0.25">
      <c r="A65957" t="s">
        <v>196493</v>
      </c>
      <c r="B65957" t="s">
        <v>196494</v>
      </c>
      <c r="C65957" t="s">
        <v>111985</v>
      </c>
      <c r="D65957" t="s">
        <v>196411</v>
      </c>
      <c r="E65957" t="s">
        <v>15</v>
      </c>
      <c r="F65957" s="1">
        <v>43055.569456018522</v>
      </c>
      <c r="G65957" s="1">
        <v>43056.149837962963</v>
      </c>
      <c r="H65957" s="1">
        <v>43056.681585648148</v>
      </c>
      <c r="I65957" s="1">
        <v>43069.14472222222</v>
      </c>
      <c r="J65957" s="1">
        <v>43080</v>
      </c>
      <c r="K65957">
        <v>8999</v>
      </c>
    </row>
    <row r="65958" spans="1:11" x14ac:dyDescent="0.25">
      <c r="A65958" t="s">
        <v>196495</v>
      </c>
      <c r="B65958" t="s">
        <v>196496</v>
      </c>
      <c r="C65958" t="s">
        <v>196497</v>
      </c>
      <c r="D65958" t="s">
        <v>196411</v>
      </c>
      <c r="E65958" t="s">
        <v>15</v>
      </c>
      <c r="F65958" s="1">
        <v>43074.562372685185</v>
      </c>
      <c r="G65958" s="1">
        <v>43074.578958333332</v>
      </c>
      <c r="H65958" s="1">
        <v>43075.536215277774</v>
      </c>
      <c r="I65958" s="1">
        <v>43089.846666666665</v>
      </c>
      <c r="J65958" s="1">
        <v>43103</v>
      </c>
      <c r="K65958">
        <v>17999</v>
      </c>
    </row>
    <row r="65959" spans="1:11" x14ac:dyDescent="0.25">
      <c r="A65959" t="s">
        <v>196498</v>
      </c>
      <c r="B65959" t="s">
        <v>196499</v>
      </c>
      <c r="C65959" t="s">
        <v>196500</v>
      </c>
      <c r="D65959" t="s">
        <v>196411</v>
      </c>
      <c r="E65959" t="s">
        <v>15</v>
      </c>
      <c r="F65959" s="1">
        <v>43011.412245370368</v>
      </c>
      <c r="G65959" s="1">
        <v>43011.421724537038</v>
      </c>
      <c r="H65959" s="1">
        <v>43012.687615740739</v>
      </c>
      <c r="I65959" s="1">
        <v>43026.852546296293</v>
      </c>
      <c r="J65959" s="1">
        <v>43038</v>
      </c>
      <c r="K65959">
        <v>9900</v>
      </c>
    </row>
    <row r="65960" spans="1:11" x14ac:dyDescent="0.25">
      <c r="A65960" t="s">
        <v>196501</v>
      </c>
      <c r="B65960" t="s">
        <v>196502</v>
      </c>
      <c r="C65960" t="s">
        <v>46838</v>
      </c>
      <c r="D65960" t="s">
        <v>196411</v>
      </c>
      <c r="E65960" t="s">
        <v>15</v>
      </c>
      <c r="F65960" s="1">
        <v>43095.831226851849</v>
      </c>
      <c r="G65960" s="1">
        <v>43095.840115740742</v>
      </c>
      <c r="H65960" s="1">
        <v>43097.727407407408</v>
      </c>
      <c r="I65960" s="1">
        <v>43121.543715277781</v>
      </c>
      <c r="J65960" s="1">
        <v>43131</v>
      </c>
      <c r="K65960">
        <v>8999</v>
      </c>
    </row>
    <row r="65961" spans="1:11" x14ac:dyDescent="0.25">
      <c r="A65961" t="s">
        <v>196503</v>
      </c>
      <c r="B65961" t="s">
        <v>196504</v>
      </c>
      <c r="C65961" t="s">
        <v>196505</v>
      </c>
      <c r="D65961" t="s">
        <v>196411</v>
      </c>
      <c r="E65961" t="s">
        <v>15</v>
      </c>
      <c r="F65961" s="1">
        <v>43319.965960648151</v>
      </c>
      <c r="G65961" s="1">
        <v>43321.281342592592</v>
      </c>
      <c r="H65961" s="1">
        <v>43321.513194444444</v>
      </c>
      <c r="I65961" s="1">
        <v>43326.889837962961</v>
      </c>
      <c r="J65961" s="1">
        <v>43340</v>
      </c>
      <c r="K65961">
        <v>11999</v>
      </c>
    </row>
    <row r="65962" spans="1:11" x14ac:dyDescent="0.25">
      <c r="A65962" t="s">
        <v>196506</v>
      </c>
      <c r="B65962" t="s">
        <v>196507</v>
      </c>
      <c r="C65962" t="s">
        <v>196508</v>
      </c>
      <c r="D65962" t="s">
        <v>196411</v>
      </c>
      <c r="E65962" t="s">
        <v>15</v>
      </c>
      <c r="F65962" s="1">
        <v>43091.459872685184</v>
      </c>
      <c r="G65962" s="1">
        <v>43091.467604166668</v>
      </c>
      <c r="H65962" s="1">
        <v>43091.84652777778</v>
      </c>
      <c r="I65962" s="1">
        <v>43113.064097222225</v>
      </c>
      <c r="J65962" s="1">
        <v>43118</v>
      </c>
      <c r="K65962">
        <v>14999</v>
      </c>
    </row>
    <row r="65963" spans="1:11" x14ac:dyDescent="0.25">
      <c r="A65963" t="s">
        <v>196509</v>
      </c>
      <c r="B65963" t="s">
        <v>196510</v>
      </c>
      <c r="C65963" t="s">
        <v>196511</v>
      </c>
      <c r="D65963" t="s">
        <v>196411</v>
      </c>
      <c r="E65963" t="s">
        <v>15</v>
      </c>
      <c r="F65963" s="1">
        <v>43160.495659722219</v>
      </c>
      <c r="G65963" s="1">
        <v>43160.507199074076</v>
      </c>
      <c r="H65963" s="1">
        <v>43160.967418981483</v>
      </c>
      <c r="I65963" s="1">
        <v>43171.813356481478</v>
      </c>
      <c r="J65963" s="1">
        <v>43187</v>
      </c>
      <c r="K65963">
        <v>14900</v>
      </c>
    </row>
    <row r="65964" spans="1:11" x14ac:dyDescent="0.25">
      <c r="A65964" t="s">
        <v>196512</v>
      </c>
      <c r="B65964" t="s">
        <v>196513</v>
      </c>
      <c r="C65964" t="s">
        <v>196514</v>
      </c>
      <c r="D65964" t="s">
        <v>196411</v>
      </c>
      <c r="E65964" t="s">
        <v>15</v>
      </c>
      <c r="F65964" s="1">
        <v>43186.953194444446</v>
      </c>
      <c r="G65964" s="1">
        <v>43186.963333333333</v>
      </c>
      <c r="H65964" s="1">
        <v>43188.809374999997</v>
      </c>
      <c r="I65964" s="1">
        <v>43200.916342592594</v>
      </c>
      <c r="J65964" s="1">
        <v>43203</v>
      </c>
      <c r="K65964">
        <v>17900</v>
      </c>
    </row>
    <row r="65965" spans="1:11" x14ac:dyDescent="0.25">
      <c r="A65965" t="s">
        <v>196515</v>
      </c>
      <c r="B65965" t="s">
        <v>196516</v>
      </c>
      <c r="C65965" t="s">
        <v>196517</v>
      </c>
      <c r="D65965" t="s">
        <v>196411</v>
      </c>
      <c r="E65965" t="s">
        <v>15</v>
      </c>
      <c r="F65965" s="1">
        <v>43191.783217592594</v>
      </c>
      <c r="G65965" s="1">
        <v>43192.786307870374</v>
      </c>
      <c r="H65965" s="1">
        <v>43193.714386574073</v>
      </c>
      <c r="I65965" s="1">
        <v>43210.821435185186</v>
      </c>
      <c r="J65965" s="1">
        <v>43208</v>
      </c>
      <c r="K65965">
        <v>17900</v>
      </c>
    </row>
    <row r="65966" spans="1:11" x14ac:dyDescent="0.25">
      <c r="A65966" t="s">
        <v>196518</v>
      </c>
      <c r="B65966" t="s">
        <v>196519</v>
      </c>
      <c r="C65966" t="s">
        <v>196520</v>
      </c>
      <c r="D65966" t="s">
        <v>196411</v>
      </c>
      <c r="E65966" t="s">
        <v>15</v>
      </c>
      <c r="F65966" s="1">
        <v>42989.858206018522</v>
      </c>
      <c r="G65966" s="1">
        <v>42991.142233796294</v>
      </c>
      <c r="H65966" s="1">
        <v>42991.71671296296</v>
      </c>
      <c r="I65966" s="1">
        <v>42999.108090277776</v>
      </c>
      <c r="J65966" s="1">
        <v>43006</v>
      </c>
      <c r="K65966">
        <v>14999</v>
      </c>
    </row>
    <row r="65967" spans="1:11" x14ac:dyDescent="0.25">
      <c r="A65967" t="s">
        <v>196521</v>
      </c>
      <c r="B65967" t="s">
        <v>196522</v>
      </c>
      <c r="C65967" t="s">
        <v>196523</v>
      </c>
      <c r="D65967" t="s">
        <v>196411</v>
      </c>
      <c r="E65967" t="s">
        <v>15</v>
      </c>
      <c r="F65967" s="1">
        <v>43095.60015046296</v>
      </c>
      <c r="G65967" s="1">
        <v>43096.596215277779</v>
      </c>
      <c r="H65967" s="1">
        <v>43097.711886574078</v>
      </c>
      <c r="I65967" s="1">
        <v>43111.731493055559</v>
      </c>
      <c r="J65967" s="1">
        <v>43122</v>
      </c>
      <c r="K65967">
        <v>8999</v>
      </c>
    </row>
    <row r="65968" spans="1:11" x14ac:dyDescent="0.25">
      <c r="A65968" t="s">
        <v>196524</v>
      </c>
      <c r="B65968" t="s">
        <v>196525</v>
      </c>
      <c r="C65968" t="s">
        <v>196526</v>
      </c>
      <c r="D65968" t="s">
        <v>196411</v>
      </c>
      <c r="E65968" t="s">
        <v>15</v>
      </c>
      <c r="F65968" s="1">
        <v>43180.613159722219</v>
      </c>
      <c r="G65968" s="1">
        <v>43181.483067129629</v>
      </c>
      <c r="H65968" s="1">
        <v>43185.5622337963</v>
      </c>
      <c r="I65968" s="1">
        <v>43196.952604166669</v>
      </c>
      <c r="J65968" s="1">
        <v>43206</v>
      </c>
      <c r="K65968">
        <v>13900</v>
      </c>
    </row>
    <row r="65969" spans="1:11" x14ac:dyDescent="0.25">
      <c r="A65969" t="s">
        <v>196527</v>
      </c>
      <c r="B65969" t="s">
        <v>196528</v>
      </c>
      <c r="C65969" t="s">
        <v>4359</v>
      </c>
      <c r="D65969" t="s">
        <v>196411</v>
      </c>
      <c r="E65969" t="s">
        <v>15</v>
      </c>
      <c r="F65969" s="1">
        <v>43059.787222222221</v>
      </c>
      <c r="G65969" s="1">
        <v>43060.157233796293</v>
      </c>
      <c r="H65969" s="1">
        <v>43060.623495370368</v>
      </c>
      <c r="I65969" s="1">
        <v>43065.679722222223</v>
      </c>
      <c r="J65969" s="1">
        <v>43081</v>
      </c>
      <c r="K65969">
        <v>8999</v>
      </c>
    </row>
    <row r="65970" spans="1:11" x14ac:dyDescent="0.25">
      <c r="A65970" t="s">
        <v>196529</v>
      </c>
      <c r="B65970" t="s">
        <v>196530</v>
      </c>
      <c r="C65970" t="s">
        <v>196531</v>
      </c>
      <c r="D65970" t="s">
        <v>196411</v>
      </c>
      <c r="E65970" t="s">
        <v>15</v>
      </c>
      <c r="F65970" s="1">
        <v>42933.581516203703</v>
      </c>
      <c r="G65970" s="1">
        <v>42934.648460648146</v>
      </c>
      <c r="H65970" s="1">
        <v>42935.767997685187</v>
      </c>
      <c r="I65970" s="1">
        <v>42948.696944444448</v>
      </c>
      <c r="J65970" s="1">
        <v>42957</v>
      </c>
      <c r="K65970">
        <v>12000</v>
      </c>
    </row>
    <row r="65971" spans="1:11" x14ac:dyDescent="0.25">
      <c r="A65971" t="s">
        <v>196532</v>
      </c>
      <c r="B65971" t="s">
        <v>196533</v>
      </c>
      <c r="C65971" t="s">
        <v>196534</v>
      </c>
      <c r="D65971" t="s">
        <v>196411</v>
      </c>
      <c r="E65971" t="s">
        <v>628</v>
      </c>
      <c r="F65971" s="1">
        <v>43128.896608796298</v>
      </c>
      <c r="G65971" s="1">
        <v>43128.902361111112</v>
      </c>
      <c r="H65971" s="1">
        <v>43129.800011574072</v>
      </c>
      <c r="I65971" s="1"/>
      <c r="J65971" s="1">
        <v>43157</v>
      </c>
      <c r="K65971">
        <v>12000</v>
      </c>
    </row>
    <row r="65972" spans="1:11" x14ac:dyDescent="0.25">
      <c r="A65972" t="s">
        <v>196535</v>
      </c>
      <c r="B65972" t="s">
        <v>196536</v>
      </c>
      <c r="C65972" t="s">
        <v>196537</v>
      </c>
      <c r="D65972" t="s">
        <v>196411</v>
      </c>
      <c r="E65972" t="s">
        <v>15</v>
      </c>
      <c r="F65972" s="1">
        <v>43055.521469907406</v>
      </c>
      <c r="G65972" s="1">
        <v>43057.094097222223</v>
      </c>
      <c r="H65972" s="1">
        <v>43059.692094907405</v>
      </c>
      <c r="I65972" s="1">
        <v>43073.824259259258</v>
      </c>
      <c r="J65972" s="1">
        <v>43075</v>
      </c>
      <c r="K65972">
        <v>8999</v>
      </c>
    </row>
    <row r="65973" spans="1:11" x14ac:dyDescent="0.25">
      <c r="A65973" t="s">
        <v>196538</v>
      </c>
      <c r="B65973" t="s">
        <v>196539</v>
      </c>
      <c r="C65973" t="s">
        <v>196540</v>
      </c>
      <c r="D65973" t="s">
        <v>196411</v>
      </c>
      <c r="E65973" t="s">
        <v>15</v>
      </c>
      <c r="F65973" s="1">
        <v>43018.959618055553</v>
      </c>
      <c r="G65973" s="1">
        <v>43019.893101851849</v>
      </c>
      <c r="H65973" s="1">
        <v>43024.441562499997</v>
      </c>
      <c r="I65973" s="1">
        <v>43032.745844907404</v>
      </c>
      <c r="J65973" s="1">
        <v>43042</v>
      </c>
      <c r="K65973">
        <v>14999</v>
      </c>
    </row>
    <row r="65974" spans="1:11" x14ac:dyDescent="0.25">
      <c r="A65974" t="s">
        <v>196541</v>
      </c>
      <c r="B65974" t="s">
        <v>196542</v>
      </c>
      <c r="C65974" t="s">
        <v>196543</v>
      </c>
      <c r="D65974" t="s">
        <v>196411</v>
      </c>
      <c r="E65974" t="s">
        <v>15</v>
      </c>
      <c r="F65974" s="1">
        <v>43191.621365740742</v>
      </c>
      <c r="G65974" s="1">
        <v>43191.649456018517</v>
      </c>
      <c r="H65974" s="1">
        <v>43192.825428240743</v>
      </c>
      <c r="I65974" s="1">
        <v>43201.672731481478</v>
      </c>
      <c r="J65974" s="1">
        <v>43208</v>
      </c>
      <c r="K65974">
        <v>11000</v>
      </c>
    </row>
    <row r="65975" spans="1:11" x14ac:dyDescent="0.25">
      <c r="A65975" t="s">
        <v>196544</v>
      </c>
      <c r="B65975" t="s">
        <v>196545</v>
      </c>
      <c r="C65975" t="s">
        <v>196546</v>
      </c>
      <c r="D65975" t="s">
        <v>196411</v>
      </c>
      <c r="E65975" t="s">
        <v>15</v>
      </c>
      <c r="F65975" s="1">
        <v>43257.906585648147</v>
      </c>
      <c r="G65975" s="1">
        <v>43257.913425925923</v>
      </c>
      <c r="H65975" s="1">
        <v>43258.501388888886</v>
      </c>
      <c r="I65975" s="1">
        <v>43264.725300925929</v>
      </c>
      <c r="J65975" s="1">
        <v>43312</v>
      </c>
      <c r="K65975">
        <v>10999</v>
      </c>
    </row>
    <row r="65976" spans="1:11" x14ac:dyDescent="0.25">
      <c r="A65976" t="s">
        <v>196547</v>
      </c>
      <c r="B65976" t="s">
        <v>196548</v>
      </c>
      <c r="C65976" t="s">
        <v>196549</v>
      </c>
      <c r="D65976" t="s">
        <v>196411</v>
      </c>
      <c r="E65976" t="s">
        <v>15</v>
      </c>
      <c r="F65976" s="1">
        <v>43056.822152777779</v>
      </c>
      <c r="G65976" s="1">
        <v>43061.119930555556</v>
      </c>
      <c r="H65976" s="1">
        <v>43061.658680555556</v>
      </c>
      <c r="I65976" s="1">
        <v>43066.79587962963</v>
      </c>
      <c r="J65976" s="1">
        <v>43075</v>
      </c>
      <c r="K65976">
        <v>14999</v>
      </c>
    </row>
    <row r="65977" spans="1:11" x14ac:dyDescent="0.25">
      <c r="A65977" t="s">
        <v>196550</v>
      </c>
      <c r="B65977" t="s">
        <v>196551</v>
      </c>
      <c r="C65977" t="s">
        <v>196552</v>
      </c>
      <c r="D65977" t="s">
        <v>196411</v>
      </c>
      <c r="E65977" t="s">
        <v>15</v>
      </c>
      <c r="F65977" s="1">
        <v>43017.62568287037</v>
      </c>
      <c r="G65977" s="1">
        <v>43017.635717592595</v>
      </c>
      <c r="H65977" s="1">
        <v>43018.715613425928</v>
      </c>
      <c r="I65977" s="1">
        <v>43025.807800925926</v>
      </c>
      <c r="J65977" s="1">
        <v>43034</v>
      </c>
      <c r="K65977">
        <v>14999</v>
      </c>
    </row>
    <row r="65978" spans="1:11" x14ac:dyDescent="0.25">
      <c r="A65978" t="s">
        <v>196553</v>
      </c>
      <c r="B65978" t="s">
        <v>196554</v>
      </c>
      <c r="C65978" t="s">
        <v>196555</v>
      </c>
      <c r="D65978" t="s">
        <v>196411</v>
      </c>
      <c r="E65978" t="s">
        <v>15</v>
      </c>
      <c r="F65978" s="1">
        <v>42892.740601851852</v>
      </c>
      <c r="G65978" s="1">
        <v>42894.128738425927</v>
      </c>
      <c r="H65978" s="1">
        <v>42894.343807870369</v>
      </c>
      <c r="I65978" s="1">
        <v>42914.607592592591</v>
      </c>
      <c r="J65978" s="1">
        <v>42921</v>
      </c>
      <c r="K65978">
        <v>10999</v>
      </c>
    </row>
    <row r="65979" spans="1:11" x14ac:dyDescent="0.25">
      <c r="A65979" t="s">
        <v>196556</v>
      </c>
      <c r="B65979" t="s">
        <v>196557</v>
      </c>
      <c r="C65979" t="s">
        <v>196558</v>
      </c>
      <c r="D65979" t="s">
        <v>196411</v>
      </c>
      <c r="E65979" t="s">
        <v>15</v>
      </c>
      <c r="F65979" s="1">
        <v>43178.366770833331</v>
      </c>
      <c r="G65979" s="1">
        <v>43178.381215277775</v>
      </c>
      <c r="H65979" s="1">
        <v>43180.844780092593</v>
      </c>
      <c r="I65979" s="1">
        <v>43207.730439814812</v>
      </c>
      <c r="J65979" s="1">
        <v>43227</v>
      </c>
      <c r="K65979">
        <v>12900</v>
      </c>
    </row>
    <row r="65980" spans="1:11" x14ac:dyDescent="0.25">
      <c r="A65980" t="s">
        <v>196559</v>
      </c>
      <c r="B65980" t="s">
        <v>196560</v>
      </c>
      <c r="C65980" t="s">
        <v>196561</v>
      </c>
      <c r="D65980" t="s">
        <v>196411</v>
      </c>
      <c r="E65980" t="s">
        <v>15</v>
      </c>
      <c r="F65980" s="1">
        <v>43064.906122685185</v>
      </c>
      <c r="G65980" s="1">
        <v>43064.938634259262</v>
      </c>
      <c r="H65980" s="1">
        <v>43068.548564814817</v>
      </c>
      <c r="I65980" s="1">
        <v>43082.824548611112</v>
      </c>
      <c r="J65980" s="1">
        <v>43087</v>
      </c>
      <c r="K65980">
        <v>17999</v>
      </c>
    </row>
    <row r="65981" spans="1:11" x14ac:dyDescent="0.25">
      <c r="A65981" t="s">
        <v>196562</v>
      </c>
      <c r="B65981" t="s">
        <v>196563</v>
      </c>
      <c r="C65981" t="s">
        <v>196564</v>
      </c>
      <c r="D65981" t="s">
        <v>196411</v>
      </c>
      <c r="E65981" t="s">
        <v>15</v>
      </c>
      <c r="F65981" s="1">
        <v>43108.894756944443</v>
      </c>
      <c r="G65981" s="1">
        <v>43108.900243055556</v>
      </c>
      <c r="H65981" s="1">
        <v>43112.649340277778</v>
      </c>
      <c r="I65981" s="1">
        <v>43125.981180555558</v>
      </c>
      <c r="J65981" s="1">
        <v>43146</v>
      </c>
      <c r="K65981">
        <v>17999</v>
      </c>
    </row>
    <row r="65982" spans="1:11" x14ac:dyDescent="0.25">
      <c r="A65982" t="s">
        <v>196565</v>
      </c>
      <c r="B65982" t="s">
        <v>196566</v>
      </c>
      <c r="C65982" t="s">
        <v>196567</v>
      </c>
      <c r="D65982" t="s">
        <v>196411</v>
      </c>
      <c r="E65982" t="s">
        <v>15</v>
      </c>
      <c r="F65982" s="1">
        <v>43120.633067129631</v>
      </c>
      <c r="G65982" s="1">
        <v>43122.577615740738</v>
      </c>
      <c r="H65982" s="1">
        <v>43123.855868055558</v>
      </c>
      <c r="I65982" s="1">
        <v>43125.964722222219</v>
      </c>
      <c r="J65982" s="1">
        <v>43150</v>
      </c>
      <c r="K65982">
        <v>17900</v>
      </c>
    </row>
    <row r="65983" spans="1:11" x14ac:dyDescent="0.25">
      <c r="A65983" t="s">
        <v>196568</v>
      </c>
      <c r="B65983" t="s">
        <v>196569</v>
      </c>
      <c r="C65983" t="s">
        <v>196570</v>
      </c>
      <c r="D65983" t="s">
        <v>196411</v>
      </c>
      <c r="E65983" t="s">
        <v>15</v>
      </c>
      <c r="F65983" s="1">
        <v>43157.396053240744</v>
      </c>
      <c r="G65983" s="1">
        <v>43157.423750000002</v>
      </c>
      <c r="H65983" s="1">
        <v>43158.577835648146</v>
      </c>
      <c r="I65983" s="1">
        <v>43171.502604166664</v>
      </c>
      <c r="J65983" s="1">
        <v>43181</v>
      </c>
      <c r="K65983">
        <v>14900</v>
      </c>
    </row>
    <row r="65984" spans="1:11" x14ac:dyDescent="0.25">
      <c r="A65984" t="s">
        <v>196571</v>
      </c>
      <c r="B65984" t="s">
        <v>196572</v>
      </c>
      <c r="C65984" t="s">
        <v>196573</v>
      </c>
      <c r="D65984" t="s">
        <v>196411</v>
      </c>
      <c r="E65984" t="s">
        <v>15</v>
      </c>
      <c r="F65984" s="1">
        <v>43095.721747685187</v>
      </c>
      <c r="G65984" s="1">
        <v>43096.175370370373</v>
      </c>
      <c r="H65984" s="1">
        <v>43097.490127314813</v>
      </c>
      <c r="I65984" s="1">
        <v>43109.804618055554</v>
      </c>
      <c r="J65984" s="1">
        <v>43122</v>
      </c>
      <c r="K65984">
        <v>14999</v>
      </c>
    </row>
    <row r="65985" spans="1:11" x14ac:dyDescent="0.25">
      <c r="A65985" t="s">
        <v>196574</v>
      </c>
      <c r="B65985" t="s">
        <v>196575</v>
      </c>
      <c r="C65985" t="s">
        <v>196576</v>
      </c>
      <c r="D65985" t="s">
        <v>196411</v>
      </c>
      <c r="E65985" t="s">
        <v>15</v>
      </c>
      <c r="F65985" s="1">
        <v>43202.397349537037</v>
      </c>
      <c r="G65985" s="1">
        <v>43204.092766203707</v>
      </c>
      <c r="H65985" s="1">
        <v>43207.703263888892</v>
      </c>
      <c r="I65985" s="1">
        <v>43217.01840277778</v>
      </c>
      <c r="J65985" s="1">
        <v>43222</v>
      </c>
      <c r="K65985">
        <v>17900</v>
      </c>
    </row>
    <row r="65986" spans="1:11" x14ac:dyDescent="0.25">
      <c r="A65986" t="s">
        <v>196577</v>
      </c>
      <c r="B65986" t="s">
        <v>196578</v>
      </c>
      <c r="C65986" t="s">
        <v>196579</v>
      </c>
      <c r="D65986" t="s">
        <v>196411</v>
      </c>
      <c r="E65986" t="s">
        <v>15</v>
      </c>
      <c r="F65986" s="1">
        <v>43109.555358796293</v>
      </c>
      <c r="G65986" s="1">
        <v>43112.352986111109</v>
      </c>
      <c r="H65986" s="1">
        <v>43112.907465277778</v>
      </c>
      <c r="I65986" s="1">
        <v>43157.693009259259</v>
      </c>
      <c r="J65986" s="1">
        <v>43145</v>
      </c>
      <c r="K65986">
        <v>17999</v>
      </c>
    </row>
    <row r="65987" spans="1:11" x14ac:dyDescent="0.25">
      <c r="A65987" t="s">
        <v>196580</v>
      </c>
      <c r="B65987" t="s">
        <v>196581</v>
      </c>
      <c r="C65987" t="s">
        <v>196582</v>
      </c>
      <c r="D65987" t="s">
        <v>196411</v>
      </c>
      <c r="E65987" t="s">
        <v>15</v>
      </c>
      <c r="F65987" s="1">
        <v>43235.874803240738</v>
      </c>
      <c r="G65987" s="1">
        <v>43236.872743055559</v>
      </c>
      <c r="H65987" s="1">
        <v>43237.500694444447</v>
      </c>
      <c r="I65987" s="1">
        <v>43249.794351851851</v>
      </c>
      <c r="J65987" s="1">
        <v>43270</v>
      </c>
      <c r="K65987">
        <v>11000</v>
      </c>
    </row>
    <row r="65988" spans="1:11" x14ac:dyDescent="0.25">
      <c r="A65988" t="s">
        <v>196583</v>
      </c>
      <c r="B65988" t="s">
        <v>196584</v>
      </c>
      <c r="C65988" t="s">
        <v>196585</v>
      </c>
      <c r="D65988" t="s">
        <v>196411</v>
      </c>
      <c r="E65988" t="s">
        <v>15</v>
      </c>
      <c r="F65988" s="1">
        <v>43034.933483796296</v>
      </c>
      <c r="G65988" s="1">
        <v>43034.941145833334</v>
      </c>
      <c r="H65988" s="1">
        <v>43035.675543981481</v>
      </c>
      <c r="I65988" s="1">
        <v>43056.878344907411</v>
      </c>
      <c r="J65988" s="1">
        <v>43061</v>
      </c>
      <c r="K65988">
        <v>8999</v>
      </c>
    </row>
    <row r="65989" spans="1:11" x14ac:dyDescent="0.25">
      <c r="A65989" t="s">
        <v>196586</v>
      </c>
      <c r="B65989" t="s">
        <v>196587</v>
      </c>
      <c r="C65989" t="s">
        <v>196588</v>
      </c>
      <c r="D65989" t="s">
        <v>196411</v>
      </c>
      <c r="E65989" t="s">
        <v>15</v>
      </c>
      <c r="F65989" s="1">
        <v>43132.516342592593</v>
      </c>
      <c r="G65989" s="1">
        <v>43132.524618055555</v>
      </c>
      <c r="H65989" s="1">
        <v>43133.647604166668</v>
      </c>
      <c r="I65989" s="1">
        <v>43148.017372685186</v>
      </c>
      <c r="J65989" s="1">
        <v>43161</v>
      </c>
      <c r="K65989">
        <v>14900</v>
      </c>
    </row>
    <row r="65990" spans="1:11" x14ac:dyDescent="0.25">
      <c r="A65990" t="s">
        <v>196589</v>
      </c>
      <c r="B65990" t="s">
        <v>196590</v>
      </c>
      <c r="C65990" t="s">
        <v>196591</v>
      </c>
      <c r="D65990" t="s">
        <v>196411</v>
      </c>
      <c r="E65990" t="s">
        <v>191</v>
      </c>
      <c r="F65990" s="1">
        <v>42918.662349537037</v>
      </c>
      <c r="G65990" s="1">
        <v>42920.802337962959</v>
      </c>
      <c r="H65990" s="1">
        <v>42921.515532407408</v>
      </c>
      <c r="I65990" s="1"/>
      <c r="J65990" s="1">
        <v>42943</v>
      </c>
      <c r="K65990">
        <v>13999</v>
      </c>
    </row>
    <row r="65991" spans="1:11" x14ac:dyDescent="0.25">
      <c r="A65991" t="s">
        <v>196592</v>
      </c>
      <c r="B65991" t="s">
        <v>196593</v>
      </c>
      <c r="C65991" t="s">
        <v>196594</v>
      </c>
      <c r="D65991" t="s">
        <v>196411</v>
      </c>
      <c r="E65991" t="s">
        <v>15</v>
      </c>
      <c r="F65991" s="1">
        <v>43008.4919212963</v>
      </c>
      <c r="G65991" s="1">
        <v>43008.503020833334</v>
      </c>
      <c r="H65991" s="1">
        <v>43010.686319444445</v>
      </c>
      <c r="I65991" s="1">
        <v>43017.731828703705</v>
      </c>
      <c r="J65991" s="1">
        <v>43039</v>
      </c>
      <c r="K65991">
        <v>14999</v>
      </c>
    </row>
    <row r="65992" spans="1:11" x14ac:dyDescent="0.25">
      <c r="A65992" t="s">
        <v>196595</v>
      </c>
      <c r="B65992" t="s">
        <v>196596</v>
      </c>
      <c r="C65992" t="s">
        <v>196597</v>
      </c>
      <c r="D65992" t="s">
        <v>196411</v>
      </c>
      <c r="E65992" t="s">
        <v>15</v>
      </c>
      <c r="F65992" s="1">
        <v>43132.849699074075</v>
      </c>
      <c r="G65992" s="1">
        <v>43132.857939814814</v>
      </c>
      <c r="H65992" s="1">
        <v>43136.744247685187</v>
      </c>
      <c r="I65992" s="1">
        <v>43145.821875000001</v>
      </c>
      <c r="J65992" s="1">
        <v>43165</v>
      </c>
      <c r="K65992">
        <v>17900</v>
      </c>
    </row>
    <row r="65993" spans="1:11" x14ac:dyDescent="0.25">
      <c r="A65993" t="s">
        <v>196598</v>
      </c>
      <c r="B65993" t="s">
        <v>196599</v>
      </c>
      <c r="C65993" t="s">
        <v>196600</v>
      </c>
      <c r="D65993" t="s">
        <v>196411</v>
      </c>
      <c r="E65993" t="s">
        <v>15</v>
      </c>
      <c r="F65993" s="1">
        <v>43118.877534722225</v>
      </c>
      <c r="G65993" s="1">
        <v>43118.885729166665</v>
      </c>
      <c r="H65993" s="1">
        <v>43119.686701388891</v>
      </c>
      <c r="I65993" s="1">
        <v>43137.707696759258</v>
      </c>
      <c r="J65993" s="1">
        <v>43146</v>
      </c>
      <c r="K65993">
        <v>14900</v>
      </c>
    </row>
    <row r="65994" spans="1:11" x14ac:dyDescent="0.25">
      <c r="A65994" t="s">
        <v>196601</v>
      </c>
      <c r="B65994" t="s">
        <v>196602</v>
      </c>
      <c r="C65994" t="s">
        <v>196603</v>
      </c>
      <c r="D65994" t="s">
        <v>196411</v>
      </c>
      <c r="E65994" t="s">
        <v>15</v>
      </c>
      <c r="F65994" s="1">
        <v>43027.691284722219</v>
      </c>
      <c r="G65994" s="1">
        <v>43027.701180555552</v>
      </c>
      <c r="H65994" s="1">
        <v>43028.797361111108</v>
      </c>
      <c r="I65994" s="1">
        <v>43033.814780092594</v>
      </c>
      <c r="J65994" s="1">
        <v>43047</v>
      </c>
      <c r="K65994">
        <v>9900</v>
      </c>
    </row>
    <row r="65995" spans="1:11" x14ac:dyDescent="0.25">
      <c r="A65995" t="s">
        <v>196604</v>
      </c>
      <c r="B65995" t="s">
        <v>196605</v>
      </c>
      <c r="C65995" t="s">
        <v>196606</v>
      </c>
      <c r="D65995" t="s">
        <v>196411</v>
      </c>
      <c r="E65995" t="s">
        <v>15</v>
      </c>
      <c r="F65995" s="1">
        <v>43073.846620370372</v>
      </c>
      <c r="G65995" s="1">
        <v>43073.857881944445</v>
      </c>
      <c r="H65995" s="1">
        <v>43074.706875000003</v>
      </c>
      <c r="I65995" s="1">
        <v>43083.869826388887</v>
      </c>
      <c r="J65995" s="1">
        <v>43102</v>
      </c>
      <c r="K65995">
        <v>17999</v>
      </c>
    </row>
    <row r="65996" spans="1:11" x14ac:dyDescent="0.25">
      <c r="A65996" t="s">
        <v>196607</v>
      </c>
      <c r="B65996" t="s">
        <v>196608</v>
      </c>
      <c r="C65996" t="s">
        <v>196609</v>
      </c>
      <c r="D65996" t="s">
        <v>196411</v>
      </c>
      <c r="E65996" t="s">
        <v>15</v>
      </c>
      <c r="F65996" s="1">
        <v>43058.672962962963</v>
      </c>
      <c r="G65996" s="1">
        <v>43059.67664351852</v>
      </c>
      <c r="H65996" s="1">
        <v>43060.631145833337</v>
      </c>
      <c r="I65996" s="1">
        <v>43078.685335648152</v>
      </c>
      <c r="J65996" s="1">
        <v>43082</v>
      </c>
      <c r="K65996">
        <v>17999</v>
      </c>
    </row>
    <row r="65997" spans="1:11" x14ac:dyDescent="0.25">
      <c r="A65997" t="s">
        <v>196610</v>
      </c>
      <c r="B65997" t="s">
        <v>196611</v>
      </c>
      <c r="C65997" t="s">
        <v>196612</v>
      </c>
      <c r="D65997" t="s">
        <v>196411</v>
      </c>
      <c r="E65997" t="s">
        <v>15</v>
      </c>
      <c r="F65997" s="1">
        <v>43064.694363425922</v>
      </c>
      <c r="G65997" s="1">
        <v>43064.702731481484</v>
      </c>
      <c r="H65997" s="1">
        <v>43068.548564814817</v>
      </c>
      <c r="I65997" s="1">
        <v>43077.040937500002</v>
      </c>
      <c r="J65997" s="1">
        <v>43084</v>
      </c>
      <c r="K65997">
        <v>8999</v>
      </c>
    </row>
    <row r="65998" spans="1:11" x14ac:dyDescent="0.25">
      <c r="A65998" t="s">
        <v>196613</v>
      </c>
      <c r="B65998" t="s">
        <v>196614</v>
      </c>
      <c r="C65998" t="s">
        <v>196615</v>
      </c>
      <c r="D65998" t="s">
        <v>196411</v>
      </c>
      <c r="E65998" t="s">
        <v>15</v>
      </c>
      <c r="F65998" s="1">
        <v>42886.817384259259</v>
      </c>
      <c r="G65998" s="1">
        <v>42886.823125000003</v>
      </c>
      <c r="H65998" s="1">
        <v>42887.579201388886</v>
      </c>
      <c r="I65998" s="1">
        <v>42905.835092592592</v>
      </c>
      <c r="J65998" s="1">
        <v>42909</v>
      </c>
      <c r="K65998">
        <v>10999</v>
      </c>
    </row>
    <row r="65999" spans="1:11" x14ac:dyDescent="0.25">
      <c r="A65999" t="s">
        <v>196616</v>
      </c>
      <c r="B65999" t="s">
        <v>196617</v>
      </c>
      <c r="C65999" t="s">
        <v>196618</v>
      </c>
      <c r="D65999" t="s">
        <v>196411</v>
      </c>
      <c r="E65999" t="s">
        <v>15</v>
      </c>
      <c r="F65999" s="1">
        <v>43063.688958333332</v>
      </c>
      <c r="G65999" s="1">
        <v>43064.161666666667</v>
      </c>
      <c r="H65999" s="1">
        <v>43066.723668981482</v>
      </c>
      <c r="I65999" s="1">
        <v>43089.055</v>
      </c>
      <c r="J65999" s="1">
        <v>43095</v>
      </c>
      <c r="K65999">
        <v>14999</v>
      </c>
    </row>
    <row r="66000" spans="1:11" x14ac:dyDescent="0.25">
      <c r="A66000" t="s">
        <v>196619</v>
      </c>
      <c r="B66000" t="s">
        <v>196620</v>
      </c>
      <c r="C66000" t="s">
        <v>196621</v>
      </c>
      <c r="D66000" t="s">
        <v>196411</v>
      </c>
      <c r="E66000" t="s">
        <v>15</v>
      </c>
      <c r="F66000" s="1">
        <v>43218.726631944446</v>
      </c>
      <c r="G66000" s="1">
        <v>43218.882615740738</v>
      </c>
      <c r="H66000" s="1">
        <v>43220.551388888889</v>
      </c>
      <c r="I66000" s="1">
        <v>43231.858842592592</v>
      </c>
      <c r="J66000" s="1">
        <v>43245</v>
      </c>
      <c r="K66000">
        <v>11900</v>
      </c>
    </row>
    <row r="66001" spans="1:11" x14ac:dyDescent="0.25">
      <c r="A66001" t="s">
        <v>196622</v>
      </c>
      <c r="B66001" t="s">
        <v>196623</v>
      </c>
      <c r="C66001" t="s">
        <v>196624</v>
      </c>
      <c r="D66001" t="s">
        <v>196411</v>
      </c>
      <c r="E66001" t="s">
        <v>15</v>
      </c>
      <c r="F66001" s="1">
        <v>43235.938009259262</v>
      </c>
      <c r="G66001" s="1">
        <v>43237.109259259261</v>
      </c>
      <c r="H66001" s="1">
        <v>43237.500694444447</v>
      </c>
      <c r="I66001" s="1">
        <v>43257.661307870374</v>
      </c>
      <c r="J66001" s="1">
        <v>43257</v>
      </c>
      <c r="K66001">
        <v>11000</v>
      </c>
    </row>
    <row r="66002" spans="1:11" x14ac:dyDescent="0.25">
      <c r="A66002" t="s">
        <v>196625</v>
      </c>
      <c r="B66002" t="s">
        <v>196626</v>
      </c>
      <c r="C66002" t="s">
        <v>196627</v>
      </c>
      <c r="D66002" t="s">
        <v>196411</v>
      </c>
      <c r="E66002" t="s">
        <v>15</v>
      </c>
      <c r="F66002" s="1">
        <v>43178.888807870368</v>
      </c>
      <c r="G66002" s="1">
        <v>43180.408379629633</v>
      </c>
      <c r="H66002" s="1">
        <v>43181.869386574072</v>
      </c>
      <c r="I66002" s="1">
        <v>43200.971643518518</v>
      </c>
      <c r="J66002" s="1">
        <v>43214</v>
      </c>
      <c r="K66002">
        <v>12900</v>
      </c>
    </row>
    <row r="66003" spans="1:11" x14ac:dyDescent="0.25">
      <c r="A66003" t="s">
        <v>196628</v>
      </c>
      <c r="B66003" t="s">
        <v>196629</v>
      </c>
      <c r="C66003" t="s">
        <v>196630</v>
      </c>
      <c r="D66003" t="s">
        <v>196411</v>
      </c>
      <c r="E66003" t="s">
        <v>15</v>
      </c>
      <c r="F66003" s="1">
        <v>43243.857349537036</v>
      </c>
      <c r="G66003" s="1">
        <v>43243.873159722221</v>
      </c>
      <c r="H66003" s="1">
        <v>43244.499305555553</v>
      </c>
      <c r="I66003" s="1">
        <v>43256.64806712963</v>
      </c>
      <c r="J66003" s="1">
        <v>43265</v>
      </c>
      <c r="K66003">
        <v>11000</v>
      </c>
    </row>
    <row r="66004" spans="1:11" x14ac:dyDescent="0.25">
      <c r="A66004" t="s">
        <v>196631</v>
      </c>
      <c r="B66004" t="s">
        <v>196632</v>
      </c>
      <c r="C66004" t="s">
        <v>196633</v>
      </c>
      <c r="D66004" t="s">
        <v>196411</v>
      </c>
      <c r="E66004" t="s">
        <v>15</v>
      </c>
      <c r="F66004" s="1">
        <v>43137.786354166667</v>
      </c>
      <c r="G66004" s="1">
        <v>43138.132013888891</v>
      </c>
      <c r="H66004" s="1">
        <v>43139.588854166665</v>
      </c>
      <c r="I66004" s="1">
        <v>43145.838634259257</v>
      </c>
      <c r="J66004" s="1">
        <v>43166</v>
      </c>
      <c r="K66004">
        <v>12000</v>
      </c>
    </row>
    <row r="66005" spans="1:11" x14ac:dyDescent="0.25">
      <c r="A66005" t="s">
        <v>196634</v>
      </c>
      <c r="B66005" t="s">
        <v>196635</v>
      </c>
      <c r="C66005" t="s">
        <v>196636</v>
      </c>
      <c r="D66005" t="s">
        <v>196411</v>
      </c>
      <c r="E66005" t="s">
        <v>15</v>
      </c>
      <c r="F66005" s="1">
        <v>43028.667696759258</v>
      </c>
      <c r="G66005" s="1">
        <v>43028.676793981482</v>
      </c>
      <c r="H66005" s="1">
        <v>43032.490347222221</v>
      </c>
      <c r="I66005" s="1">
        <v>43035.711886574078</v>
      </c>
      <c r="J66005" s="1">
        <v>43047</v>
      </c>
      <c r="K66005">
        <v>14999</v>
      </c>
    </row>
    <row r="66006" spans="1:11" x14ac:dyDescent="0.25">
      <c r="A66006" t="s">
        <v>196637</v>
      </c>
      <c r="B66006" t="s">
        <v>196638</v>
      </c>
      <c r="C66006" t="s">
        <v>196639</v>
      </c>
      <c r="D66006" t="s">
        <v>196411</v>
      </c>
      <c r="E66006" t="s">
        <v>15</v>
      </c>
      <c r="F66006" s="1">
        <v>42874.787268518521</v>
      </c>
      <c r="G66006" s="1">
        <v>42874.795335648145</v>
      </c>
      <c r="H66006" s="1">
        <v>42877.427858796298</v>
      </c>
      <c r="I66006" s="1">
        <v>42886.582476851851</v>
      </c>
      <c r="J66006" s="1">
        <v>42898</v>
      </c>
      <c r="K66006">
        <v>11999</v>
      </c>
    </row>
    <row r="66007" spans="1:11" x14ac:dyDescent="0.25">
      <c r="A66007" t="s">
        <v>196640</v>
      </c>
      <c r="B66007" t="s">
        <v>196641</v>
      </c>
      <c r="C66007" t="s">
        <v>196642</v>
      </c>
      <c r="D66007" t="s">
        <v>196411</v>
      </c>
      <c r="E66007" t="s">
        <v>15</v>
      </c>
      <c r="F66007" s="1">
        <v>43216.963229166664</v>
      </c>
      <c r="G66007" s="1">
        <v>43216.980046296296</v>
      </c>
      <c r="H66007" s="1">
        <v>43217.513194444444</v>
      </c>
      <c r="I66007" s="1">
        <v>43236.44023148148</v>
      </c>
      <c r="J66007" s="1">
        <v>43244</v>
      </c>
      <c r="K66007">
        <v>11900</v>
      </c>
    </row>
    <row r="66008" spans="1:11" x14ac:dyDescent="0.25">
      <c r="A66008" t="s">
        <v>196643</v>
      </c>
      <c r="B66008" t="s">
        <v>196644</v>
      </c>
      <c r="C66008" t="s">
        <v>196645</v>
      </c>
      <c r="D66008" t="s">
        <v>196411</v>
      </c>
      <c r="E66008" t="s">
        <v>15</v>
      </c>
      <c r="F66008" s="1">
        <v>43143.612581018519</v>
      </c>
      <c r="G66008" s="1">
        <v>43143.618703703702</v>
      </c>
      <c r="H66008" s="1">
        <v>43145.983657407407</v>
      </c>
      <c r="I66008" s="1">
        <v>43151.003125000003</v>
      </c>
      <c r="J66008" s="1">
        <v>43171</v>
      </c>
      <c r="K66008">
        <v>14900</v>
      </c>
    </row>
    <row r="66009" spans="1:11" x14ac:dyDescent="0.25">
      <c r="A66009" t="s">
        <v>196646</v>
      </c>
      <c r="B66009" t="s">
        <v>196647</v>
      </c>
      <c r="C66009" t="s">
        <v>196648</v>
      </c>
      <c r="D66009" t="s">
        <v>196411</v>
      </c>
      <c r="E66009" t="s">
        <v>15</v>
      </c>
      <c r="F66009" s="1">
        <v>43141.462268518517</v>
      </c>
      <c r="G66009" s="1">
        <v>43146.17454861111</v>
      </c>
      <c r="H66009" s="1">
        <v>43146.685891203706</v>
      </c>
      <c r="I66009" s="1">
        <v>43153.862847222219</v>
      </c>
      <c r="J66009" s="1">
        <v>43172</v>
      </c>
      <c r="K66009">
        <v>14900</v>
      </c>
    </row>
    <row r="66010" spans="1:11" x14ac:dyDescent="0.25">
      <c r="A66010" t="s">
        <v>196649</v>
      </c>
      <c r="B66010" t="s">
        <v>196650</v>
      </c>
      <c r="C66010" t="s">
        <v>196651</v>
      </c>
      <c r="D66010" t="s">
        <v>196411</v>
      </c>
      <c r="E66010" t="s">
        <v>15</v>
      </c>
      <c r="F66010" s="1">
        <v>42917.807685185187</v>
      </c>
      <c r="G66010" s="1">
        <v>42920.15996527778</v>
      </c>
      <c r="H66010" s="1">
        <v>42921.515532407408</v>
      </c>
      <c r="I66010" s="1">
        <v>42929.606990740744</v>
      </c>
      <c r="J66010" s="1">
        <v>42941</v>
      </c>
      <c r="K66010">
        <v>13999</v>
      </c>
    </row>
    <row r="66011" spans="1:11" x14ac:dyDescent="0.25">
      <c r="A66011" t="s">
        <v>196652</v>
      </c>
      <c r="B66011" t="s">
        <v>196653</v>
      </c>
      <c r="C66011" t="s">
        <v>196654</v>
      </c>
      <c r="D66011" t="s">
        <v>196411</v>
      </c>
      <c r="E66011" t="s">
        <v>15</v>
      </c>
      <c r="F66011" s="1">
        <v>43271.390555555554</v>
      </c>
      <c r="G66011" s="1">
        <v>43271.40152777778</v>
      </c>
      <c r="H66011" s="1">
        <v>43272.369444444441</v>
      </c>
      <c r="I66011" s="1">
        <v>43277.653900462959</v>
      </c>
      <c r="J66011" s="1">
        <v>43300</v>
      </c>
      <c r="K66011">
        <v>11999</v>
      </c>
    </row>
    <row r="66012" spans="1:11" x14ac:dyDescent="0.25">
      <c r="A66012" t="s">
        <v>196655</v>
      </c>
      <c r="B66012" t="s">
        <v>196656</v>
      </c>
      <c r="C66012" t="s">
        <v>196657</v>
      </c>
      <c r="D66012" t="s">
        <v>196411</v>
      </c>
      <c r="E66012" t="s">
        <v>15</v>
      </c>
      <c r="F66012" s="1">
        <v>43257.537731481483</v>
      </c>
      <c r="G66012" s="1">
        <v>43257.758553240739</v>
      </c>
      <c r="H66012" s="1">
        <v>43258.501388888886</v>
      </c>
      <c r="I66012" s="1">
        <v>43272.76284722222</v>
      </c>
      <c r="J66012" s="1">
        <v>43300</v>
      </c>
      <c r="K66012">
        <v>8999</v>
      </c>
    </row>
    <row r="66013" spans="1:11" x14ac:dyDescent="0.25">
      <c r="A66013" t="s">
        <v>196658</v>
      </c>
      <c r="B66013" t="s">
        <v>196659</v>
      </c>
      <c r="C66013" t="s">
        <v>196660</v>
      </c>
      <c r="D66013" t="s">
        <v>196411</v>
      </c>
      <c r="E66013" t="s">
        <v>15</v>
      </c>
      <c r="F66013" s="1">
        <v>43092.52553240741</v>
      </c>
      <c r="G66013" s="1">
        <v>43096.172696759262</v>
      </c>
      <c r="H66013" s="1">
        <v>43097.477500000001</v>
      </c>
      <c r="I66013" s="1">
        <v>43110.891145833331</v>
      </c>
      <c r="J66013" s="1">
        <v>43130</v>
      </c>
      <c r="K66013">
        <v>14999</v>
      </c>
    </row>
    <row r="66014" spans="1:11" x14ac:dyDescent="0.25">
      <c r="A66014" t="s">
        <v>196661</v>
      </c>
      <c r="B66014" t="s">
        <v>196662</v>
      </c>
      <c r="C66014" t="s">
        <v>196663</v>
      </c>
      <c r="D66014" t="s">
        <v>196411</v>
      </c>
      <c r="E66014" t="s">
        <v>15</v>
      </c>
      <c r="F66014" s="1">
        <v>43048.493587962963</v>
      </c>
      <c r="G66014" s="1">
        <v>43048.504756944443</v>
      </c>
      <c r="H66014" s="1">
        <v>43048.772534722222</v>
      </c>
      <c r="I66014" s="1">
        <v>43059.692777777775</v>
      </c>
      <c r="J66014" s="1">
        <v>43073</v>
      </c>
      <c r="K66014">
        <v>8999</v>
      </c>
    </row>
    <row r="66015" spans="1:11" x14ac:dyDescent="0.25">
      <c r="A66015" t="s">
        <v>196664</v>
      </c>
      <c r="B66015" t="s">
        <v>196665</v>
      </c>
      <c r="C66015" t="s">
        <v>196666</v>
      </c>
      <c r="D66015" t="s">
        <v>196411</v>
      </c>
      <c r="E66015" t="s">
        <v>15</v>
      </c>
      <c r="F66015" s="1">
        <v>43312.629270833335</v>
      </c>
      <c r="G66015" s="1">
        <v>43313.107800925929</v>
      </c>
      <c r="H66015" s="1">
        <v>43313.509027777778</v>
      </c>
      <c r="I66015" s="1">
        <v>43319.89744212963</v>
      </c>
      <c r="J66015" s="1">
        <v>43335</v>
      </c>
      <c r="K66015">
        <v>9999</v>
      </c>
    </row>
    <row r="66016" spans="1:11" x14ac:dyDescent="0.25">
      <c r="A66016" t="s">
        <v>196667</v>
      </c>
      <c r="B66016" t="s">
        <v>196668</v>
      </c>
      <c r="C66016" t="s">
        <v>196669</v>
      </c>
      <c r="D66016" t="s">
        <v>196411</v>
      </c>
      <c r="E66016" t="s">
        <v>15</v>
      </c>
      <c r="F66016" s="1">
        <v>43320.458981481483</v>
      </c>
      <c r="G66016" s="1">
        <v>43320.465509259258</v>
      </c>
      <c r="H66016" s="1">
        <v>43321.513194444444</v>
      </c>
      <c r="I66016" s="1">
        <v>43327.070856481485</v>
      </c>
      <c r="J66016" s="1">
        <v>43329</v>
      </c>
      <c r="K66016">
        <v>9999</v>
      </c>
    </row>
    <row r="66017" spans="1:11" x14ac:dyDescent="0.25">
      <c r="A66017" t="s">
        <v>196670</v>
      </c>
      <c r="B66017" t="s">
        <v>196671</v>
      </c>
      <c r="C66017" t="s">
        <v>196672</v>
      </c>
      <c r="D66017" t="s">
        <v>196411</v>
      </c>
      <c r="E66017" t="s">
        <v>15</v>
      </c>
      <c r="F66017" s="1">
        <v>43302.783958333333</v>
      </c>
      <c r="G66017" s="1">
        <v>43302.794560185182</v>
      </c>
      <c r="H66017" s="1">
        <v>43305.246527777781</v>
      </c>
      <c r="I66017" s="1">
        <v>43318.790590277778</v>
      </c>
      <c r="J66017" s="1">
        <v>43329</v>
      </c>
      <c r="K66017">
        <v>9999</v>
      </c>
    </row>
    <row r="66018" spans="1:11" x14ac:dyDescent="0.25">
      <c r="A66018" t="s">
        <v>196673</v>
      </c>
      <c r="B66018" t="s">
        <v>196674</v>
      </c>
      <c r="C66018" t="s">
        <v>196675</v>
      </c>
      <c r="D66018" t="s">
        <v>196411</v>
      </c>
      <c r="E66018" t="s">
        <v>15</v>
      </c>
      <c r="F66018" s="1">
        <v>43179.429664351854</v>
      </c>
      <c r="G66018" s="1">
        <v>43179.437974537039</v>
      </c>
      <c r="H66018" s="1">
        <v>43181.903807870367</v>
      </c>
      <c r="I66018" s="1">
        <v>43187.879988425928</v>
      </c>
      <c r="J66018" s="1">
        <v>43202</v>
      </c>
      <c r="K66018">
        <v>13900</v>
      </c>
    </row>
    <row r="66019" spans="1:11" x14ac:dyDescent="0.25">
      <c r="A66019" t="s">
        <v>196676</v>
      </c>
      <c r="B66019" t="s">
        <v>196677</v>
      </c>
      <c r="C66019" t="s">
        <v>196678</v>
      </c>
      <c r="D66019" t="s">
        <v>196411</v>
      </c>
      <c r="E66019" t="s">
        <v>15</v>
      </c>
      <c r="F66019" s="1">
        <v>43064.714895833335</v>
      </c>
      <c r="G66019" s="1">
        <v>43066.721967592595</v>
      </c>
      <c r="H66019" s="1">
        <v>43068.539930555555</v>
      </c>
      <c r="I66019" s="1">
        <v>43077.008437500001</v>
      </c>
      <c r="J66019" s="1">
        <v>43084</v>
      </c>
      <c r="K66019">
        <v>8999</v>
      </c>
    </row>
    <row r="66020" spans="1:11" x14ac:dyDescent="0.25">
      <c r="A66020" t="s">
        <v>196679</v>
      </c>
      <c r="B66020" t="s">
        <v>196680</v>
      </c>
      <c r="C66020" t="s">
        <v>196681</v>
      </c>
      <c r="D66020" t="s">
        <v>196411</v>
      </c>
      <c r="E66020" t="s">
        <v>15</v>
      </c>
      <c r="F66020" s="1">
        <v>43179.628564814811</v>
      </c>
      <c r="G66020" s="1">
        <v>43179.635775462964</v>
      </c>
      <c r="H66020" s="1">
        <v>43181.860069444447</v>
      </c>
      <c r="I66020" s="1">
        <v>43196.992129629631</v>
      </c>
      <c r="J66020" s="1">
        <v>43201</v>
      </c>
      <c r="K66020">
        <v>11000</v>
      </c>
    </row>
    <row r="66021" spans="1:11" x14ac:dyDescent="0.25">
      <c r="A66021" t="s">
        <v>196682</v>
      </c>
      <c r="B66021" t="s">
        <v>196683</v>
      </c>
      <c r="C66021" t="s">
        <v>196684</v>
      </c>
      <c r="D66021" t="s">
        <v>196411</v>
      </c>
      <c r="E66021" t="s">
        <v>15</v>
      </c>
      <c r="F66021" s="1">
        <v>43332.73265046296</v>
      </c>
      <c r="G66021" s="1">
        <v>43332.743379629632</v>
      </c>
      <c r="H66021" s="1">
        <v>43334.511111111111</v>
      </c>
      <c r="I66021" s="1">
        <v>43340.622800925928</v>
      </c>
      <c r="J66021" s="1">
        <v>43346</v>
      </c>
      <c r="K66021">
        <v>11999</v>
      </c>
    </row>
    <row r="66022" spans="1:11" x14ac:dyDescent="0.25">
      <c r="A66022" t="s">
        <v>196685</v>
      </c>
      <c r="B66022" t="s">
        <v>196686</v>
      </c>
      <c r="C66022" t="s">
        <v>196687</v>
      </c>
      <c r="D66022" t="s">
        <v>196411</v>
      </c>
      <c r="E66022" t="s">
        <v>15</v>
      </c>
      <c r="F66022" s="1">
        <v>42988.602835648147</v>
      </c>
      <c r="G66022" s="1">
        <v>42988.607824074075</v>
      </c>
      <c r="H66022" s="1">
        <v>42990.708356481482</v>
      </c>
      <c r="I66022" s="1">
        <v>43004.814722222225</v>
      </c>
      <c r="J66022" s="1">
        <v>43012</v>
      </c>
      <c r="K66022">
        <v>12000</v>
      </c>
    </row>
    <row r="66023" spans="1:11" x14ac:dyDescent="0.25">
      <c r="A66023" t="s">
        <v>196688</v>
      </c>
      <c r="B66023" t="s">
        <v>196689</v>
      </c>
      <c r="C66023" t="s">
        <v>196690</v>
      </c>
      <c r="D66023" t="s">
        <v>196411</v>
      </c>
      <c r="E66023" t="s">
        <v>15</v>
      </c>
      <c r="F66023" s="1">
        <v>43220.830590277779</v>
      </c>
      <c r="G66023" s="1">
        <v>43221.121805555558</v>
      </c>
      <c r="H66023" s="1">
        <v>43222.513888888891</v>
      </c>
      <c r="I66023" s="1">
        <v>43229.843611111108</v>
      </c>
      <c r="J66023" s="1">
        <v>43249</v>
      </c>
      <c r="K66023">
        <v>11900</v>
      </c>
    </row>
    <row r="66024" spans="1:11" x14ac:dyDescent="0.25">
      <c r="A66024" t="s">
        <v>196691</v>
      </c>
      <c r="B66024" t="s">
        <v>196692</v>
      </c>
      <c r="C66024" t="s">
        <v>196693</v>
      </c>
      <c r="D66024" t="s">
        <v>196411</v>
      </c>
      <c r="E66024" t="s">
        <v>191</v>
      </c>
      <c r="F66024" s="1">
        <v>43196.480995370373</v>
      </c>
      <c r="G66024" s="1">
        <v>43196.492534722223</v>
      </c>
      <c r="H66024" s="1">
        <v>43197.057905092595</v>
      </c>
      <c r="I66024" s="1"/>
      <c r="J66024" s="1">
        <v>43223</v>
      </c>
      <c r="K66024">
        <v>17900</v>
      </c>
    </row>
    <row r="66025" spans="1:11" x14ac:dyDescent="0.25">
      <c r="A66025" t="s">
        <v>196694</v>
      </c>
      <c r="B66025" t="s">
        <v>196695</v>
      </c>
      <c r="C66025" t="s">
        <v>196696</v>
      </c>
      <c r="D66025" t="s">
        <v>196411</v>
      </c>
      <c r="E66025" t="s">
        <v>15</v>
      </c>
      <c r="F66025" s="1">
        <v>43083.541655092595</v>
      </c>
      <c r="G66025" s="1">
        <v>43083.550150462965</v>
      </c>
      <c r="H66025" s="1">
        <v>43084.645972222221</v>
      </c>
      <c r="I66025" s="1">
        <v>43088.801805555559</v>
      </c>
      <c r="J66025" s="1">
        <v>43109</v>
      </c>
      <c r="K66025">
        <v>8999</v>
      </c>
    </row>
    <row r="66026" spans="1:11" x14ac:dyDescent="0.25">
      <c r="A66026" t="s">
        <v>196697</v>
      </c>
      <c r="B66026" t="s">
        <v>196698</v>
      </c>
      <c r="C66026" t="s">
        <v>196699</v>
      </c>
      <c r="D66026" t="s">
        <v>196411</v>
      </c>
      <c r="E66026" t="s">
        <v>15</v>
      </c>
      <c r="F66026" s="1">
        <v>43260.499525462961</v>
      </c>
      <c r="G66026" s="1">
        <v>43260.514097222222</v>
      </c>
      <c r="H66026" s="1">
        <v>43262.51458333333</v>
      </c>
      <c r="I66026" s="1">
        <v>43270.857951388891</v>
      </c>
      <c r="J66026" s="1">
        <v>43285</v>
      </c>
      <c r="K66026">
        <v>10999</v>
      </c>
    </row>
    <row r="66027" spans="1:11" x14ac:dyDescent="0.25">
      <c r="A66027" t="s">
        <v>196700</v>
      </c>
      <c r="B66027" t="s">
        <v>196701</v>
      </c>
      <c r="C66027" t="s">
        <v>196702</v>
      </c>
      <c r="D66027" t="s">
        <v>196411</v>
      </c>
      <c r="E66027" t="s">
        <v>15</v>
      </c>
      <c r="F66027" s="1">
        <v>42809.620081018518</v>
      </c>
      <c r="G66027" s="1">
        <v>42809.620081018518</v>
      </c>
      <c r="H66027" s="1">
        <v>42811.365532407406</v>
      </c>
      <c r="I66027" s="1">
        <v>42822.599803240744</v>
      </c>
      <c r="J66027" s="1">
        <v>42836</v>
      </c>
      <c r="K66027">
        <v>9999</v>
      </c>
    </row>
    <row r="66028" spans="1:11" x14ac:dyDescent="0.25">
      <c r="A66028" t="s">
        <v>196703</v>
      </c>
      <c r="B66028" t="s">
        <v>196704</v>
      </c>
      <c r="C66028" t="s">
        <v>196705</v>
      </c>
      <c r="D66028" t="s">
        <v>196411</v>
      </c>
      <c r="E66028" t="s">
        <v>15</v>
      </c>
      <c r="F66028" s="1">
        <v>43277.498726851853</v>
      </c>
      <c r="G66028" s="1">
        <v>43280.120462962965</v>
      </c>
      <c r="H66028" s="1">
        <v>43280.509027777778</v>
      </c>
      <c r="I66028" s="1">
        <v>43287.815821759257</v>
      </c>
      <c r="J66028" s="1">
        <v>43308</v>
      </c>
      <c r="K66028">
        <v>9999</v>
      </c>
    </row>
    <row r="66029" spans="1:11" x14ac:dyDescent="0.25">
      <c r="A66029" t="s">
        <v>196706</v>
      </c>
      <c r="B66029" t="s">
        <v>196707</v>
      </c>
      <c r="C66029" t="s">
        <v>196708</v>
      </c>
      <c r="D66029" t="s">
        <v>196411</v>
      </c>
      <c r="E66029" t="s">
        <v>15</v>
      </c>
      <c r="F66029" s="1">
        <v>42822.845277777778</v>
      </c>
      <c r="G66029" s="1">
        <v>42823.105092592596</v>
      </c>
      <c r="H66029" s="1">
        <v>42823.50582175926</v>
      </c>
      <c r="I66029" s="1">
        <v>42828.691250000003</v>
      </c>
      <c r="J66029" s="1">
        <v>42844</v>
      </c>
      <c r="K66029">
        <v>15999</v>
      </c>
    </row>
    <row r="66030" spans="1:11" x14ac:dyDescent="0.25">
      <c r="A66030" t="s">
        <v>196709</v>
      </c>
      <c r="B66030" t="s">
        <v>196710</v>
      </c>
      <c r="C66030" t="s">
        <v>196711</v>
      </c>
      <c r="D66030" t="s">
        <v>196411</v>
      </c>
      <c r="E66030" t="s">
        <v>15</v>
      </c>
      <c r="F66030" s="1">
        <v>43104.454618055555</v>
      </c>
      <c r="G66030" s="1">
        <v>43105.449861111112</v>
      </c>
      <c r="H66030" s="1">
        <v>43108.79047453704</v>
      </c>
      <c r="I66030" s="1">
        <v>43116.836064814815</v>
      </c>
      <c r="J66030" s="1">
        <v>43138</v>
      </c>
      <c r="K66030">
        <v>13900</v>
      </c>
    </row>
    <row r="66031" spans="1:11" x14ac:dyDescent="0.25">
      <c r="A66031" t="s">
        <v>196712</v>
      </c>
      <c r="B66031" t="s">
        <v>196713</v>
      </c>
      <c r="C66031" t="s">
        <v>196714</v>
      </c>
      <c r="D66031" t="s">
        <v>196411</v>
      </c>
      <c r="E66031" t="s">
        <v>15</v>
      </c>
      <c r="F66031" s="1">
        <v>43082.41814814815</v>
      </c>
      <c r="G66031" s="1">
        <v>43082.438750000001</v>
      </c>
      <c r="H66031" s="1">
        <v>43083.802083333336</v>
      </c>
      <c r="I66031" s="1">
        <v>43088.914641203701</v>
      </c>
      <c r="J66031" s="1">
        <v>43108</v>
      </c>
      <c r="K66031">
        <v>8999</v>
      </c>
    </row>
    <row r="66032" spans="1:11" x14ac:dyDescent="0.25">
      <c r="A66032" t="s">
        <v>196715</v>
      </c>
      <c r="B66032" t="s">
        <v>196716</v>
      </c>
      <c r="C66032" t="s">
        <v>196717</v>
      </c>
      <c r="D66032" t="s">
        <v>196411</v>
      </c>
      <c r="E66032" t="s">
        <v>15</v>
      </c>
      <c r="F66032" s="1">
        <v>43312.75712962963</v>
      </c>
      <c r="G66032" s="1">
        <v>43313.753668981481</v>
      </c>
      <c r="H66032" s="1">
        <v>43315.513888888891</v>
      </c>
      <c r="I66032" s="1">
        <v>43327.617129629631</v>
      </c>
      <c r="J66032" s="1">
        <v>43327</v>
      </c>
      <c r="K66032">
        <v>9999</v>
      </c>
    </row>
    <row r="66033" spans="1:11" x14ac:dyDescent="0.25">
      <c r="A66033" t="s">
        <v>196718</v>
      </c>
      <c r="B66033" t="s">
        <v>196719</v>
      </c>
      <c r="C66033" t="s">
        <v>196720</v>
      </c>
      <c r="D66033" t="s">
        <v>196411</v>
      </c>
      <c r="E66033" t="s">
        <v>15</v>
      </c>
      <c r="F66033" s="1">
        <v>42874.686261574076</v>
      </c>
      <c r="G66033" s="1">
        <v>42874.691250000003</v>
      </c>
      <c r="H66033" s="1">
        <v>42877.427835648145</v>
      </c>
      <c r="I66033" s="1">
        <v>42887.474004629628</v>
      </c>
      <c r="J66033" s="1">
        <v>42894</v>
      </c>
      <c r="K66033">
        <v>10999</v>
      </c>
    </row>
    <row r="66034" spans="1:11" x14ac:dyDescent="0.25">
      <c r="A66034" t="s">
        <v>196721</v>
      </c>
      <c r="B66034" t="s">
        <v>196722</v>
      </c>
      <c r="C66034" t="s">
        <v>196723</v>
      </c>
      <c r="D66034" t="s">
        <v>196411</v>
      </c>
      <c r="E66034" t="s">
        <v>15</v>
      </c>
      <c r="F66034" s="1">
        <v>43200.844826388886</v>
      </c>
      <c r="G66034" s="1">
        <v>43200.854027777779</v>
      </c>
      <c r="H66034" s="1">
        <v>43201.765162037038</v>
      </c>
      <c r="I66034" s="1">
        <v>43206.723923611113</v>
      </c>
      <c r="J66034" s="1">
        <v>43223</v>
      </c>
      <c r="K66034">
        <v>11000</v>
      </c>
    </row>
    <row r="66035" spans="1:11" x14ac:dyDescent="0.25">
      <c r="A66035" t="s">
        <v>196724</v>
      </c>
      <c r="B66035" t="s">
        <v>196725</v>
      </c>
      <c r="C66035" t="s">
        <v>196726</v>
      </c>
      <c r="D66035" t="s">
        <v>196411</v>
      </c>
      <c r="E66035" t="s">
        <v>15</v>
      </c>
      <c r="F66035" s="1">
        <v>43111.971932870372</v>
      </c>
      <c r="G66035" s="1">
        <v>43111.978113425925</v>
      </c>
      <c r="H66035" s="1">
        <v>43112.595879629633</v>
      </c>
      <c r="I66035" s="1">
        <v>43129.939814814818</v>
      </c>
      <c r="J66035" s="1">
        <v>43145</v>
      </c>
      <c r="K66035">
        <v>19999</v>
      </c>
    </row>
    <row r="66036" spans="1:11" x14ac:dyDescent="0.25">
      <c r="A66036" t="s">
        <v>196727</v>
      </c>
      <c r="B66036" t="s">
        <v>196728</v>
      </c>
      <c r="C66036" t="s">
        <v>196729</v>
      </c>
      <c r="D66036" t="s">
        <v>196411</v>
      </c>
      <c r="E66036" t="s">
        <v>15</v>
      </c>
      <c r="F66036" s="1">
        <v>43097.721296296295</v>
      </c>
      <c r="G66036" s="1">
        <v>43097.72896990741</v>
      </c>
      <c r="H66036" s="1">
        <v>43102.700960648152</v>
      </c>
      <c r="I66036" s="1">
        <v>43113.537962962961</v>
      </c>
      <c r="J66036" s="1">
        <v>43133</v>
      </c>
      <c r="K66036">
        <v>8999</v>
      </c>
    </row>
    <row r="66037" spans="1:11" x14ac:dyDescent="0.25">
      <c r="A66037" t="s">
        <v>196730</v>
      </c>
      <c r="B66037" t="s">
        <v>196731</v>
      </c>
      <c r="C66037" t="s">
        <v>196732</v>
      </c>
      <c r="D66037" t="s">
        <v>196411</v>
      </c>
      <c r="E66037" t="s">
        <v>15</v>
      </c>
      <c r="F66037" s="1">
        <v>43217.356793981482</v>
      </c>
      <c r="G66037" s="1">
        <v>43217.370324074072</v>
      </c>
      <c r="H66037" s="1">
        <v>43217.513194444444</v>
      </c>
      <c r="I66037" s="1">
        <v>43228.87</v>
      </c>
      <c r="J66037" s="1">
        <v>43252</v>
      </c>
      <c r="K66037">
        <v>11900</v>
      </c>
    </row>
    <row r="66038" spans="1:11" x14ac:dyDescent="0.25">
      <c r="A66038" t="s">
        <v>196733</v>
      </c>
      <c r="B66038" t="s">
        <v>196734</v>
      </c>
      <c r="C66038" t="s">
        <v>196735</v>
      </c>
      <c r="D66038" t="s">
        <v>196411</v>
      </c>
      <c r="E66038" t="s">
        <v>15</v>
      </c>
      <c r="F66038" s="1">
        <v>43076.943240740744</v>
      </c>
      <c r="G66038" s="1">
        <v>43076.951817129629</v>
      </c>
      <c r="H66038" s="1">
        <v>43080.707627314812</v>
      </c>
      <c r="I66038" s="1">
        <v>43119.782048611109</v>
      </c>
      <c r="J66038" s="1">
        <v>43109</v>
      </c>
      <c r="K66038">
        <v>8999</v>
      </c>
    </row>
    <row r="66039" spans="1:11" x14ac:dyDescent="0.25">
      <c r="A66039" t="s">
        <v>196736</v>
      </c>
      <c r="B66039" t="s">
        <v>196737</v>
      </c>
      <c r="C66039" t="s">
        <v>196738</v>
      </c>
      <c r="D66039" t="s">
        <v>196411</v>
      </c>
      <c r="E66039" t="s">
        <v>15</v>
      </c>
      <c r="F66039" s="1">
        <v>43307.544282407405</v>
      </c>
      <c r="G66039" s="1">
        <v>43308.544756944444</v>
      </c>
      <c r="H66039" s="1">
        <v>43308.496527777781</v>
      </c>
      <c r="I66039" s="1">
        <v>43315.637928240743</v>
      </c>
      <c r="J66039" s="1">
        <v>43328</v>
      </c>
      <c r="K66039">
        <v>11999</v>
      </c>
    </row>
    <row r="66040" spans="1:11" x14ac:dyDescent="0.25">
      <c r="A66040" t="s">
        <v>196739</v>
      </c>
      <c r="B66040" t="s">
        <v>196740</v>
      </c>
      <c r="C66040" t="s">
        <v>196741</v>
      </c>
      <c r="D66040" t="s">
        <v>196411</v>
      </c>
      <c r="E66040" t="s">
        <v>15</v>
      </c>
      <c r="F66040" s="1">
        <v>42894.851307870369</v>
      </c>
      <c r="G66040" s="1">
        <v>42895.85434027778</v>
      </c>
      <c r="H66040" s="1">
        <v>42898.561041666668</v>
      </c>
      <c r="I66040" s="1">
        <v>42914.553969907407</v>
      </c>
      <c r="J66040" s="1">
        <v>42927</v>
      </c>
      <c r="K66040">
        <v>10999</v>
      </c>
    </row>
    <row r="66041" spans="1:11" x14ac:dyDescent="0.25">
      <c r="A66041" t="s">
        <v>196742</v>
      </c>
      <c r="B66041" t="s">
        <v>196743</v>
      </c>
      <c r="C66041" t="s">
        <v>196744</v>
      </c>
      <c r="D66041" t="s">
        <v>196411</v>
      </c>
      <c r="E66041" t="s">
        <v>15</v>
      </c>
      <c r="F66041" s="1">
        <v>42990.599988425929</v>
      </c>
      <c r="G66041" s="1">
        <v>42990.608078703706</v>
      </c>
      <c r="H66041" s="1">
        <v>42991.716736111113</v>
      </c>
      <c r="I66041" s="1">
        <v>43019.585358796299</v>
      </c>
      <c r="J66041" s="1">
        <v>43027</v>
      </c>
      <c r="K66041">
        <v>14999</v>
      </c>
    </row>
    <row r="66042" spans="1:11" x14ac:dyDescent="0.25">
      <c r="A66042" t="s">
        <v>196745</v>
      </c>
      <c r="B66042" t="s">
        <v>196746</v>
      </c>
      <c r="C66042" t="s">
        <v>196747</v>
      </c>
      <c r="D66042" t="s">
        <v>196411</v>
      </c>
      <c r="E66042" t="s">
        <v>15</v>
      </c>
      <c r="F66042" s="1">
        <v>43222.845254629632</v>
      </c>
      <c r="G66042" s="1">
        <v>43222.870520833334</v>
      </c>
      <c r="H66042" s="1">
        <v>43223.509722222225</v>
      </c>
      <c r="I66042" s="1">
        <v>43229.824004629627</v>
      </c>
      <c r="J66042" s="1">
        <v>43248</v>
      </c>
      <c r="K66042">
        <v>11900</v>
      </c>
    </row>
    <row r="66043" spans="1:11" x14ac:dyDescent="0.25">
      <c r="A66043" t="s">
        <v>196748</v>
      </c>
      <c r="B66043" t="s">
        <v>196749</v>
      </c>
      <c r="C66043" t="s">
        <v>196750</v>
      </c>
      <c r="D66043" t="s">
        <v>196411</v>
      </c>
      <c r="E66043" t="s">
        <v>15</v>
      </c>
      <c r="F66043" s="1">
        <v>43206.835578703707</v>
      </c>
      <c r="G66043" s="1">
        <v>43207.591400462959</v>
      </c>
      <c r="H66043" s="1">
        <v>43209.920138888891</v>
      </c>
      <c r="I66043" s="1">
        <v>43223.226689814815</v>
      </c>
      <c r="J66043" s="1">
        <v>43235</v>
      </c>
      <c r="K66043">
        <v>11900</v>
      </c>
    </row>
    <row r="66044" spans="1:11" x14ac:dyDescent="0.25">
      <c r="A66044" t="s">
        <v>196751</v>
      </c>
      <c r="B66044" t="s">
        <v>196752</v>
      </c>
      <c r="C66044" t="s">
        <v>196753</v>
      </c>
      <c r="D66044" t="s">
        <v>196411</v>
      </c>
      <c r="E66044" t="s">
        <v>15</v>
      </c>
      <c r="F66044" s="1">
        <v>42851.515648148146</v>
      </c>
      <c r="G66044" s="1">
        <v>42851.546122685184</v>
      </c>
      <c r="H66044" s="1">
        <v>42851.542650462965</v>
      </c>
      <c r="I66044" s="1">
        <v>42870.318090277775</v>
      </c>
      <c r="J66044" s="1">
        <v>42880</v>
      </c>
      <c r="K66044">
        <v>9999</v>
      </c>
    </row>
    <row r="66045" spans="1:11" x14ac:dyDescent="0.25">
      <c r="A66045" t="s">
        <v>196754</v>
      </c>
      <c r="B66045" t="s">
        <v>196755</v>
      </c>
      <c r="C66045" t="s">
        <v>196756</v>
      </c>
      <c r="D66045" t="s">
        <v>196411</v>
      </c>
      <c r="E66045" t="s">
        <v>15</v>
      </c>
      <c r="F66045" s="1">
        <v>43031.83048611111</v>
      </c>
      <c r="G66045" s="1">
        <v>43031.843553240738</v>
      </c>
      <c r="H66045" s="1">
        <v>43033.740532407406</v>
      </c>
      <c r="I66045" s="1">
        <v>43040.815138888887</v>
      </c>
      <c r="J66045" s="1">
        <v>43053</v>
      </c>
      <c r="K66045">
        <v>14999</v>
      </c>
    </row>
    <row r="66046" spans="1:11" x14ac:dyDescent="0.25">
      <c r="A66046" t="s">
        <v>196757</v>
      </c>
      <c r="B66046" t="s">
        <v>196758</v>
      </c>
      <c r="C66046" t="s">
        <v>196759</v>
      </c>
      <c r="D66046" t="s">
        <v>196411</v>
      </c>
      <c r="E66046" t="s">
        <v>15</v>
      </c>
      <c r="F66046" s="1">
        <v>42953.807534722226</v>
      </c>
      <c r="G66046" s="1">
        <v>42953.816192129627</v>
      </c>
      <c r="H66046" s="1">
        <v>42954.637337962966</v>
      </c>
      <c r="I66046" s="1">
        <v>42961.956122685187</v>
      </c>
      <c r="J66046" s="1">
        <v>42972</v>
      </c>
      <c r="K66046">
        <v>13999</v>
      </c>
    </row>
    <row r="66047" spans="1:11" x14ac:dyDescent="0.25">
      <c r="A66047" t="s">
        <v>196760</v>
      </c>
      <c r="B66047" t="s">
        <v>196761</v>
      </c>
      <c r="C66047" t="s">
        <v>196762</v>
      </c>
      <c r="D66047" t="s">
        <v>196411</v>
      </c>
      <c r="E66047" t="s">
        <v>15</v>
      </c>
      <c r="F66047" s="1">
        <v>43085.475532407407</v>
      </c>
      <c r="G66047" s="1">
        <v>43088.415659722225</v>
      </c>
      <c r="H66047" s="1">
        <v>43089.371863425928</v>
      </c>
      <c r="I66047" s="1">
        <v>43108.964328703703</v>
      </c>
      <c r="J66047" s="1">
        <v>43116</v>
      </c>
      <c r="K66047">
        <v>8999</v>
      </c>
    </row>
    <row r="66048" spans="1:11" x14ac:dyDescent="0.25">
      <c r="A66048" t="s">
        <v>196763</v>
      </c>
      <c r="B66048" t="s">
        <v>196764</v>
      </c>
      <c r="C66048" t="s">
        <v>196765</v>
      </c>
      <c r="D66048" t="s">
        <v>196411</v>
      </c>
      <c r="E66048" t="s">
        <v>15</v>
      </c>
      <c r="F66048" s="1">
        <v>43098.019953703704</v>
      </c>
      <c r="G66048" s="1">
        <v>43098.042013888888</v>
      </c>
      <c r="H66048" s="1">
        <v>43102.693912037037</v>
      </c>
      <c r="I66048" s="1">
        <v>43116.77648148148</v>
      </c>
      <c r="J66048" s="1">
        <v>43124</v>
      </c>
      <c r="K66048">
        <v>8999</v>
      </c>
    </row>
    <row r="66049" spans="1:11" x14ac:dyDescent="0.25">
      <c r="A66049" t="s">
        <v>196766</v>
      </c>
      <c r="B66049" t="s">
        <v>196767</v>
      </c>
      <c r="C66049" t="s">
        <v>196768</v>
      </c>
      <c r="D66049" t="s">
        <v>196411</v>
      </c>
      <c r="E66049" t="s">
        <v>15</v>
      </c>
      <c r="F66049" s="1">
        <v>43034.834490740737</v>
      </c>
      <c r="G66049" s="1">
        <v>43034.840543981481</v>
      </c>
      <c r="H66049" s="1">
        <v>43035.675868055558</v>
      </c>
      <c r="I66049" s="1">
        <v>43047.829745370371</v>
      </c>
      <c r="J66049" s="1">
        <v>43056</v>
      </c>
      <c r="K66049">
        <v>8999</v>
      </c>
    </row>
    <row r="66050" spans="1:11" x14ac:dyDescent="0.25">
      <c r="A66050" t="s">
        <v>196769</v>
      </c>
      <c r="B66050" t="s">
        <v>196770</v>
      </c>
      <c r="C66050" t="s">
        <v>196771</v>
      </c>
      <c r="D66050" t="s">
        <v>196411</v>
      </c>
      <c r="E66050" t="s">
        <v>15</v>
      </c>
      <c r="F66050" s="1">
        <v>43241.66846064815</v>
      </c>
      <c r="G66050" s="1">
        <v>43241.721655092595</v>
      </c>
      <c r="H66050" s="1">
        <v>43242.5</v>
      </c>
      <c r="I66050" s="1">
        <v>43260.033831018518</v>
      </c>
      <c r="J66050" s="1">
        <v>43263</v>
      </c>
      <c r="K66050">
        <v>11900</v>
      </c>
    </row>
    <row r="66051" spans="1:11" x14ac:dyDescent="0.25">
      <c r="A66051" t="s">
        <v>196772</v>
      </c>
      <c r="B66051" t="s">
        <v>196773</v>
      </c>
      <c r="C66051" t="s">
        <v>196774</v>
      </c>
      <c r="D66051" t="s">
        <v>196411</v>
      </c>
      <c r="E66051" t="s">
        <v>628</v>
      </c>
      <c r="F66051" s="1">
        <v>43120.62462962963</v>
      </c>
      <c r="G66051" s="1">
        <v>43120.640300925923</v>
      </c>
      <c r="H66051" s="1">
        <v>43122.715011574073</v>
      </c>
      <c r="I66051" s="1"/>
      <c r="J66051" s="1">
        <v>43151</v>
      </c>
      <c r="K66051">
        <v>14900</v>
      </c>
    </row>
    <row r="66052" spans="1:11" x14ac:dyDescent="0.25">
      <c r="A66052" t="s">
        <v>196775</v>
      </c>
      <c r="B66052" t="s">
        <v>196776</v>
      </c>
      <c r="C66052" t="s">
        <v>196777</v>
      </c>
      <c r="D66052" t="s">
        <v>196411</v>
      </c>
      <c r="E66052" t="s">
        <v>15</v>
      </c>
      <c r="F66052" s="1">
        <v>43146.4997337963</v>
      </c>
      <c r="G66052" s="1">
        <v>43146.533229166664</v>
      </c>
      <c r="H66052" s="1">
        <v>43147.595011574071</v>
      </c>
      <c r="I66052" s="1">
        <v>43167.745451388888</v>
      </c>
      <c r="J66052" s="1">
        <v>43174</v>
      </c>
      <c r="K66052">
        <v>14900</v>
      </c>
    </row>
    <row r="66053" spans="1:11" x14ac:dyDescent="0.25">
      <c r="A66053" t="s">
        <v>196778</v>
      </c>
      <c r="B66053" t="s">
        <v>196779</v>
      </c>
      <c r="C66053" t="s">
        <v>196780</v>
      </c>
      <c r="D66053" t="s">
        <v>196411</v>
      </c>
      <c r="E66053" t="s">
        <v>15</v>
      </c>
      <c r="F66053" s="1">
        <v>43255.866655092592</v>
      </c>
      <c r="G66053" s="1">
        <v>43255.883726851855</v>
      </c>
      <c r="H66053" s="1">
        <v>43256.378472222219</v>
      </c>
      <c r="I66053" s="1">
        <v>43264.745104166665</v>
      </c>
      <c r="J66053" s="1">
        <v>43298</v>
      </c>
      <c r="K66053">
        <v>11900</v>
      </c>
    </row>
    <row r="66054" spans="1:11" x14ac:dyDescent="0.25">
      <c r="A66054" t="s">
        <v>196781</v>
      </c>
      <c r="B66054" t="s">
        <v>196782</v>
      </c>
      <c r="C66054" t="s">
        <v>196783</v>
      </c>
      <c r="D66054" t="s">
        <v>196411</v>
      </c>
      <c r="E66054" t="s">
        <v>15</v>
      </c>
      <c r="F66054" s="1">
        <v>43122.538263888891</v>
      </c>
      <c r="G66054" s="1">
        <v>43122.599432870367</v>
      </c>
      <c r="H66054" s="1">
        <v>43123.710509259261</v>
      </c>
      <c r="I66054" s="1">
        <v>43132.749108796299</v>
      </c>
      <c r="J66054" s="1">
        <v>43152</v>
      </c>
      <c r="K66054">
        <v>12000</v>
      </c>
    </row>
    <row r="66055" spans="1:11" x14ac:dyDescent="0.25">
      <c r="A66055" t="s">
        <v>196784</v>
      </c>
      <c r="B66055" t="s">
        <v>196785</v>
      </c>
      <c r="C66055" t="s">
        <v>196786</v>
      </c>
      <c r="D66055" t="s">
        <v>196411</v>
      </c>
      <c r="E66055" t="s">
        <v>15</v>
      </c>
      <c r="F66055" s="1">
        <v>43209.699328703704</v>
      </c>
      <c r="G66055" s="1">
        <v>43209.713541666664</v>
      </c>
      <c r="H66055" s="1">
        <v>43210.815775462965</v>
      </c>
      <c r="I66055" s="1">
        <v>43217.807500000003</v>
      </c>
      <c r="J66055" s="1">
        <v>43234</v>
      </c>
      <c r="K66055">
        <v>11000</v>
      </c>
    </row>
    <row r="66056" spans="1:11" x14ac:dyDescent="0.25">
      <c r="A66056" t="s">
        <v>196787</v>
      </c>
      <c r="B66056" t="s">
        <v>196788</v>
      </c>
      <c r="C66056" t="s">
        <v>196789</v>
      </c>
      <c r="D66056" t="s">
        <v>196411</v>
      </c>
      <c r="E66056" t="s">
        <v>15</v>
      </c>
      <c r="F66056" s="1">
        <v>43122.76425925926</v>
      </c>
      <c r="G66056" s="1">
        <v>43122.773622685185</v>
      </c>
      <c r="H66056" s="1">
        <v>43123.699363425927</v>
      </c>
      <c r="I66056" s="1">
        <v>43129.499247685184</v>
      </c>
      <c r="J66056" s="1">
        <v>43146</v>
      </c>
      <c r="K66056">
        <v>14900</v>
      </c>
    </row>
    <row r="66057" spans="1:11" x14ac:dyDescent="0.25">
      <c r="A66057" t="s">
        <v>196790</v>
      </c>
      <c r="B66057" t="s">
        <v>196791</v>
      </c>
      <c r="C66057" t="s">
        <v>196792</v>
      </c>
      <c r="D66057" t="s">
        <v>196411</v>
      </c>
      <c r="E66057" t="s">
        <v>15</v>
      </c>
      <c r="F66057" s="1">
        <v>43285.462199074071</v>
      </c>
      <c r="G66057" s="1">
        <v>43286.689305555556</v>
      </c>
      <c r="H66057" s="1">
        <v>43286.318055555559</v>
      </c>
      <c r="I66057" s="1">
        <v>43290.428437499999</v>
      </c>
      <c r="J66057" s="1">
        <v>43305</v>
      </c>
      <c r="K66057">
        <v>9999</v>
      </c>
    </row>
    <row r="66058" spans="1:11" x14ac:dyDescent="0.25">
      <c r="A66058" t="s">
        <v>196793</v>
      </c>
      <c r="B66058" t="s">
        <v>196794</v>
      </c>
      <c r="C66058" t="s">
        <v>196795</v>
      </c>
      <c r="D66058" t="s">
        <v>196411</v>
      </c>
      <c r="E66058" t="s">
        <v>15</v>
      </c>
      <c r="F66058" s="1">
        <v>43187.63354166667</v>
      </c>
      <c r="G66058" s="1">
        <v>43187.644375000003</v>
      </c>
      <c r="H66058" s="1">
        <v>43188.723807870374</v>
      </c>
      <c r="I66058" s="1">
        <v>43231.789976851855</v>
      </c>
      <c r="J66058" s="1">
        <v>43224</v>
      </c>
      <c r="K66058">
        <v>17900</v>
      </c>
    </row>
    <row r="66059" spans="1:11" x14ac:dyDescent="0.25">
      <c r="A66059" t="s">
        <v>196796</v>
      </c>
      <c r="B66059" t="s">
        <v>196797</v>
      </c>
      <c r="C66059" t="s">
        <v>196798</v>
      </c>
      <c r="D66059" t="s">
        <v>196411</v>
      </c>
      <c r="E66059" t="s">
        <v>15</v>
      </c>
      <c r="F66059" s="1">
        <v>42811.828958333332</v>
      </c>
      <c r="G66059" s="1">
        <v>42811.828958333332</v>
      </c>
      <c r="H66059" s="1">
        <v>42814.426550925928</v>
      </c>
      <c r="I66059" s="1">
        <v>42828.666747685187</v>
      </c>
      <c r="J66059" s="1">
        <v>42836</v>
      </c>
      <c r="K66059">
        <v>9999</v>
      </c>
    </row>
    <row r="66060" spans="1:11" x14ac:dyDescent="0.25">
      <c r="A66060" t="s">
        <v>196799</v>
      </c>
      <c r="B66060" t="s">
        <v>196800</v>
      </c>
      <c r="C66060" t="s">
        <v>196801</v>
      </c>
      <c r="D66060" t="s">
        <v>196411</v>
      </c>
      <c r="E66060" t="s">
        <v>15</v>
      </c>
      <c r="F66060" s="1">
        <v>43195.673483796294</v>
      </c>
      <c r="G66060" s="1">
        <v>43196.674097222225</v>
      </c>
      <c r="H66060" s="1">
        <v>43200.720034722224</v>
      </c>
      <c r="I66060" s="1">
        <v>43221.768969907411</v>
      </c>
      <c r="J66060" s="1">
        <v>43234</v>
      </c>
      <c r="K66060">
        <v>17900</v>
      </c>
    </row>
    <row r="66061" spans="1:11" x14ac:dyDescent="0.25">
      <c r="A66061" t="s">
        <v>196802</v>
      </c>
      <c r="B66061" t="s">
        <v>196803</v>
      </c>
      <c r="C66061" t="s">
        <v>196804</v>
      </c>
      <c r="D66061" t="s">
        <v>196411</v>
      </c>
      <c r="E66061" t="s">
        <v>15</v>
      </c>
      <c r="F66061" s="1">
        <v>43067.500833333332</v>
      </c>
      <c r="G66061" s="1">
        <v>43067.510312500002</v>
      </c>
      <c r="H66061" s="1">
        <v>43068.850578703707</v>
      </c>
      <c r="I66061" s="1">
        <v>43074.845150462963</v>
      </c>
      <c r="J66061" s="1">
        <v>43088</v>
      </c>
      <c r="K66061">
        <v>8999</v>
      </c>
    </row>
    <row r="66062" spans="1:11" x14ac:dyDescent="0.25">
      <c r="A66062" t="s">
        <v>196805</v>
      </c>
      <c r="B66062" t="s">
        <v>196806</v>
      </c>
      <c r="C66062" t="s">
        <v>196807</v>
      </c>
      <c r="D66062" t="s">
        <v>196411</v>
      </c>
      <c r="E66062" t="s">
        <v>15</v>
      </c>
      <c r="F66062" s="1">
        <v>43126.454594907409</v>
      </c>
      <c r="G66062" s="1">
        <v>43126.468032407407</v>
      </c>
      <c r="H66062" s="1">
        <v>43129.679942129631</v>
      </c>
      <c r="I66062" s="1">
        <v>43145.867106481484</v>
      </c>
      <c r="J66062" s="1">
        <v>43154</v>
      </c>
      <c r="K66062">
        <v>25900</v>
      </c>
    </row>
    <row r="66063" spans="1:11" x14ac:dyDescent="0.25">
      <c r="A66063" t="s">
        <v>90562</v>
      </c>
      <c r="B66063" t="s">
        <v>90563</v>
      </c>
      <c r="C66063" t="s">
        <v>90564</v>
      </c>
      <c r="D66063" t="s">
        <v>196411</v>
      </c>
      <c r="E66063" t="s">
        <v>15</v>
      </c>
      <c r="F66063" s="1">
        <v>43271.613923611112</v>
      </c>
      <c r="G66063" s="1">
        <v>43272.151875000003</v>
      </c>
      <c r="H66063" s="1">
        <v>43272.513888888891</v>
      </c>
      <c r="I66063" s="1">
        <v>43284.6953587963</v>
      </c>
      <c r="J66063" s="1">
        <v>43305</v>
      </c>
      <c r="K66063">
        <v>11999</v>
      </c>
    </row>
    <row r="66064" spans="1:11" x14ac:dyDescent="0.25">
      <c r="A66064" t="s">
        <v>196808</v>
      </c>
      <c r="B66064" t="s">
        <v>196809</v>
      </c>
      <c r="C66064" t="s">
        <v>196810</v>
      </c>
      <c r="D66064" t="s">
        <v>196411</v>
      </c>
      <c r="E66064" t="s">
        <v>15</v>
      </c>
      <c r="F66064" s="1">
        <v>43262.910636574074</v>
      </c>
      <c r="G66064" s="1">
        <v>43262.930104166669</v>
      </c>
      <c r="H66064" s="1">
        <v>43263.5</v>
      </c>
      <c r="I66064" s="1">
        <v>43266.638124999998</v>
      </c>
      <c r="J66064" s="1">
        <v>43279</v>
      </c>
      <c r="K66064">
        <v>10999</v>
      </c>
    </row>
    <row r="66065" spans="1:11" x14ac:dyDescent="0.25">
      <c r="A66065" t="s">
        <v>196811</v>
      </c>
      <c r="B66065" t="s">
        <v>196812</v>
      </c>
      <c r="C66065" t="s">
        <v>196813</v>
      </c>
      <c r="D66065" t="s">
        <v>196411</v>
      </c>
      <c r="E66065" t="s">
        <v>15</v>
      </c>
      <c r="F66065" s="1">
        <v>43074.643055555556</v>
      </c>
      <c r="G66065" s="1">
        <v>43074.688171296293</v>
      </c>
      <c r="H66065" s="1">
        <v>43075.622986111113</v>
      </c>
      <c r="I66065" s="1">
        <v>43087.974930555552</v>
      </c>
      <c r="J66065" s="1">
        <v>43105</v>
      </c>
      <c r="K66065">
        <v>8999</v>
      </c>
    </row>
    <row r="66066" spans="1:11" x14ac:dyDescent="0.25">
      <c r="A66066" t="s">
        <v>196814</v>
      </c>
      <c r="B66066" t="s">
        <v>196815</v>
      </c>
      <c r="C66066" t="s">
        <v>196816</v>
      </c>
      <c r="D66066" t="s">
        <v>196411</v>
      </c>
      <c r="E66066" t="s">
        <v>15</v>
      </c>
      <c r="F66066" s="1">
        <v>43263.015868055554</v>
      </c>
      <c r="G66066" s="1">
        <v>43263.028287037036</v>
      </c>
      <c r="H66066" s="1">
        <v>43263.5</v>
      </c>
      <c r="I66066" s="1">
        <v>43273.754641203705</v>
      </c>
      <c r="J66066" s="1">
        <v>43292</v>
      </c>
      <c r="K66066">
        <v>8999</v>
      </c>
    </row>
    <row r="66067" spans="1:11" x14ac:dyDescent="0.25">
      <c r="A66067" t="s">
        <v>196817</v>
      </c>
      <c r="B66067" t="s">
        <v>196818</v>
      </c>
      <c r="C66067" t="s">
        <v>196819</v>
      </c>
      <c r="D66067" t="s">
        <v>196411</v>
      </c>
      <c r="E66067" t="s">
        <v>15</v>
      </c>
      <c r="F66067" s="1">
        <v>43165.690798611111</v>
      </c>
      <c r="G66067" s="1">
        <v>43165.705636574072</v>
      </c>
      <c r="H66067" s="1">
        <v>43167.472037037034</v>
      </c>
      <c r="I66067" s="1">
        <v>43172.810011574074</v>
      </c>
      <c r="J66067" s="1">
        <v>43181</v>
      </c>
      <c r="K66067">
        <v>12900</v>
      </c>
    </row>
    <row r="66068" spans="1:11" x14ac:dyDescent="0.25">
      <c r="A66068" t="s">
        <v>196820</v>
      </c>
      <c r="B66068" t="s">
        <v>196821</v>
      </c>
      <c r="C66068" t="s">
        <v>196822</v>
      </c>
      <c r="D66068" t="s">
        <v>196411</v>
      </c>
      <c r="E66068" t="s">
        <v>15</v>
      </c>
      <c r="F66068" s="1">
        <v>43048.77857638889</v>
      </c>
      <c r="G66068" s="1">
        <v>43049.132256944446</v>
      </c>
      <c r="H66068" s="1">
        <v>43049.56391203704</v>
      </c>
      <c r="I66068" s="1">
        <v>43053.723449074074</v>
      </c>
      <c r="J66068" s="1">
        <v>43073</v>
      </c>
      <c r="K66068">
        <v>14999</v>
      </c>
    </row>
    <row r="66069" spans="1:11" x14ac:dyDescent="0.25">
      <c r="A66069" t="s">
        <v>196823</v>
      </c>
      <c r="B66069" t="s">
        <v>196824</v>
      </c>
      <c r="C66069" t="s">
        <v>196825</v>
      </c>
      <c r="D66069" t="s">
        <v>196411</v>
      </c>
      <c r="E66069" t="s">
        <v>15</v>
      </c>
      <c r="F66069" s="1">
        <v>42853.855868055558</v>
      </c>
      <c r="G66069" s="1">
        <v>42853.864699074074</v>
      </c>
      <c r="H66069" s="1">
        <v>42857.440810185188</v>
      </c>
      <c r="I66069" s="1">
        <v>42873.659131944441</v>
      </c>
      <c r="J66069" s="1">
        <v>42885</v>
      </c>
      <c r="K66069">
        <v>12999</v>
      </c>
    </row>
    <row r="66070" spans="1:11" x14ac:dyDescent="0.25">
      <c r="A66070" t="s">
        <v>196826</v>
      </c>
      <c r="B66070" t="s">
        <v>196827</v>
      </c>
      <c r="C66070" t="s">
        <v>196828</v>
      </c>
      <c r="D66070" t="s">
        <v>196411</v>
      </c>
      <c r="E66070" t="s">
        <v>15</v>
      </c>
      <c r="F66070" s="1">
        <v>43326.905624999999</v>
      </c>
      <c r="G66070" s="1">
        <v>43326.919629629629</v>
      </c>
      <c r="H66070" s="1">
        <v>43328.503472222219</v>
      </c>
      <c r="I66070" s="1">
        <v>43333.861979166664</v>
      </c>
      <c r="J66070" s="1">
        <v>43340</v>
      </c>
      <c r="K66070">
        <v>13900</v>
      </c>
    </row>
    <row r="66071" spans="1:11" x14ac:dyDescent="0.25">
      <c r="A66071" t="s">
        <v>196829</v>
      </c>
      <c r="B66071" t="s">
        <v>196830</v>
      </c>
      <c r="C66071" t="s">
        <v>196831</v>
      </c>
      <c r="D66071" t="s">
        <v>196411</v>
      </c>
      <c r="E66071" t="s">
        <v>15</v>
      </c>
      <c r="F66071" s="1">
        <v>43222.497071759259</v>
      </c>
      <c r="G66071" s="1">
        <v>43223.161909722221</v>
      </c>
      <c r="H66071" s="1">
        <v>43223.509722222225</v>
      </c>
      <c r="I66071" s="1">
        <v>43230.839247685188</v>
      </c>
      <c r="J66071" s="1">
        <v>43249</v>
      </c>
      <c r="K66071">
        <v>11900</v>
      </c>
    </row>
    <row r="66072" spans="1:11" x14ac:dyDescent="0.25">
      <c r="A66072" t="s">
        <v>196832</v>
      </c>
      <c r="B66072" t="s">
        <v>196833</v>
      </c>
      <c r="C66072" t="s">
        <v>196834</v>
      </c>
      <c r="D66072" t="s">
        <v>196411</v>
      </c>
      <c r="E66072" t="s">
        <v>15</v>
      </c>
      <c r="F66072" s="1">
        <v>43179.814606481479</v>
      </c>
      <c r="G66072" s="1">
        <v>43180.812928240739</v>
      </c>
      <c r="H66072" s="1">
        <v>43182.639791666668</v>
      </c>
      <c r="I66072" s="1">
        <v>43193.606041666666</v>
      </c>
      <c r="J66072" s="1">
        <v>43201</v>
      </c>
      <c r="K66072">
        <v>13900</v>
      </c>
    </row>
    <row r="66073" spans="1:11" x14ac:dyDescent="0.25">
      <c r="A66073" t="s">
        <v>196835</v>
      </c>
      <c r="B66073" t="s">
        <v>196836</v>
      </c>
      <c r="C66073" t="s">
        <v>196837</v>
      </c>
      <c r="D66073" t="s">
        <v>196411</v>
      </c>
      <c r="E66073" t="s">
        <v>15</v>
      </c>
      <c r="F66073" s="1">
        <v>43151.488425925927</v>
      </c>
      <c r="G66073" s="1">
        <v>43151.49355324074</v>
      </c>
      <c r="H66073" s="1">
        <v>43151.928541666668</v>
      </c>
      <c r="I66073" s="1">
        <v>43164.755914351852</v>
      </c>
      <c r="J66073" s="1">
        <v>43180</v>
      </c>
      <c r="K66073">
        <v>14900</v>
      </c>
    </row>
    <row r="66074" spans="1:11" x14ac:dyDescent="0.25">
      <c r="A66074" t="s">
        <v>196838</v>
      </c>
      <c r="B66074" t="s">
        <v>196839</v>
      </c>
      <c r="C66074" t="s">
        <v>196840</v>
      </c>
      <c r="D66074" t="s">
        <v>196411</v>
      </c>
      <c r="E66074" t="s">
        <v>15</v>
      </c>
      <c r="F66074" s="1">
        <v>43165.079050925924</v>
      </c>
      <c r="G66074" s="1">
        <v>43165.139155092591</v>
      </c>
      <c r="H66074" s="1">
        <v>43166.953715277778</v>
      </c>
      <c r="I66074" s="1">
        <v>43171.924837962964</v>
      </c>
      <c r="J66074" s="1">
        <v>43181</v>
      </c>
      <c r="K66074">
        <v>12900</v>
      </c>
    </row>
    <row r="66075" spans="1:11" x14ac:dyDescent="0.25">
      <c r="A66075" t="s">
        <v>196841</v>
      </c>
      <c r="B66075" t="s">
        <v>196842</v>
      </c>
      <c r="C66075" t="s">
        <v>196843</v>
      </c>
      <c r="D66075" t="s">
        <v>196411</v>
      </c>
      <c r="E66075" t="s">
        <v>15</v>
      </c>
      <c r="F66075" s="1">
        <v>43064.321759259263</v>
      </c>
      <c r="G66075" s="1">
        <v>43064.326840277776</v>
      </c>
      <c r="H66075" s="1">
        <v>43067.737476851849</v>
      </c>
      <c r="I66075" s="1">
        <v>43079.798298611109</v>
      </c>
      <c r="J66075" s="1">
        <v>43090</v>
      </c>
      <c r="K66075">
        <v>8999</v>
      </c>
    </row>
    <row r="66076" spans="1:11" x14ac:dyDescent="0.25">
      <c r="A66076" t="s">
        <v>196844</v>
      </c>
      <c r="B66076" t="s">
        <v>196845</v>
      </c>
      <c r="C66076" t="s">
        <v>196846</v>
      </c>
      <c r="D66076" t="s">
        <v>196411</v>
      </c>
      <c r="E66076" t="s">
        <v>15</v>
      </c>
      <c r="F66076" s="1">
        <v>43197.469212962962</v>
      </c>
      <c r="G66076" s="1">
        <v>43197.477916666663</v>
      </c>
      <c r="H66076" s="1">
        <v>43200.72179398148</v>
      </c>
      <c r="I66076" s="1">
        <v>43210.74627314815</v>
      </c>
      <c r="J66076" s="1">
        <v>43222</v>
      </c>
      <c r="K66076">
        <v>11900</v>
      </c>
    </row>
    <row r="66077" spans="1:11" x14ac:dyDescent="0.25">
      <c r="A66077" t="s">
        <v>196847</v>
      </c>
      <c r="B66077" t="s">
        <v>196848</v>
      </c>
      <c r="C66077" t="s">
        <v>196849</v>
      </c>
      <c r="D66077" t="s">
        <v>196411</v>
      </c>
      <c r="E66077" t="s">
        <v>15</v>
      </c>
      <c r="F66077" s="1">
        <v>43186.34034722222</v>
      </c>
      <c r="G66077" s="1">
        <v>43186.351342592592</v>
      </c>
      <c r="H66077" s="1">
        <v>43186.916620370372</v>
      </c>
      <c r="I66077" s="1">
        <v>43209.904733796298</v>
      </c>
      <c r="J66077" s="1">
        <v>43213</v>
      </c>
      <c r="K66077">
        <v>13900</v>
      </c>
    </row>
    <row r="66078" spans="1:11" x14ac:dyDescent="0.25">
      <c r="A66078" t="s">
        <v>196850</v>
      </c>
      <c r="B66078" t="s">
        <v>196851</v>
      </c>
      <c r="C66078" t="s">
        <v>196852</v>
      </c>
      <c r="D66078" t="s">
        <v>196411</v>
      </c>
      <c r="E66078" t="s">
        <v>15</v>
      </c>
      <c r="F66078" s="1">
        <v>43072.733900462961</v>
      </c>
      <c r="G66078" s="1">
        <v>43072.744687500002</v>
      </c>
      <c r="H66078" s="1">
        <v>43073.754548611112</v>
      </c>
      <c r="I66078" s="1">
        <v>43082.902083333334</v>
      </c>
      <c r="J66078" s="1">
        <v>43102</v>
      </c>
      <c r="K66078">
        <v>8999</v>
      </c>
    </row>
    <row r="66079" spans="1:11" x14ac:dyDescent="0.25">
      <c r="A66079" t="s">
        <v>196853</v>
      </c>
      <c r="B66079" t="s">
        <v>196854</v>
      </c>
      <c r="C66079" t="s">
        <v>196855</v>
      </c>
      <c r="D66079" t="s">
        <v>196411</v>
      </c>
      <c r="E66079" t="s">
        <v>15</v>
      </c>
      <c r="F66079" s="1">
        <v>43057.789398148147</v>
      </c>
      <c r="G66079" s="1">
        <v>43057.796122685184</v>
      </c>
      <c r="H66079" s="1">
        <v>43059.935416666667</v>
      </c>
      <c r="I66079" s="1">
        <v>43068.783958333333</v>
      </c>
      <c r="J66079" s="1">
        <v>43081</v>
      </c>
      <c r="K66079">
        <v>14999</v>
      </c>
    </row>
    <row r="66080" spans="1:11" x14ac:dyDescent="0.25">
      <c r="A66080" t="s">
        <v>196856</v>
      </c>
      <c r="B66080" t="s">
        <v>196857</v>
      </c>
      <c r="C66080" t="s">
        <v>196858</v>
      </c>
      <c r="D66080" t="s">
        <v>196411</v>
      </c>
      <c r="E66080" t="s">
        <v>15</v>
      </c>
      <c r="F66080" s="1">
        <v>43077.694560185184</v>
      </c>
      <c r="G66080" s="1">
        <v>43077.704756944448</v>
      </c>
      <c r="H66080" s="1">
        <v>43081.006365740737</v>
      </c>
      <c r="I66080" s="1">
        <v>43095.680543981478</v>
      </c>
      <c r="J66080" s="1">
        <v>43110</v>
      </c>
      <c r="K66080">
        <v>17999</v>
      </c>
    </row>
    <row r="66081" spans="1:11" x14ac:dyDescent="0.25">
      <c r="A66081" t="s">
        <v>196859</v>
      </c>
      <c r="B66081" t="s">
        <v>196860</v>
      </c>
      <c r="C66081" t="s">
        <v>196861</v>
      </c>
      <c r="D66081" t="s">
        <v>196411</v>
      </c>
      <c r="E66081" t="s">
        <v>15</v>
      </c>
      <c r="F66081" s="1">
        <v>42960.940208333333</v>
      </c>
      <c r="G66081" s="1">
        <v>42960.951620370368</v>
      </c>
      <c r="H66081" s="1">
        <v>42962.598715277774</v>
      </c>
      <c r="I66081" s="1">
        <v>42970.790277777778</v>
      </c>
      <c r="J66081" s="1">
        <v>42986</v>
      </c>
      <c r="K66081">
        <v>13999</v>
      </c>
    </row>
    <row r="66082" spans="1:11" x14ac:dyDescent="0.25">
      <c r="A66082" t="s">
        <v>196862</v>
      </c>
      <c r="B66082" t="s">
        <v>196863</v>
      </c>
      <c r="C66082" t="s">
        <v>196864</v>
      </c>
      <c r="D66082" t="s">
        <v>196411</v>
      </c>
      <c r="E66082" t="s">
        <v>15</v>
      </c>
      <c r="F66082" s="1">
        <v>43220.593854166669</v>
      </c>
      <c r="G66082" s="1">
        <v>43220.605925925927</v>
      </c>
      <c r="H66082" s="1">
        <v>43222.513888888891</v>
      </c>
      <c r="I66082" s="1">
        <v>43231.862847222219</v>
      </c>
      <c r="J66082" s="1">
        <v>43244</v>
      </c>
      <c r="K66082">
        <v>11900</v>
      </c>
    </row>
    <row r="66083" spans="1:11" x14ac:dyDescent="0.25">
      <c r="A66083" t="s">
        <v>196865</v>
      </c>
      <c r="B66083" t="s">
        <v>196866</v>
      </c>
      <c r="C66083" t="s">
        <v>196867</v>
      </c>
      <c r="D66083" t="s">
        <v>196411</v>
      </c>
      <c r="E66083" t="s">
        <v>15</v>
      </c>
      <c r="F66083" s="1">
        <v>43067.469490740739</v>
      </c>
      <c r="G66083" s="1">
        <v>43067.505150462966</v>
      </c>
      <c r="H66083" s="1">
        <v>43068.831736111111</v>
      </c>
      <c r="I66083" s="1">
        <v>43080.907395833332</v>
      </c>
      <c r="J66083" s="1">
        <v>43091</v>
      </c>
      <c r="K66083">
        <v>14999</v>
      </c>
    </row>
    <row r="66084" spans="1:11" x14ac:dyDescent="0.25">
      <c r="A66084" t="s">
        <v>196868</v>
      </c>
      <c r="B66084" t="s">
        <v>196869</v>
      </c>
      <c r="C66084" t="s">
        <v>196870</v>
      </c>
      <c r="D66084" t="s">
        <v>196411</v>
      </c>
      <c r="E66084" t="s">
        <v>15</v>
      </c>
      <c r="F66084" s="1">
        <v>43324.805381944447</v>
      </c>
      <c r="G66084" s="1">
        <v>43326.201736111114</v>
      </c>
      <c r="H66084" s="1">
        <v>43326.574305555558</v>
      </c>
      <c r="I66084" s="1">
        <v>43333.33662037037</v>
      </c>
      <c r="J66084" s="1">
        <v>43335</v>
      </c>
      <c r="K66084">
        <v>11999</v>
      </c>
    </row>
    <row r="66085" spans="1:11" x14ac:dyDescent="0.25">
      <c r="A66085" t="s">
        <v>196871</v>
      </c>
      <c r="B66085" t="s">
        <v>196872</v>
      </c>
      <c r="C66085" t="s">
        <v>196873</v>
      </c>
      <c r="D66085" t="s">
        <v>196411</v>
      </c>
      <c r="E66085" t="s">
        <v>15</v>
      </c>
      <c r="F66085" s="1">
        <v>43059.535254629627</v>
      </c>
      <c r="G66085" s="1">
        <v>43059.553726851853</v>
      </c>
      <c r="H66085" s="1">
        <v>43059.804537037038</v>
      </c>
      <c r="I66085" s="1">
        <v>43067.728518518517</v>
      </c>
      <c r="J66085" s="1">
        <v>43081</v>
      </c>
      <c r="K66085">
        <v>8999</v>
      </c>
    </row>
    <row r="66086" spans="1:11" x14ac:dyDescent="0.25">
      <c r="A66086" t="s">
        <v>196874</v>
      </c>
      <c r="B66086" t="s">
        <v>196875</v>
      </c>
      <c r="C66086" t="s">
        <v>196876</v>
      </c>
      <c r="D66086" t="s">
        <v>196411</v>
      </c>
      <c r="E66086" t="s">
        <v>15</v>
      </c>
      <c r="F66086" s="1">
        <v>43320.607974537037</v>
      </c>
      <c r="G66086" s="1">
        <v>43320.61478009259</v>
      </c>
      <c r="H66086" s="1">
        <v>43321.513194444444</v>
      </c>
      <c r="I66086" s="1">
        <v>43326.048368055555</v>
      </c>
      <c r="J66086" s="1">
        <v>43329</v>
      </c>
      <c r="K66086">
        <v>9999</v>
      </c>
    </row>
    <row r="66087" spans="1:11" x14ac:dyDescent="0.25">
      <c r="A66087" t="s">
        <v>196877</v>
      </c>
      <c r="B66087" t="s">
        <v>196878</v>
      </c>
      <c r="C66087" t="s">
        <v>196879</v>
      </c>
      <c r="D66087" t="s">
        <v>196411</v>
      </c>
      <c r="E66087" t="s">
        <v>15</v>
      </c>
      <c r="F66087" s="1">
        <v>43177.87462962963</v>
      </c>
      <c r="G66087" s="1">
        <v>43177.882314814815</v>
      </c>
      <c r="H66087" s="1">
        <v>43180.878807870373</v>
      </c>
      <c r="I66087" s="1">
        <v>43188.575810185182</v>
      </c>
      <c r="J66087" s="1">
        <v>43214</v>
      </c>
      <c r="K66087">
        <v>12900</v>
      </c>
    </row>
    <row r="66088" spans="1:11" x14ac:dyDescent="0.25">
      <c r="A66088" t="s">
        <v>196880</v>
      </c>
      <c r="B66088" t="s">
        <v>196881</v>
      </c>
      <c r="C66088" t="s">
        <v>196882</v>
      </c>
      <c r="D66088" t="s">
        <v>196411</v>
      </c>
      <c r="E66088" t="s">
        <v>15</v>
      </c>
      <c r="F66088" s="1">
        <v>43175.711423611108</v>
      </c>
      <c r="G66088" s="1">
        <v>43176.131180555552</v>
      </c>
      <c r="H66088" s="1">
        <v>43178.776805555557</v>
      </c>
      <c r="I66088" s="1">
        <v>43186.890393518515</v>
      </c>
      <c r="J66088" s="1">
        <v>43200</v>
      </c>
      <c r="K66088">
        <v>12900</v>
      </c>
    </row>
    <row r="66089" spans="1:11" x14ac:dyDescent="0.25">
      <c r="A66089" t="s">
        <v>196883</v>
      </c>
      <c r="B66089" t="s">
        <v>196884</v>
      </c>
      <c r="C66089" t="s">
        <v>196885</v>
      </c>
      <c r="D66089" t="s">
        <v>196411</v>
      </c>
      <c r="E66089" t="s">
        <v>15</v>
      </c>
      <c r="F66089" s="1">
        <v>43021.999444444446</v>
      </c>
      <c r="G66089" s="1">
        <v>43022.039178240739</v>
      </c>
      <c r="H66089" s="1">
        <v>43026.649004629631</v>
      </c>
      <c r="I66089" s="1">
        <v>43031.9062037037</v>
      </c>
      <c r="J66089" s="1">
        <v>43039</v>
      </c>
      <c r="K66089">
        <v>17999</v>
      </c>
    </row>
    <row r="66090" spans="1:11" x14ac:dyDescent="0.25">
      <c r="A66090" t="s">
        <v>196886</v>
      </c>
      <c r="B66090" t="s">
        <v>196887</v>
      </c>
      <c r="C66090" t="s">
        <v>196888</v>
      </c>
      <c r="D66090" t="s">
        <v>196411</v>
      </c>
      <c r="E66090" t="s">
        <v>15</v>
      </c>
      <c r="F66090" s="1">
        <v>43125.750520833331</v>
      </c>
      <c r="G66090" s="1">
        <v>43125.763993055552</v>
      </c>
      <c r="H66090" s="1">
        <v>43129.526863425926</v>
      </c>
      <c r="I66090" s="1">
        <v>43133.777546296296</v>
      </c>
      <c r="J66090" s="1">
        <v>43150</v>
      </c>
      <c r="K66090">
        <v>17900</v>
      </c>
    </row>
    <row r="66091" spans="1:11" x14ac:dyDescent="0.25">
      <c r="A66091" t="s">
        <v>196889</v>
      </c>
      <c r="B66091" t="s">
        <v>196890</v>
      </c>
      <c r="C66091" t="s">
        <v>196891</v>
      </c>
      <c r="D66091" t="s">
        <v>196411</v>
      </c>
      <c r="E66091" t="s">
        <v>15</v>
      </c>
      <c r="F66091" s="1">
        <v>43030.846087962964</v>
      </c>
      <c r="G66091" s="1">
        <v>43030.894641203704</v>
      </c>
      <c r="H66091" s="1">
        <v>43032.483888888892</v>
      </c>
      <c r="I66091" s="1">
        <v>43039.78266203704</v>
      </c>
      <c r="J66091" s="1">
        <v>43061</v>
      </c>
      <c r="K66091">
        <v>17999</v>
      </c>
    </row>
    <row r="66092" spans="1:11" x14ac:dyDescent="0.25">
      <c r="A66092" t="s">
        <v>196892</v>
      </c>
      <c r="B66092" t="s">
        <v>196893</v>
      </c>
      <c r="C66092" t="s">
        <v>196894</v>
      </c>
      <c r="D66092" t="s">
        <v>196411</v>
      </c>
      <c r="E66092" t="s">
        <v>15</v>
      </c>
      <c r="F66092" s="1">
        <v>43207.506828703707</v>
      </c>
      <c r="G66092" s="1">
        <v>43207.520914351851</v>
      </c>
      <c r="H66092" s="1">
        <v>43207.939016203702</v>
      </c>
      <c r="I66092" s="1">
        <v>43224.862858796296</v>
      </c>
      <c r="J66092" s="1">
        <v>43238</v>
      </c>
      <c r="K66092">
        <v>11900</v>
      </c>
    </row>
    <row r="66093" spans="1:11" x14ac:dyDescent="0.25">
      <c r="A66093" t="s">
        <v>196895</v>
      </c>
      <c r="B66093" t="s">
        <v>196896</v>
      </c>
      <c r="C66093" t="s">
        <v>196897</v>
      </c>
      <c r="D66093" t="s">
        <v>196411</v>
      </c>
      <c r="E66093" t="s">
        <v>15</v>
      </c>
      <c r="F66093" s="1">
        <v>43063.407743055555</v>
      </c>
      <c r="G66093" s="1">
        <v>43063.550949074073</v>
      </c>
      <c r="H66093" s="1">
        <v>43063.839629629627</v>
      </c>
      <c r="I66093" s="1">
        <v>43083.211689814816</v>
      </c>
      <c r="J66093" s="1">
        <v>43097</v>
      </c>
      <c r="K66093">
        <v>14999</v>
      </c>
    </row>
    <row r="66094" spans="1:11" x14ac:dyDescent="0.25">
      <c r="A66094" t="s">
        <v>196898</v>
      </c>
      <c r="B66094" t="s">
        <v>196899</v>
      </c>
      <c r="C66094" t="s">
        <v>196900</v>
      </c>
      <c r="D66094" t="s">
        <v>196411</v>
      </c>
      <c r="E66094" t="s">
        <v>15</v>
      </c>
      <c r="F66094" s="1">
        <v>43027.624236111114</v>
      </c>
      <c r="G66094" s="1">
        <v>43027.701203703706</v>
      </c>
      <c r="H66094" s="1">
        <v>43028.797372685185</v>
      </c>
      <c r="I66094" s="1">
        <v>43035.929780092592</v>
      </c>
      <c r="J66094" s="1">
        <v>43049</v>
      </c>
      <c r="K66094">
        <v>9900</v>
      </c>
    </row>
    <row r="66095" spans="1:11" x14ac:dyDescent="0.25">
      <c r="A66095" t="s">
        <v>196901</v>
      </c>
      <c r="B66095" t="s">
        <v>196902</v>
      </c>
      <c r="C66095" t="s">
        <v>196903</v>
      </c>
      <c r="D66095" t="s">
        <v>196411</v>
      </c>
      <c r="E66095" t="s">
        <v>15</v>
      </c>
      <c r="F66095" s="1">
        <v>43131.90042824074</v>
      </c>
      <c r="G66095" s="1">
        <v>43131.923425925925</v>
      </c>
      <c r="H66095" s="1">
        <v>43133.794976851852</v>
      </c>
      <c r="I66095" s="1">
        <v>43139.858726851853</v>
      </c>
      <c r="J66095" s="1">
        <v>43165</v>
      </c>
      <c r="K66095">
        <v>14900</v>
      </c>
    </row>
    <row r="66096" spans="1:11" x14ac:dyDescent="0.25">
      <c r="A66096" t="s">
        <v>196904</v>
      </c>
      <c r="B66096" t="s">
        <v>196905</v>
      </c>
      <c r="C66096" t="s">
        <v>196906</v>
      </c>
      <c r="D66096" t="s">
        <v>196411</v>
      </c>
      <c r="E66096" t="s">
        <v>15</v>
      </c>
      <c r="F66096" s="1">
        <v>43183.368101851855</v>
      </c>
      <c r="G66096" s="1">
        <v>43183.491793981484</v>
      </c>
      <c r="H66096" s="1">
        <v>43186.832361111112</v>
      </c>
      <c r="I66096" s="1">
        <v>43192.915775462963</v>
      </c>
      <c r="J66096" s="1">
        <v>43207</v>
      </c>
      <c r="K66096">
        <v>13900</v>
      </c>
    </row>
    <row r="66097" spans="1:11" x14ac:dyDescent="0.25">
      <c r="A66097" t="s">
        <v>196907</v>
      </c>
      <c r="B66097" t="s">
        <v>196908</v>
      </c>
      <c r="C66097" t="s">
        <v>196909</v>
      </c>
      <c r="D66097" t="s">
        <v>196411</v>
      </c>
      <c r="E66097" t="s">
        <v>15</v>
      </c>
      <c r="F66097" s="1">
        <v>43232.474675925929</v>
      </c>
      <c r="G66097" s="1">
        <v>43232.482766203706</v>
      </c>
      <c r="H66097" s="1">
        <v>43234.501388888886</v>
      </c>
      <c r="I66097" s="1">
        <v>43255.879942129628</v>
      </c>
      <c r="J66097" s="1">
        <v>43262</v>
      </c>
      <c r="K66097">
        <v>11900</v>
      </c>
    </row>
    <row r="66098" spans="1:11" x14ac:dyDescent="0.25">
      <c r="A66098" t="s">
        <v>196910</v>
      </c>
      <c r="B66098" t="s">
        <v>196911</v>
      </c>
      <c r="C66098" t="s">
        <v>196912</v>
      </c>
      <c r="D66098" t="s">
        <v>196411</v>
      </c>
      <c r="E66098" t="s">
        <v>15</v>
      </c>
      <c r="F66098" s="1">
        <v>43124.520300925928</v>
      </c>
      <c r="G66098" s="1">
        <v>43124.630578703705</v>
      </c>
      <c r="H66098" s="1">
        <v>43125.714074074072</v>
      </c>
      <c r="I66098" s="1">
        <v>43149.765289351853</v>
      </c>
      <c r="J66098" s="1">
        <v>43153</v>
      </c>
      <c r="K66098">
        <v>12000</v>
      </c>
    </row>
    <row r="66099" spans="1:11" x14ac:dyDescent="0.25">
      <c r="A66099" t="s">
        <v>196913</v>
      </c>
      <c r="B66099" t="s">
        <v>196914</v>
      </c>
      <c r="C66099" t="s">
        <v>196915</v>
      </c>
      <c r="D66099" t="s">
        <v>196411</v>
      </c>
      <c r="E66099" t="s">
        <v>15</v>
      </c>
      <c r="F66099" s="1">
        <v>42839.931875000002</v>
      </c>
      <c r="G66099" s="1">
        <v>42840.937719907408</v>
      </c>
      <c r="H66099" s="1">
        <v>42842.381157407406</v>
      </c>
      <c r="I66099" s="1">
        <v>42872.452951388892</v>
      </c>
      <c r="J66099" s="1">
        <v>42873</v>
      </c>
      <c r="K66099">
        <v>8999</v>
      </c>
    </row>
    <row r="66100" spans="1:11" x14ac:dyDescent="0.25">
      <c r="A66100" t="s">
        <v>196916</v>
      </c>
      <c r="B66100" t="s">
        <v>196917</v>
      </c>
      <c r="C66100" t="s">
        <v>196918</v>
      </c>
      <c r="D66100" t="s">
        <v>196411</v>
      </c>
      <c r="E66100" t="s">
        <v>15</v>
      </c>
      <c r="F66100" s="1">
        <v>43132.591574074075</v>
      </c>
      <c r="G66100" s="1">
        <v>43133.619398148148</v>
      </c>
      <c r="H66100" s="1">
        <v>43136.654305555552</v>
      </c>
      <c r="I66100" s="1">
        <v>43146.923344907409</v>
      </c>
      <c r="J66100" s="1">
        <v>43165</v>
      </c>
      <c r="K66100">
        <v>17900</v>
      </c>
    </row>
    <row r="66101" spans="1:11" x14ac:dyDescent="0.25">
      <c r="A66101" t="s">
        <v>196919</v>
      </c>
      <c r="B66101" t="s">
        <v>196920</v>
      </c>
      <c r="C66101" t="s">
        <v>196921</v>
      </c>
      <c r="D66101" t="s">
        <v>196411</v>
      </c>
      <c r="E66101" t="s">
        <v>15</v>
      </c>
      <c r="F66101" s="1">
        <v>42813.527604166666</v>
      </c>
      <c r="G66101" s="1">
        <v>42813.527604166666</v>
      </c>
      <c r="H66101" s="1">
        <v>42814.426562499997</v>
      </c>
      <c r="I66101" s="1">
        <v>42818.434074074074</v>
      </c>
      <c r="J66101" s="1">
        <v>42835</v>
      </c>
      <c r="K66101">
        <v>15999</v>
      </c>
    </row>
    <row r="66102" spans="1:11" x14ac:dyDescent="0.25">
      <c r="A66102" t="s">
        <v>196922</v>
      </c>
      <c r="B66102" t="s">
        <v>196923</v>
      </c>
      <c r="C66102" t="s">
        <v>196924</v>
      </c>
      <c r="D66102" t="s">
        <v>196411</v>
      </c>
      <c r="E66102" t="s">
        <v>15</v>
      </c>
      <c r="F66102" s="1">
        <v>43103.963252314818</v>
      </c>
      <c r="G66102" s="1">
        <v>43104.039479166669</v>
      </c>
      <c r="H66102" s="1">
        <v>43104.923206018517</v>
      </c>
      <c r="I66102" s="1">
        <v>43112.906469907408</v>
      </c>
      <c r="J66102" s="1">
        <v>43137</v>
      </c>
      <c r="K66102">
        <v>13999</v>
      </c>
    </row>
    <row r="66103" spans="1:11" x14ac:dyDescent="0.25">
      <c r="A66103" t="s">
        <v>196925</v>
      </c>
      <c r="B66103" t="s">
        <v>196926</v>
      </c>
      <c r="C66103" t="s">
        <v>196927</v>
      </c>
      <c r="D66103" t="s">
        <v>196411</v>
      </c>
      <c r="E66103" t="s">
        <v>15</v>
      </c>
      <c r="F66103" s="1">
        <v>42905.931539351855</v>
      </c>
      <c r="G66103" s="1">
        <v>42905.937696759262</v>
      </c>
      <c r="H66103" s="1">
        <v>42906.401898148149</v>
      </c>
      <c r="I66103" s="1">
        <v>42922.265335648146</v>
      </c>
      <c r="J66103" s="1">
        <v>42933</v>
      </c>
      <c r="K66103">
        <v>15999</v>
      </c>
    </row>
    <row r="66104" spans="1:11" x14ac:dyDescent="0.25">
      <c r="A66104" t="s">
        <v>196928</v>
      </c>
      <c r="B66104" t="s">
        <v>196929</v>
      </c>
      <c r="C66104" t="s">
        <v>196930</v>
      </c>
      <c r="D66104" t="s">
        <v>196411</v>
      </c>
      <c r="E66104" t="s">
        <v>15</v>
      </c>
      <c r="F66104" s="1">
        <v>43285.048668981479</v>
      </c>
      <c r="G66104" s="1">
        <v>43286.675127314818</v>
      </c>
      <c r="H66104" s="1">
        <v>43285.425694444442</v>
      </c>
      <c r="I66104" s="1">
        <v>43290.565659722219</v>
      </c>
      <c r="J66104" s="1">
        <v>43305</v>
      </c>
      <c r="K66104">
        <v>27900</v>
      </c>
    </row>
    <row r="66105" spans="1:11" x14ac:dyDescent="0.25">
      <c r="A66105" t="s">
        <v>196931</v>
      </c>
      <c r="B66105" t="s">
        <v>196932</v>
      </c>
      <c r="C66105" t="s">
        <v>196933</v>
      </c>
      <c r="D66105" t="s">
        <v>196411</v>
      </c>
      <c r="E66105" t="s">
        <v>15</v>
      </c>
      <c r="F66105" s="1">
        <v>43198.687476851854</v>
      </c>
      <c r="G66105" s="1">
        <v>43198.701064814813</v>
      </c>
      <c r="H66105" s="1">
        <v>43200.714317129627</v>
      </c>
      <c r="I66105" s="1">
        <v>43215.653437499997</v>
      </c>
      <c r="J66105" s="1">
        <v>43223</v>
      </c>
      <c r="K66105">
        <v>11900</v>
      </c>
    </row>
    <row r="66106" spans="1:11" x14ac:dyDescent="0.25">
      <c r="A66106" t="s">
        <v>196934</v>
      </c>
      <c r="B66106" t="s">
        <v>196935</v>
      </c>
      <c r="C66106" t="s">
        <v>196936</v>
      </c>
      <c r="D66106" t="s">
        <v>196411</v>
      </c>
      <c r="E66106" t="s">
        <v>15</v>
      </c>
      <c r="F66106" s="1">
        <v>43315.869108796294</v>
      </c>
      <c r="G66106" s="1">
        <v>43316.177476851852</v>
      </c>
      <c r="H66106" s="1">
        <v>43319.504166666666</v>
      </c>
      <c r="I66106" s="1">
        <v>43325.937916666669</v>
      </c>
      <c r="J66106" s="1">
        <v>43332</v>
      </c>
      <c r="K66106">
        <v>11999</v>
      </c>
    </row>
    <row r="66107" spans="1:11" x14ac:dyDescent="0.25">
      <c r="A66107" t="s">
        <v>196937</v>
      </c>
      <c r="B66107" t="s">
        <v>196938</v>
      </c>
      <c r="C66107" t="s">
        <v>196939</v>
      </c>
      <c r="D66107" t="s">
        <v>196411</v>
      </c>
      <c r="E66107" t="s">
        <v>15</v>
      </c>
      <c r="F66107" s="1">
        <v>43140.887002314812</v>
      </c>
      <c r="G66107" s="1">
        <v>43140.896145833336</v>
      </c>
      <c r="H66107" s="1">
        <v>43145.838692129626</v>
      </c>
      <c r="I66107" s="1">
        <v>43157.654062499998</v>
      </c>
      <c r="J66107" s="1">
        <v>43165</v>
      </c>
      <c r="K66107">
        <v>12000</v>
      </c>
    </row>
    <row r="66108" spans="1:11" x14ac:dyDescent="0.25">
      <c r="A66108" t="s">
        <v>196940</v>
      </c>
      <c r="B66108" t="s">
        <v>196941</v>
      </c>
      <c r="C66108" t="s">
        <v>196942</v>
      </c>
      <c r="D66108" t="s">
        <v>196411</v>
      </c>
      <c r="E66108" t="s">
        <v>15</v>
      </c>
      <c r="F66108" s="1">
        <v>43186.474409722221</v>
      </c>
      <c r="G66108" s="1">
        <v>43186.482800925929</v>
      </c>
      <c r="H66108" s="1">
        <v>43186.916643518518</v>
      </c>
      <c r="I66108" s="1">
        <v>43210.803854166668</v>
      </c>
      <c r="J66108" s="1">
        <v>43214</v>
      </c>
      <c r="K66108">
        <v>13900</v>
      </c>
    </row>
    <row r="66109" spans="1:11" x14ac:dyDescent="0.25">
      <c r="A66109" t="s">
        <v>196943</v>
      </c>
      <c r="B66109" t="s">
        <v>196944</v>
      </c>
      <c r="C66109" t="s">
        <v>196945</v>
      </c>
      <c r="D66109" t="s">
        <v>196411</v>
      </c>
      <c r="E66109" t="s">
        <v>15</v>
      </c>
      <c r="F66109" s="1">
        <v>43082.867291666669</v>
      </c>
      <c r="G66109" s="1">
        <v>43084.869085648148</v>
      </c>
      <c r="H66109" s="1">
        <v>43087.86037037037</v>
      </c>
      <c r="I66109" s="1">
        <v>43095.842615740738</v>
      </c>
      <c r="J66109" s="1">
        <v>43108</v>
      </c>
      <c r="K66109">
        <v>8999</v>
      </c>
    </row>
    <row r="66110" spans="1:11" x14ac:dyDescent="0.25">
      <c r="A66110" t="s">
        <v>196946</v>
      </c>
      <c r="B66110" t="s">
        <v>196947</v>
      </c>
      <c r="C66110" t="s">
        <v>196948</v>
      </c>
      <c r="D66110" t="s">
        <v>196411</v>
      </c>
      <c r="E66110" t="s">
        <v>15</v>
      </c>
      <c r="F66110" s="1">
        <v>43162.721620370372</v>
      </c>
      <c r="G66110" s="1">
        <v>43165.149826388886</v>
      </c>
      <c r="H66110" s="1">
        <v>43165.832662037035</v>
      </c>
      <c r="I66110" s="1">
        <v>43181.719444444447</v>
      </c>
      <c r="J66110" s="1">
        <v>43185</v>
      </c>
      <c r="K66110">
        <v>12000</v>
      </c>
    </row>
    <row r="66111" spans="1:11" x14ac:dyDescent="0.25">
      <c r="A66111" t="s">
        <v>196949</v>
      </c>
      <c r="B66111" t="s">
        <v>196950</v>
      </c>
      <c r="C66111" t="s">
        <v>196951</v>
      </c>
      <c r="D66111" t="s">
        <v>196411</v>
      </c>
      <c r="E66111" t="s">
        <v>15</v>
      </c>
      <c r="F66111" s="1">
        <v>42851.566446759258</v>
      </c>
      <c r="G66111" s="1">
        <v>42851.573078703703</v>
      </c>
      <c r="H66111" s="1">
        <v>42852.382962962962</v>
      </c>
      <c r="I66111" s="1">
        <v>42864.63</v>
      </c>
      <c r="J66111" s="1">
        <v>42872</v>
      </c>
      <c r="K66111">
        <v>9999</v>
      </c>
    </row>
    <row r="66112" spans="1:11" x14ac:dyDescent="0.25">
      <c r="A66112" t="s">
        <v>196952</v>
      </c>
      <c r="B66112" t="s">
        <v>196953</v>
      </c>
      <c r="C66112" t="s">
        <v>196954</v>
      </c>
      <c r="D66112" t="s">
        <v>196411</v>
      </c>
      <c r="E66112" t="s">
        <v>15</v>
      </c>
      <c r="F66112" s="1">
        <v>43108.693333333336</v>
      </c>
      <c r="G66112" s="1">
        <v>43110.439351851855</v>
      </c>
      <c r="H66112" s="1">
        <v>43110.773379629631</v>
      </c>
      <c r="I66112" s="1">
        <v>43137.814247685186</v>
      </c>
      <c r="J66112" s="1">
        <v>43140</v>
      </c>
      <c r="K66112">
        <v>17999</v>
      </c>
    </row>
    <row r="66113" spans="1:11" x14ac:dyDescent="0.25">
      <c r="A66113" t="s">
        <v>196955</v>
      </c>
      <c r="B66113" t="s">
        <v>196956</v>
      </c>
      <c r="C66113" t="s">
        <v>196957</v>
      </c>
      <c r="D66113" t="s">
        <v>196411</v>
      </c>
      <c r="E66113" t="s">
        <v>15</v>
      </c>
      <c r="F66113" s="1">
        <v>43088.628182870372</v>
      </c>
      <c r="G66113" s="1">
        <v>43088.67386574074</v>
      </c>
      <c r="H66113" s="1">
        <v>43089.677083333336</v>
      </c>
      <c r="I66113" s="1">
        <v>43134.066944444443</v>
      </c>
      <c r="J66113" s="1">
        <v>43117</v>
      </c>
      <c r="K66113">
        <v>14999</v>
      </c>
    </row>
    <row r="66114" spans="1:11" x14ac:dyDescent="0.25">
      <c r="A66114" t="s">
        <v>196958</v>
      </c>
      <c r="B66114" t="s">
        <v>196959</v>
      </c>
      <c r="C66114" t="s">
        <v>196960</v>
      </c>
      <c r="D66114" t="s">
        <v>196411</v>
      </c>
      <c r="E66114" t="s">
        <v>191</v>
      </c>
      <c r="F66114" s="1">
        <v>43160.964525462965</v>
      </c>
      <c r="G66114" s="1">
        <v>43160.979027777779</v>
      </c>
      <c r="H66114" s="1">
        <v>43161.697939814818</v>
      </c>
      <c r="I66114" s="1"/>
      <c r="J66114" s="1">
        <v>43182</v>
      </c>
      <c r="K66114">
        <v>12000</v>
      </c>
    </row>
    <row r="66115" spans="1:11" x14ac:dyDescent="0.25">
      <c r="A66115" t="s">
        <v>196961</v>
      </c>
      <c r="B66115" t="s">
        <v>196962</v>
      </c>
      <c r="C66115" t="s">
        <v>196963</v>
      </c>
      <c r="D66115" t="s">
        <v>196411</v>
      </c>
      <c r="E66115" t="s">
        <v>15</v>
      </c>
      <c r="F66115" s="1">
        <v>43198.541643518518</v>
      </c>
      <c r="G66115" s="1">
        <v>43198.548831018517</v>
      </c>
      <c r="H66115" s="1">
        <v>43200.719953703701</v>
      </c>
      <c r="I66115" s="1">
        <v>43217.00880787037</v>
      </c>
      <c r="J66115" s="1">
        <v>43227</v>
      </c>
      <c r="K66115">
        <v>11900</v>
      </c>
    </row>
    <row r="66116" spans="1:11" x14ac:dyDescent="0.25">
      <c r="A66116" t="s">
        <v>196964</v>
      </c>
      <c r="B66116" t="s">
        <v>196965</v>
      </c>
      <c r="C66116" t="s">
        <v>196966</v>
      </c>
      <c r="D66116" t="s">
        <v>196411</v>
      </c>
      <c r="E66116" t="s">
        <v>15</v>
      </c>
      <c r="F66116" s="1">
        <v>43234.897268518522</v>
      </c>
      <c r="G66116" s="1">
        <v>43234.915092592593</v>
      </c>
      <c r="H66116" s="1">
        <v>43235.500694444447</v>
      </c>
      <c r="I66116" s="1">
        <v>43237.840833333335</v>
      </c>
      <c r="J66116" s="1">
        <v>43248</v>
      </c>
      <c r="K66116">
        <v>11000</v>
      </c>
    </row>
    <row r="66117" spans="1:11" x14ac:dyDescent="0.25">
      <c r="A66117" t="s">
        <v>196967</v>
      </c>
      <c r="B66117" t="s">
        <v>196968</v>
      </c>
      <c r="C66117" t="s">
        <v>196969</v>
      </c>
      <c r="D66117" t="s">
        <v>196411</v>
      </c>
      <c r="E66117" t="s">
        <v>15</v>
      </c>
      <c r="F66117" s="1">
        <v>43082.539571759262</v>
      </c>
      <c r="G66117" s="1">
        <v>43083.092256944445</v>
      </c>
      <c r="H66117" s="1">
        <v>43083.648912037039</v>
      </c>
      <c r="I66117" s="1">
        <v>43092.789618055554</v>
      </c>
      <c r="J66117" s="1">
        <v>43108</v>
      </c>
      <c r="K66117">
        <v>14999</v>
      </c>
    </row>
    <row r="66118" spans="1:11" x14ac:dyDescent="0.25">
      <c r="A66118" t="s">
        <v>196970</v>
      </c>
      <c r="B66118" t="s">
        <v>196971</v>
      </c>
      <c r="C66118" t="s">
        <v>196972</v>
      </c>
      <c r="D66118" t="s">
        <v>196411</v>
      </c>
      <c r="E66118" t="s">
        <v>15</v>
      </c>
      <c r="F66118" s="1">
        <v>43263.468935185185</v>
      </c>
      <c r="G66118" s="1">
        <v>43263.486111111109</v>
      </c>
      <c r="H66118" s="1">
        <v>43263.54583333333</v>
      </c>
      <c r="I66118" s="1">
        <v>43271.98369212963</v>
      </c>
      <c r="J66118" s="1">
        <v>43292</v>
      </c>
      <c r="K66118">
        <v>10999</v>
      </c>
    </row>
    <row r="66119" spans="1:11" x14ac:dyDescent="0.25">
      <c r="A66119" t="s">
        <v>196973</v>
      </c>
      <c r="B66119" t="s">
        <v>196974</v>
      </c>
      <c r="C66119" t="s">
        <v>196975</v>
      </c>
      <c r="D66119" t="s">
        <v>196411</v>
      </c>
      <c r="E66119" t="s">
        <v>15</v>
      </c>
      <c r="F66119" s="1">
        <v>43227.682187500002</v>
      </c>
      <c r="G66119" s="1">
        <v>43227.747581018521</v>
      </c>
      <c r="H66119" s="1">
        <v>43228.501388888886</v>
      </c>
      <c r="I66119" s="1">
        <v>43235.742002314815</v>
      </c>
      <c r="J66119" s="1">
        <v>43243</v>
      </c>
      <c r="K66119">
        <v>17900</v>
      </c>
    </row>
    <row r="66120" spans="1:11" x14ac:dyDescent="0.25">
      <c r="A66120" t="s">
        <v>196976</v>
      </c>
      <c r="B66120" t="s">
        <v>196977</v>
      </c>
      <c r="C66120" t="s">
        <v>196978</v>
      </c>
      <c r="D66120" t="s">
        <v>196411</v>
      </c>
      <c r="E66120" t="s">
        <v>15</v>
      </c>
      <c r="F66120" s="1">
        <v>43298.897060185183</v>
      </c>
      <c r="G66120" s="1">
        <v>43298.906377314815</v>
      </c>
      <c r="H66120" s="1">
        <v>43299.51458333333</v>
      </c>
      <c r="I66120" s="1">
        <v>43308.501493055555</v>
      </c>
      <c r="J66120" s="1">
        <v>43318</v>
      </c>
      <c r="K66120">
        <v>9999</v>
      </c>
    </row>
    <row r="66121" spans="1:11" x14ac:dyDescent="0.25">
      <c r="A66121" t="s">
        <v>196979</v>
      </c>
      <c r="B66121" t="s">
        <v>196980</v>
      </c>
      <c r="C66121" t="s">
        <v>196981</v>
      </c>
      <c r="D66121" t="s">
        <v>196411</v>
      </c>
      <c r="E66121" t="s">
        <v>15</v>
      </c>
      <c r="F66121" s="1">
        <v>42893.993321759262</v>
      </c>
      <c r="G66121" s="1">
        <v>42894.059247685182</v>
      </c>
      <c r="H66121" s="1">
        <v>42894.343807870369</v>
      </c>
      <c r="I66121" s="1">
        <v>42909.550023148149</v>
      </c>
      <c r="J66121" s="1">
        <v>42916</v>
      </c>
      <c r="K66121">
        <v>10999</v>
      </c>
    </row>
    <row r="66122" spans="1:11" x14ac:dyDescent="0.25">
      <c r="A66122" t="s">
        <v>196982</v>
      </c>
      <c r="B66122" t="s">
        <v>196983</v>
      </c>
      <c r="C66122" t="s">
        <v>196984</v>
      </c>
      <c r="D66122" t="s">
        <v>196411</v>
      </c>
      <c r="E66122" t="s">
        <v>15</v>
      </c>
      <c r="F66122" s="1">
        <v>42789.599305555559</v>
      </c>
      <c r="G66122" s="1">
        <v>42789.607743055552</v>
      </c>
      <c r="H66122" s="1">
        <v>42790.344421296293</v>
      </c>
      <c r="I66122" s="1">
        <v>42801.51667824074</v>
      </c>
      <c r="J66122" s="1">
        <v>42814</v>
      </c>
      <c r="K66122">
        <v>9999</v>
      </c>
    </row>
    <row r="66123" spans="1:11" x14ac:dyDescent="0.25">
      <c r="A66123" t="s">
        <v>196985</v>
      </c>
      <c r="B66123" t="s">
        <v>196986</v>
      </c>
      <c r="C66123" t="s">
        <v>196987</v>
      </c>
      <c r="D66123" t="s">
        <v>196411</v>
      </c>
      <c r="E66123" t="s">
        <v>15</v>
      </c>
      <c r="F66123" s="1">
        <v>43075.916273148148</v>
      </c>
      <c r="G66123" s="1">
        <v>43075.923738425925</v>
      </c>
      <c r="H66123" s="1">
        <v>43077.023506944446</v>
      </c>
      <c r="I66123" s="1">
        <v>43087.796747685185</v>
      </c>
      <c r="J66123" s="1">
        <v>43098</v>
      </c>
      <c r="K66123">
        <v>8999</v>
      </c>
    </row>
    <row r="66124" spans="1:11" x14ac:dyDescent="0.25">
      <c r="A66124" t="s">
        <v>196988</v>
      </c>
      <c r="B66124" t="s">
        <v>196989</v>
      </c>
      <c r="C66124" t="s">
        <v>196990</v>
      </c>
      <c r="D66124" t="s">
        <v>196411</v>
      </c>
      <c r="E66124" t="s">
        <v>15</v>
      </c>
      <c r="F66124" s="1">
        <v>43255.812372685185</v>
      </c>
      <c r="G66124" s="1">
        <v>43255.828530092593</v>
      </c>
      <c r="H66124" s="1">
        <v>43256.378472222219</v>
      </c>
      <c r="I66124" s="1">
        <v>43267.581111111111</v>
      </c>
      <c r="J66124" s="1">
        <v>43294</v>
      </c>
      <c r="K66124">
        <v>11900</v>
      </c>
    </row>
    <row r="66125" spans="1:11" x14ac:dyDescent="0.25">
      <c r="A66125" t="s">
        <v>196991</v>
      </c>
      <c r="B66125" t="s">
        <v>196992</v>
      </c>
      <c r="C66125" t="s">
        <v>196993</v>
      </c>
      <c r="D66125" t="s">
        <v>196411</v>
      </c>
      <c r="E66125" t="s">
        <v>15</v>
      </c>
      <c r="F66125" s="1">
        <v>43017.442233796297</v>
      </c>
      <c r="G66125" s="1">
        <v>43017.451122685183</v>
      </c>
      <c r="H66125" s="1">
        <v>43018.715601851851</v>
      </c>
      <c r="I66125" s="1">
        <v>43034.752418981479</v>
      </c>
      <c r="J66125" s="1">
        <v>43048</v>
      </c>
      <c r="K66125">
        <v>9900</v>
      </c>
    </row>
    <row r="66126" spans="1:11" x14ac:dyDescent="0.25">
      <c r="A66126" t="s">
        <v>196994</v>
      </c>
      <c r="B66126" t="s">
        <v>196995</v>
      </c>
      <c r="C66126" t="s">
        <v>196996</v>
      </c>
      <c r="D66126" t="s">
        <v>196411</v>
      </c>
      <c r="E66126" t="s">
        <v>15</v>
      </c>
      <c r="F66126" s="1">
        <v>43192.375289351854</v>
      </c>
      <c r="G66126" s="1">
        <v>43192.492152777777</v>
      </c>
      <c r="H66126" s="1">
        <v>43193.661111111112</v>
      </c>
      <c r="I66126" s="1">
        <v>43213.720763888887</v>
      </c>
      <c r="J66126" s="1">
        <v>43215</v>
      </c>
      <c r="K66126">
        <v>13900</v>
      </c>
    </row>
    <row r="66127" spans="1:11" x14ac:dyDescent="0.25">
      <c r="A66127" t="s">
        <v>196997</v>
      </c>
      <c r="B66127" t="s">
        <v>196998</v>
      </c>
      <c r="C66127" t="s">
        <v>196999</v>
      </c>
      <c r="D66127" t="s">
        <v>196411</v>
      </c>
      <c r="E66127" t="s">
        <v>15</v>
      </c>
      <c r="F66127" s="1">
        <v>43122.64984953704</v>
      </c>
      <c r="G66127" s="1">
        <v>43123.650960648149</v>
      </c>
      <c r="H66127" s="1">
        <v>43125.515717592592</v>
      </c>
      <c r="I66127" s="1">
        <v>43177.58222222222</v>
      </c>
      <c r="J66127" s="1">
        <v>43150</v>
      </c>
      <c r="K66127">
        <v>14900</v>
      </c>
    </row>
    <row r="66128" spans="1:11" x14ac:dyDescent="0.25">
      <c r="A66128" t="s">
        <v>197000</v>
      </c>
      <c r="B66128" t="s">
        <v>197001</v>
      </c>
      <c r="C66128" t="s">
        <v>197002</v>
      </c>
      <c r="D66128" t="s">
        <v>196411</v>
      </c>
      <c r="E66128" t="s">
        <v>15</v>
      </c>
      <c r="F66128" s="1">
        <v>43165.675844907404</v>
      </c>
      <c r="G66128" s="1">
        <v>43165.708599537036</v>
      </c>
      <c r="H66128" s="1">
        <v>43167.472048611111</v>
      </c>
      <c r="I66128" s="1">
        <v>43172.81013888889</v>
      </c>
      <c r="J66128" s="1">
        <v>43181</v>
      </c>
      <c r="K66128">
        <v>15900</v>
      </c>
    </row>
    <row r="66129" spans="1:11" x14ac:dyDescent="0.25">
      <c r="A66129" t="s">
        <v>197003</v>
      </c>
      <c r="B66129" t="s">
        <v>197004</v>
      </c>
      <c r="C66129" t="s">
        <v>197005</v>
      </c>
      <c r="D66129" t="s">
        <v>196411</v>
      </c>
      <c r="E66129" t="s">
        <v>15</v>
      </c>
      <c r="F66129" s="1">
        <v>43082.608032407406</v>
      </c>
      <c r="G66129" s="1">
        <v>43082.622789351852</v>
      </c>
      <c r="H66129" s="1">
        <v>43083.606817129628</v>
      </c>
      <c r="I66129" s="1">
        <v>43107.49491898148</v>
      </c>
      <c r="J66129" s="1">
        <v>43118</v>
      </c>
      <c r="K66129">
        <v>14999</v>
      </c>
    </row>
    <row r="66130" spans="1:11" x14ac:dyDescent="0.25">
      <c r="A66130" t="s">
        <v>197006</v>
      </c>
      <c r="B66130" t="s">
        <v>197007</v>
      </c>
      <c r="C66130" t="s">
        <v>197008</v>
      </c>
      <c r="D66130" t="s">
        <v>196411</v>
      </c>
      <c r="E66130" t="s">
        <v>15</v>
      </c>
      <c r="F66130" s="1">
        <v>43136.675347222219</v>
      </c>
      <c r="G66130" s="1">
        <v>43136.688356481478</v>
      </c>
      <c r="H66130" s="1">
        <v>43138.637800925928</v>
      </c>
      <c r="I66130" s="1">
        <v>43147.888229166667</v>
      </c>
      <c r="J66130" s="1">
        <v>43166</v>
      </c>
      <c r="K66130">
        <v>12000</v>
      </c>
    </row>
    <row r="66131" spans="1:11" x14ac:dyDescent="0.25">
      <c r="A66131" t="s">
        <v>197009</v>
      </c>
      <c r="B66131" t="s">
        <v>197010</v>
      </c>
      <c r="C66131" t="s">
        <v>197011</v>
      </c>
      <c r="D66131" t="s">
        <v>196411</v>
      </c>
      <c r="E66131" t="s">
        <v>15</v>
      </c>
      <c r="F66131" s="1">
        <v>42993.522534722222</v>
      </c>
      <c r="G66131" s="1">
        <v>42993.535104166665</v>
      </c>
      <c r="H66131" s="1">
        <v>42996.700277777774</v>
      </c>
      <c r="I66131" s="1">
        <v>43010.832395833335</v>
      </c>
      <c r="J66131" s="1">
        <v>43014</v>
      </c>
      <c r="K66131">
        <v>14999</v>
      </c>
    </row>
    <row r="66132" spans="1:11" x14ac:dyDescent="0.25">
      <c r="A66132" t="s">
        <v>197012</v>
      </c>
      <c r="B66132" t="s">
        <v>197013</v>
      </c>
      <c r="C66132" t="s">
        <v>197014</v>
      </c>
      <c r="D66132" t="s">
        <v>196411</v>
      </c>
      <c r="E66132" t="s">
        <v>15</v>
      </c>
      <c r="F66132" s="1">
        <v>43141.470405092594</v>
      </c>
      <c r="G66132" s="1">
        <v>43147.330370370371</v>
      </c>
      <c r="H66132" s="1">
        <v>43147.728136574071</v>
      </c>
      <c r="I66132" s="1">
        <v>43157.582314814812</v>
      </c>
      <c r="J66132" s="1">
        <v>43171</v>
      </c>
      <c r="K66132">
        <v>12000</v>
      </c>
    </row>
    <row r="66133" spans="1:11" x14ac:dyDescent="0.25">
      <c r="A66133" t="s">
        <v>197015</v>
      </c>
      <c r="B66133" t="s">
        <v>197016</v>
      </c>
      <c r="C66133" t="s">
        <v>197017</v>
      </c>
      <c r="D66133" t="s">
        <v>196411</v>
      </c>
      <c r="E66133" t="s">
        <v>15</v>
      </c>
      <c r="F66133" s="1">
        <v>42958.388229166667</v>
      </c>
      <c r="G66133" s="1">
        <v>42958.396006944444</v>
      </c>
      <c r="H66133" s="1">
        <v>42958.756886574076</v>
      </c>
      <c r="I66133" s="1">
        <v>42969.935798611114</v>
      </c>
      <c r="J66133" s="1">
        <v>42997</v>
      </c>
      <c r="K66133">
        <v>13999</v>
      </c>
    </row>
    <row r="66134" spans="1:11" x14ac:dyDescent="0.25">
      <c r="A66134" t="s">
        <v>197018</v>
      </c>
      <c r="B66134" t="s">
        <v>197019</v>
      </c>
      <c r="C66134" t="s">
        <v>197020</v>
      </c>
      <c r="D66134" t="s">
        <v>196411</v>
      </c>
      <c r="E66134" t="s">
        <v>15</v>
      </c>
      <c r="F66134" s="1">
        <v>43275.480856481481</v>
      </c>
      <c r="G66134" s="1">
        <v>43275.49863425926</v>
      </c>
      <c r="H66134" s="1">
        <v>43276.506249999999</v>
      </c>
      <c r="I66134" s="1">
        <v>43279.919386574074</v>
      </c>
      <c r="J66134" s="1">
        <v>43297</v>
      </c>
      <c r="K66134">
        <v>11999</v>
      </c>
    </row>
    <row r="66135" spans="1:11" x14ac:dyDescent="0.25">
      <c r="A66135" t="s">
        <v>197021</v>
      </c>
      <c r="B66135" t="s">
        <v>197022</v>
      </c>
      <c r="C66135" t="s">
        <v>40112</v>
      </c>
      <c r="D66135" t="s">
        <v>196411</v>
      </c>
      <c r="E66135" t="s">
        <v>15</v>
      </c>
      <c r="F66135" s="1">
        <v>43098.384166666663</v>
      </c>
      <c r="G66135" s="1">
        <v>43098.396840277775</v>
      </c>
      <c r="H66135" s="1">
        <v>43102.763321759259</v>
      </c>
      <c r="I66135" s="1">
        <v>43122.964953703704</v>
      </c>
      <c r="J66135" s="1">
        <v>43136</v>
      </c>
      <c r="K66135">
        <v>8999</v>
      </c>
    </row>
    <row r="66136" spans="1:11" x14ac:dyDescent="0.25">
      <c r="A66136" t="s">
        <v>197023</v>
      </c>
      <c r="B66136" t="s">
        <v>197024</v>
      </c>
      <c r="C66136" t="s">
        <v>197025</v>
      </c>
      <c r="D66136" t="s">
        <v>196411</v>
      </c>
      <c r="E66136" t="s">
        <v>15</v>
      </c>
      <c r="F66136" s="1">
        <v>43150.856030092589</v>
      </c>
      <c r="G66136" s="1">
        <v>43150.899629629632</v>
      </c>
      <c r="H66136" s="1">
        <v>43151.800983796296</v>
      </c>
      <c r="I66136" s="1">
        <v>43176.584849537037</v>
      </c>
      <c r="J66136" s="1">
        <v>43175</v>
      </c>
      <c r="K66136">
        <v>14900</v>
      </c>
    </row>
    <row r="66137" spans="1:11" x14ac:dyDescent="0.25">
      <c r="A66137" t="s">
        <v>197026</v>
      </c>
      <c r="B66137" t="s">
        <v>197027</v>
      </c>
      <c r="C66137" t="s">
        <v>197028</v>
      </c>
      <c r="D66137" t="s">
        <v>196411</v>
      </c>
      <c r="E66137" t="s">
        <v>15</v>
      </c>
      <c r="F66137" s="1">
        <v>43063.628993055558</v>
      </c>
      <c r="G66137" s="1">
        <v>43063.722037037034</v>
      </c>
      <c r="H66137" s="1">
        <v>43066.721365740741</v>
      </c>
      <c r="I66137" s="1">
        <v>43077.55196759259</v>
      </c>
      <c r="J66137" s="1">
        <v>43090</v>
      </c>
      <c r="K66137">
        <v>8999</v>
      </c>
    </row>
    <row r="66138" spans="1:11" x14ac:dyDescent="0.25">
      <c r="A66138" t="s">
        <v>197029</v>
      </c>
      <c r="B66138" t="s">
        <v>197030</v>
      </c>
      <c r="C66138" t="s">
        <v>197031</v>
      </c>
      <c r="D66138" t="s">
        <v>196411</v>
      </c>
      <c r="E66138" t="s">
        <v>15</v>
      </c>
      <c r="F66138" s="1">
        <v>43141.886805555558</v>
      </c>
      <c r="G66138" s="1">
        <v>43141.899583333332</v>
      </c>
      <c r="H66138" s="1">
        <v>43145.864664351851</v>
      </c>
      <c r="I66138" s="1">
        <v>43151.907025462962</v>
      </c>
      <c r="J66138" s="1">
        <v>43171</v>
      </c>
      <c r="K66138">
        <v>14900</v>
      </c>
    </row>
    <row r="66139" spans="1:11" x14ac:dyDescent="0.25">
      <c r="A66139" t="s">
        <v>197032</v>
      </c>
      <c r="B66139" t="s">
        <v>197033</v>
      </c>
      <c r="C66139" t="s">
        <v>197034</v>
      </c>
      <c r="D66139" t="s">
        <v>196411</v>
      </c>
      <c r="E66139" t="s">
        <v>15</v>
      </c>
      <c r="F66139" s="1">
        <v>42901.818240740744</v>
      </c>
      <c r="G66139" s="1">
        <v>42901.823067129626</v>
      </c>
      <c r="H66139" s="1">
        <v>42902.505497685182</v>
      </c>
      <c r="I66139" s="1">
        <v>42913.470914351848</v>
      </c>
      <c r="J66139" s="1">
        <v>42926</v>
      </c>
      <c r="K66139">
        <v>10999</v>
      </c>
    </row>
    <row r="66140" spans="1:11" x14ac:dyDescent="0.25">
      <c r="A66140" t="s">
        <v>197035</v>
      </c>
      <c r="B66140" t="s">
        <v>197036</v>
      </c>
      <c r="C66140" t="s">
        <v>197037</v>
      </c>
      <c r="D66140" t="s">
        <v>196411</v>
      </c>
      <c r="E66140" t="s">
        <v>15</v>
      </c>
      <c r="F66140" s="1">
        <v>43175.564456018517</v>
      </c>
      <c r="G66140" s="1">
        <v>43175.576145833336</v>
      </c>
      <c r="H66140" s="1">
        <v>43178.775405092594</v>
      </c>
      <c r="I66140" s="1">
        <v>43205.878009259257</v>
      </c>
      <c r="J66140" s="1">
        <v>43200</v>
      </c>
      <c r="K66140">
        <v>12900</v>
      </c>
    </row>
    <row r="66141" spans="1:11" x14ac:dyDescent="0.25">
      <c r="A66141" t="s">
        <v>197038</v>
      </c>
      <c r="B66141" t="s">
        <v>197039</v>
      </c>
      <c r="C66141" t="s">
        <v>197040</v>
      </c>
      <c r="D66141" t="s">
        <v>196411</v>
      </c>
      <c r="E66141" t="s">
        <v>15</v>
      </c>
      <c r="F66141" s="1">
        <v>43139.496770833335</v>
      </c>
      <c r="G66141" s="1">
        <v>43139.50677083333</v>
      </c>
      <c r="H66141" s="1">
        <v>43139.880266203705</v>
      </c>
      <c r="I66141" s="1">
        <v>43150.832916666666</v>
      </c>
      <c r="J66141" s="1">
        <v>43174</v>
      </c>
      <c r="K66141">
        <v>14900</v>
      </c>
    </row>
    <row r="66142" spans="1:11" x14ac:dyDescent="0.25">
      <c r="A66142" t="s">
        <v>197041</v>
      </c>
      <c r="B66142" t="s">
        <v>197042</v>
      </c>
      <c r="C66142" t="s">
        <v>197043</v>
      </c>
      <c r="D66142" t="s">
        <v>196411</v>
      </c>
      <c r="E66142" t="s">
        <v>15</v>
      </c>
      <c r="F66142" s="1">
        <v>43027.681643518517</v>
      </c>
      <c r="G66142" s="1">
        <v>43027.691354166665</v>
      </c>
      <c r="H66142" s="1">
        <v>43028.797361111108</v>
      </c>
      <c r="I66142" s="1">
        <v>43035.525150462963</v>
      </c>
      <c r="J66142" s="1">
        <v>43049</v>
      </c>
      <c r="K66142">
        <v>18999</v>
      </c>
    </row>
    <row r="66143" spans="1:11" x14ac:dyDescent="0.25">
      <c r="A66143" t="s">
        <v>197044</v>
      </c>
      <c r="B66143" t="s">
        <v>197045</v>
      </c>
      <c r="C66143" t="s">
        <v>197046</v>
      </c>
      <c r="D66143" t="s">
        <v>196411</v>
      </c>
      <c r="E66143" t="s">
        <v>15</v>
      </c>
      <c r="F66143" s="1">
        <v>43063.654710648145</v>
      </c>
      <c r="G66143" s="1">
        <v>43064.204652777778</v>
      </c>
      <c r="H66143" s="1">
        <v>43066.723634259259</v>
      </c>
      <c r="I66143" s="1">
        <v>43073.768634259257</v>
      </c>
      <c r="J66143" s="1">
        <v>43088</v>
      </c>
      <c r="K66143">
        <v>17999</v>
      </c>
    </row>
    <row r="66144" spans="1:11" x14ac:dyDescent="0.25">
      <c r="A66144" t="s">
        <v>197047</v>
      </c>
      <c r="B66144" t="s">
        <v>197048</v>
      </c>
      <c r="C66144" t="s">
        <v>197049</v>
      </c>
      <c r="D66144" t="s">
        <v>196411</v>
      </c>
      <c r="E66144" t="s">
        <v>15</v>
      </c>
      <c r="F66144" s="1">
        <v>43137.388935185183</v>
      </c>
      <c r="G66144" s="1">
        <v>43137.399618055555</v>
      </c>
      <c r="H66144" s="1">
        <v>43138.63826388889</v>
      </c>
      <c r="I66144" s="1">
        <v>43146.814351851855</v>
      </c>
      <c r="J66144" s="1">
        <v>43172</v>
      </c>
      <c r="K66144">
        <v>14900</v>
      </c>
    </row>
    <row r="66145" spans="1:11" x14ac:dyDescent="0.25">
      <c r="A66145" t="s">
        <v>197050</v>
      </c>
      <c r="B66145" t="s">
        <v>197051</v>
      </c>
      <c r="C66145" t="s">
        <v>197052</v>
      </c>
      <c r="D66145" t="s">
        <v>196411</v>
      </c>
      <c r="E66145" t="s">
        <v>15</v>
      </c>
      <c r="F66145" s="1">
        <v>43092.733391203707</v>
      </c>
      <c r="G66145" s="1">
        <v>43092.742511574077</v>
      </c>
      <c r="H66145" s="1">
        <v>43096.573020833333</v>
      </c>
      <c r="I66145" s="1">
        <v>43099.485138888886</v>
      </c>
      <c r="J66145" s="1">
        <v>43131</v>
      </c>
      <c r="K66145">
        <v>17999</v>
      </c>
    </row>
    <row r="66146" spans="1:11" x14ac:dyDescent="0.25">
      <c r="A66146" t="s">
        <v>197053</v>
      </c>
      <c r="B66146" t="s">
        <v>197054</v>
      </c>
      <c r="C66146" t="s">
        <v>197055</v>
      </c>
      <c r="D66146" t="s">
        <v>196411</v>
      </c>
      <c r="E66146" t="s">
        <v>15</v>
      </c>
      <c r="F66146" s="1">
        <v>43113.710706018515</v>
      </c>
      <c r="G66146" s="1">
        <v>43113.719050925924</v>
      </c>
      <c r="H66146" s="1">
        <v>43115.945694444446</v>
      </c>
      <c r="I66146" s="1">
        <v>43122.863483796296</v>
      </c>
      <c r="J66146" s="1">
        <v>43136</v>
      </c>
      <c r="K66146">
        <v>15900</v>
      </c>
    </row>
    <row r="66147" spans="1:11" x14ac:dyDescent="0.25">
      <c r="A66147" t="s">
        <v>197056</v>
      </c>
      <c r="B66147" t="s">
        <v>197057</v>
      </c>
      <c r="C66147" t="s">
        <v>197058</v>
      </c>
      <c r="D66147" t="s">
        <v>196411</v>
      </c>
      <c r="E66147" t="s">
        <v>15</v>
      </c>
      <c r="F66147" s="1">
        <v>43185.86445601852</v>
      </c>
      <c r="G66147" s="1">
        <v>43185.87190972222</v>
      </c>
      <c r="H66147" s="1">
        <v>43186.768587962964</v>
      </c>
      <c r="I66147" s="1">
        <v>43195.997534722221</v>
      </c>
      <c r="J66147" s="1">
        <v>43222</v>
      </c>
      <c r="K66147">
        <v>13900</v>
      </c>
    </row>
    <row r="66148" spans="1:11" x14ac:dyDescent="0.25">
      <c r="A66148" t="s">
        <v>197059</v>
      </c>
      <c r="B66148" t="s">
        <v>197060</v>
      </c>
      <c r="C66148" t="s">
        <v>197061</v>
      </c>
      <c r="D66148" t="s">
        <v>196411</v>
      </c>
      <c r="E66148" t="s">
        <v>15</v>
      </c>
      <c r="F66148" s="1">
        <v>43025.590127314812</v>
      </c>
      <c r="G66148" s="1">
        <v>43025.605856481481</v>
      </c>
      <c r="H66148" s="1">
        <v>43027.495532407411</v>
      </c>
      <c r="I66148" s="1">
        <v>43050.002858796295</v>
      </c>
      <c r="J66148" s="1">
        <v>43061</v>
      </c>
      <c r="K66148">
        <v>14999</v>
      </c>
    </row>
    <row r="66149" spans="1:11" x14ac:dyDescent="0.25">
      <c r="A66149" t="s">
        <v>197062</v>
      </c>
      <c r="B66149" t="s">
        <v>197063</v>
      </c>
      <c r="C66149" t="s">
        <v>197064</v>
      </c>
      <c r="D66149" t="s">
        <v>196411</v>
      </c>
      <c r="E66149" t="s">
        <v>15</v>
      </c>
      <c r="F66149" s="1">
        <v>43307.513194444444</v>
      </c>
      <c r="G66149" s="1">
        <v>43308.382094907407</v>
      </c>
      <c r="H66149" s="1">
        <v>43308.496527777781</v>
      </c>
      <c r="I66149" s="1">
        <v>43313.758287037039</v>
      </c>
      <c r="J66149" s="1">
        <v>43327</v>
      </c>
      <c r="K66149">
        <v>13900</v>
      </c>
    </row>
    <row r="66150" spans="1:11" x14ac:dyDescent="0.25">
      <c r="A66150" t="s">
        <v>197065</v>
      </c>
      <c r="B66150" t="s">
        <v>197066</v>
      </c>
      <c r="C66150" t="s">
        <v>197067</v>
      </c>
      <c r="D66150" t="s">
        <v>196411</v>
      </c>
      <c r="E66150" t="s">
        <v>15</v>
      </c>
      <c r="F66150" s="1">
        <v>43142.519143518519</v>
      </c>
      <c r="G66150" s="1">
        <v>43143.51966435185</v>
      </c>
      <c r="H66150" s="1">
        <v>43145.621724537035</v>
      </c>
      <c r="I66150" s="1">
        <v>43153.057650462964</v>
      </c>
      <c r="J66150" s="1">
        <v>43171</v>
      </c>
      <c r="K66150">
        <v>14900</v>
      </c>
    </row>
    <row r="66151" spans="1:11" x14ac:dyDescent="0.25">
      <c r="A66151" t="s">
        <v>197068</v>
      </c>
      <c r="B66151" t="s">
        <v>197069</v>
      </c>
      <c r="C66151" t="s">
        <v>197070</v>
      </c>
      <c r="D66151" t="s">
        <v>196411</v>
      </c>
      <c r="E66151" t="s">
        <v>15</v>
      </c>
      <c r="F66151" s="1">
        <v>43127.341365740744</v>
      </c>
      <c r="G66151" s="1">
        <v>43127.360324074078</v>
      </c>
      <c r="H66151" s="1">
        <v>43129.799988425926</v>
      </c>
      <c r="I66151" s="1">
        <v>43146.035833333335</v>
      </c>
      <c r="J66151" s="1">
        <v>43152</v>
      </c>
      <c r="K66151">
        <v>14900</v>
      </c>
    </row>
    <row r="66152" spans="1:11" x14ac:dyDescent="0.25">
      <c r="A66152" t="s">
        <v>197071</v>
      </c>
      <c r="B66152" t="s">
        <v>197072</v>
      </c>
      <c r="C66152" t="s">
        <v>197073</v>
      </c>
      <c r="D66152" t="s">
        <v>196411</v>
      </c>
      <c r="E66152" t="s">
        <v>15</v>
      </c>
      <c r="F66152" s="1">
        <v>43307.901921296296</v>
      </c>
      <c r="G66152" s="1">
        <v>43309.149409722224</v>
      </c>
      <c r="H66152" s="1">
        <v>43311.553472222222</v>
      </c>
      <c r="I66152" s="1">
        <v>43325.710138888891</v>
      </c>
      <c r="J66152" s="1">
        <v>43341</v>
      </c>
      <c r="K66152">
        <v>11999</v>
      </c>
    </row>
    <row r="66153" spans="1:11" x14ac:dyDescent="0.25">
      <c r="A66153" t="s">
        <v>197074</v>
      </c>
      <c r="B66153" t="s">
        <v>197075</v>
      </c>
      <c r="C66153" t="s">
        <v>197076</v>
      </c>
      <c r="D66153" t="s">
        <v>196411</v>
      </c>
      <c r="E66153" t="s">
        <v>15</v>
      </c>
      <c r="F66153" s="1">
        <v>42998.436192129629</v>
      </c>
      <c r="G66153" s="1">
        <v>42999.121898148151</v>
      </c>
      <c r="H66153" s="1">
        <v>42999.647962962961</v>
      </c>
      <c r="I66153" s="1">
        <v>43007.886597222219</v>
      </c>
      <c r="J66153" s="1">
        <v>43024</v>
      </c>
      <c r="K66153">
        <v>9900</v>
      </c>
    </row>
    <row r="66154" spans="1:11" x14ac:dyDescent="0.25">
      <c r="A66154" t="s">
        <v>197077</v>
      </c>
      <c r="B66154" t="s">
        <v>197078</v>
      </c>
      <c r="C66154" t="s">
        <v>197079</v>
      </c>
      <c r="D66154" t="s">
        <v>196411</v>
      </c>
      <c r="E66154" t="s">
        <v>15</v>
      </c>
      <c r="F66154" s="1">
        <v>42952.847754629627</v>
      </c>
      <c r="G66154" s="1">
        <v>42952.942627314813</v>
      </c>
      <c r="H66154" s="1">
        <v>42954.637349537035</v>
      </c>
      <c r="I66154" s="1">
        <v>42970.911157407405</v>
      </c>
      <c r="J66154" s="1">
        <v>42982</v>
      </c>
      <c r="K66154">
        <v>13999</v>
      </c>
    </row>
    <row r="66155" spans="1:11" x14ac:dyDescent="0.25">
      <c r="A66155" t="s">
        <v>197080</v>
      </c>
      <c r="B66155" t="s">
        <v>197081</v>
      </c>
      <c r="C66155" t="s">
        <v>197082</v>
      </c>
      <c r="D66155" t="s">
        <v>196411</v>
      </c>
      <c r="E66155" t="s">
        <v>15</v>
      </c>
      <c r="F66155" s="1">
        <v>43069.356377314813</v>
      </c>
      <c r="G66155" s="1">
        <v>43069.370312500003</v>
      </c>
      <c r="H66155" s="1">
        <v>43069.830671296295</v>
      </c>
      <c r="I66155" s="1">
        <v>43080.49417824074</v>
      </c>
      <c r="J66155" s="1">
        <v>43097</v>
      </c>
      <c r="K66155">
        <v>8999</v>
      </c>
    </row>
    <row r="66156" spans="1:11" x14ac:dyDescent="0.25">
      <c r="A66156" t="s">
        <v>197083</v>
      </c>
      <c r="B66156" t="s">
        <v>197084</v>
      </c>
      <c r="C66156" t="s">
        <v>197085</v>
      </c>
      <c r="D66156" t="s">
        <v>196411</v>
      </c>
      <c r="E66156" t="s">
        <v>15</v>
      </c>
      <c r="F66156" s="1">
        <v>43099.570208333331</v>
      </c>
      <c r="G66156" s="1">
        <v>43099.576631944445</v>
      </c>
      <c r="H66156" s="1">
        <v>43102.864317129628</v>
      </c>
      <c r="I66156" s="1">
        <v>43109.744328703702</v>
      </c>
      <c r="J66156" s="1">
        <v>43126</v>
      </c>
      <c r="K66156">
        <v>23999</v>
      </c>
    </row>
    <row r="66157" spans="1:11" x14ac:dyDescent="0.25">
      <c r="A66157" t="s">
        <v>197086</v>
      </c>
      <c r="B66157" t="s">
        <v>197087</v>
      </c>
      <c r="C66157" t="s">
        <v>197088</v>
      </c>
      <c r="D66157" t="s">
        <v>196411</v>
      </c>
      <c r="E66157" t="s">
        <v>15</v>
      </c>
      <c r="F66157" s="1">
        <v>43054.786087962966</v>
      </c>
      <c r="G66157" s="1">
        <v>43054.796203703707</v>
      </c>
      <c r="H66157" s="1">
        <v>43055.64508101852</v>
      </c>
      <c r="I66157" s="1">
        <v>43066.752824074072</v>
      </c>
      <c r="J66157" s="1">
        <v>43077</v>
      </c>
      <c r="K66157">
        <v>8999</v>
      </c>
    </row>
    <row r="66158" spans="1:11" x14ac:dyDescent="0.25">
      <c r="A66158" t="s">
        <v>197089</v>
      </c>
      <c r="B66158" t="s">
        <v>197090</v>
      </c>
      <c r="C66158" t="s">
        <v>197091</v>
      </c>
      <c r="D66158" t="s">
        <v>196411</v>
      </c>
      <c r="E66158" t="s">
        <v>15</v>
      </c>
      <c r="F66158" s="1">
        <v>43009.950277777774</v>
      </c>
      <c r="G66158" s="1">
        <v>43011.683854166666</v>
      </c>
      <c r="H66158" s="1">
        <v>43012.687627314815</v>
      </c>
      <c r="I66158" s="1">
        <v>43034.53702546296</v>
      </c>
      <c r="J66158" s="1">
        <v>43042</v>
      </c>
      <c r="K66158">
        <v>9900</v>
      </c>
    </row>
    <row r="66159" spans="1:11" x14ac:dyDescent="0.25">
      <c r="A66159" t="s">
        <v>197092</v>
      </c>
      <c r="B66159" t="s">
        <v>197093</v>
      </c>
      <c r="C66159" t="s">
        <v>197094</v>
      </c>
      <c r="D66159" t="s">
        <v>196411</v>
      </c>
      <c r="E66159" t="s">
        <v>15</v>
      </c>
      <c r="F66159" s="1">
        <v>43120.748506944445</v>
      </c>
      <c r="G66159" s="1">
        <v>43120.771168981482</v>
      </c>
      <c r="H66159" s="1">
        <v>43122.731990740744</v>
      </c>
      <c r="I66159" s="1">
        <v>43129.758750000001</v>
      </c>
      <c r="J66159" s="1">
        <v>43150</v>
      </c>
      <c r="K66159">
        <v>12000</v>
      </c>
    </row>
    <row r="66160" spans="1:11" x14ac:dyDescent="0.25">
      <c r="A66160" t="s">
        <v>197095</v>
      </c>
      <c r="B66160" t="s">
        <v>197096</v>
      </c>
      <c r="C66160" t="s">
        <v>197097</v>
      </c>
      <c r="D66160" t="s">
        <v>196411</v>
      </c>
      <c r="E66160" t="s">
        <v>15</v>
      </c>
      <c r="F66160" s="1">
        <v>43131.787719907406</v>
      </c>
      <c r="G66160" s="1">
        <v>43131.799479166664</v>
      </c>
      <c r="H66160" s="1">
        <v>43133.795023148145</v>
      </c>
      <c r="I66160" s="1">
        <v>43140.797615740739</v>
      </c>
      <c r="J66160" s="1">
        <v>43160</v>
      </c>
      <c r="K66160">
        <v>14900</v>
      </c>
    </row>
    <row r="66161" spans="1:11" x14ac:dyDescent="0.25">
      <c r="A66161" t="s">
        <v>197098</v>
      </c>
      <c r="B66161" t="s">
        <v>197099</v>
      </c>
      <c r="C66161" t="s">
        <v>197100</v>
      </c>
      <c r="D66161" t="s">
        <v>196411</v>
      </c>
      <c r="E66161" t="s">
        <v>15</v>
      </c>
      <c r="F66161" s="1">
        <v>43040.753078703703</v>
      </c>
      <c r="G66161" s="1">
        <v>43043.15697916667</v>
      </c>
      <c r="H66161" s="1">
        <v>43046.547743055555</v>
      </c>
      <c r="I66161" s="1">
        <v>43056.693541666667</v>
      </c>
      <c r="J66161" s="1">
        <v>43070</v>
      </c>
      <c r="K66161">
        <v>14999</v>
      </c>
    </row>
    <row r="66162" spans="1:11" x14ac:dyDescent="0.25">
      <c r="A66162" t="s">
        <v>197101</v>
      </c>
      <c r="B66162" t="s">
        <v>197102</v>
      </c>
      <c r="C66162" t="s">
        <v>197103</v>
      </c>
      <c r="D66162" t="s">
        <v>196411</v>
      </c>
      <c r="E66162" t="s">
        <v>15</v>
      </c>
      <c r="F66162" s="1">
        <v>43206.987442129626</v>
      </c>
      <c r="G66162" s="1">
        <v>43206.996724537035</v>
      </c>
      <c r="H66162" s="1">
        <v>43207.758206018516</v>
      </c>
      <c r="I66162" s="1">
        <v>43215.820856481485</v>
      </c>
      <c r="J66162" s="1">
        <v>43231</v>
      </c>
      <c r="K66162">
        <v>11900</v>
      </c>
    </row>
    <row r="66163" spans="1:11" x14ac:dyDescent="0.25">
      <c r="A66163" t="s">
        <v>197104</v>
      </c>
      <c r="B66163" t="s">
        <v>197105</v>
      </c>
      <c r="C66163" t="s">
        <v>197106</v>
      </c>
      <c r="D66163" t="s">
        <v>196411</v>
      </c>
      <c r="E66163" t="s">
        <v>15</v>
      </c>
      <c r="F66163" s="1">
        <v>43040.593495370369</v>
      </c>
      <c r="G66163" s="1">
        <v>43040.605243055557</v>
      </c>
      <c r="H66163" s="1">
        <v>43042.600682870368</v>
      </c>
      <c r="I66163" s="1">
        <v>43047.952349537038</v>
      </c>
      <c r="J66163" s="1">
        <v>43061</v>
      </c>
      <c r="K66163">
        <v>14999</v>
      </c>
    </row>
    <row r="66164" spans="1:11" x14ac:dyDescent="0.25">
      <c r="A66164" t="s">
        <v>197107</v>
      </c>
      <c r="B66164" t="s">
        <v>197108</v>
      </c>
      <c r="C66164" t="s">
        <v>197109</v>
      </c>
      <c r="D66164" t="s">
        <v>196411</v>
      </c>
      <c r="E66164" t="s">
        <v>15</v>
      </c>
      <c r="F66164" s="1">
        <v>43215.379351851851</v>
      </c>
      <c r="G66164" s="1">
        <v>43216.177314814813</v>
      </c>
      <c r="H66164" s="1">
        <v>43216.506249999999</v>
      </c>
      <c r="I66164" s="1">
        <v>43270.603541666664</v>
      </c>
      <c r="J66164" s="1">
        <v>43241</v>
      </c>
      <c r="K66164">
        <v>11900</v>
      </c>
    </row>
    <row r="66165" spans="1:11" x14ac:dyDescent="0.25">
      <c r="A66165" t="s">
        <v>197110</v>
      </c>
      <c r="B66165" t="s">
        <v>197111</v>
      </c>
      <c r="C66165" t="s">
        <v>197112</v>
      </c>
      <c r="D66165" t="s">
        <v>196411</v>
      </c>
      <c r="E66165" t="s">
        <v>15</v>
      </c>
      <c r="F66165" s="1">
        <v>42780.447604166664</v>
      </c>
      <c r="G66165" s="1">
        <v>42780.454976851855</v>
      </c>
      <c r="H66165" s="1">
        <v>42780.468310185184</v>
      </c>
      <c r="I66165" s="1">
        <v>42790.170138888891</v>
      </c>
      <c r="J66165" s="1">
        <v>42809</v>
      </c>
      <c r="K66165">
        <v>17999</v>
      </c>
    </row>
    <row r="66166" spans="1:11" x14ac:dyDescent="0.25">
      <c r="A66166" t="s">
        <v>197113</v>
      </c>
      <c r="B66166" t="s">
        <v>197114</v>
      </c>
      <c r="C66166" t="s">
        <v>197115</v>
      </c>
      <c r="D66166" t="s">
        <v>196411</v>
      </c>
      <c r="E66166" t="s">
        <v>15</v>
      </c>
      <c r="F66166" s="1">
        <v>43089.386076388888</v>
      </c>
      <c r="G66166" s="1">
        <v>43089.395937499998</v>
      </c>
      <c r="H66166" s="1">
        <v>43089.72865740741</v>
      </c>
      <c r="I66166" s="1">
        <v>43119.068749999999</v>
      </c>
      <c r="J66166" s="1">
        <v>43131</v>
      </c>
      <c r="K66166">
        <v>17999</v>
      </c>
    </row>
    <row r="66167" spans="1:11" x14ac:dyDescent="0.25">
      <c r="A66167" t="s">
        <v>197116</v>
      </c>
      <c r="B66167" t="s">
        <v>197117</v>
      </c>
      <c r="C66167" t="s">
        <v>197118</v>
      </c>
      <c r="D66167" t="s">
        <v>196411</v>
      </c>
      <c r="E66167" t="s">
        <v>15</v>
      </c>
      <c r="F66167" s="1">
        <v>43017.33289351852</v>
      </c>
      <c r="G66167" s="1">
        <v>43017.345729166664</v>
      </c>
      <c r="H66167" s="1">
        <v>43018.715601851851</v>
      </c>
      <c r="I66167" s="1">
        <v>43024.993263888886</v>
      </c>
      <c r="J66167" s="1">
        <v>43047</v>
      </c>
      <c r="K66167">
        <v>9900</v>
      </c>
    </row>
    <row r="66168" spans="1:11" x14ac:dyDescent="0.25">
      <c r="A66168" t="s">
        <v>197119</v>
      </c>
      <c r="B66168" t="s">
        <v>197120</v>
      </c>
      <c r="C66168" t="s">
        <v>197121</v>
      </c>
      <c r="D66168" t="s">
        <v>196411</v>
      </c>
      <c r="E66168" t="s">
        <v>15</v>
      </c>
      <c r="F66168" s="1">
        <v>43075.370486111111</v>
      </c>
      <c r="G66168" s="1">
        <v>43075.383645833332</v>
      </c>
      <c r="H66168" s="1">
        <v>43075.749606481484</v>
      </c>
      <c r="I66168" s="1">
        <v>43085.598587962966</v>
      </c>
      <c r="J66168" s="1">
        <v>43102</v>
      </c>
      <c r="K66168">
        <v>8999</v>
      </c>
    </row>
    <row r="66169" spans="1:11" x14ac:dyDescent="0.25">
      <c r="A66169" t="s">
        <v>197122</v>
      </c>
      <c r="B66169" t="s">
        <v>197123</v>
      </c>
      <c r="C66169" t="s">
        <v>197124</v>
      </c>
      <c r="D66169" t="s">
        <v>196411</v>
      </c>
      <c r="E66169" t="s">
        <v>15</v>
      </c>
      <c r="F66169" s="1">
        <v>43267.909305555557</v>
      </c>
      <c r="G66169" s="1">
        <v>43267.929398148146</v>
      </c>
      <c r="H66169" s="1">
        <v>43269.513194444444</v>
      </c>
      <c r="I66169" s="1">
        <v>43278.575428240743</v>
      </c>
      <c r="J66169" s="1">
        <v>43298</v>
      </c>
      <c r="K66169">
        <v>10999</v>
      </c>
    </row>
    <row r="66170" spans="1:11" x14ac:dyDescent="0.25">
      <c r="A66170" t="s">
        <v>197125</v>
      </c>
      <c r="B66170" t="s">
        <v>197126</v>
      </c>
      <c r="C66170" t="s">
        <v>197127</v>
      </c>
      <c r="D66170" t="s">
        <v>196411</v>
      </c>
      <c r="E66170" t="s">
        <v>15</v>
      </c>
      <c r="F66170" s="1">
        <v>43225.618750000001</v>
      </c>
      <c r="G66170" s="1">
        <v>43225.632430555554</v>
      </c>
      <c r="H66170" s="1">
        <v>43227.505555555559</v>
      </c>
      <c r="I66170" s="1">
        <v>43236.809444444443</v>
      </c>
      <c r="J66170" s="1">
        <v>43250</v>
      </c>
      <c r="K66170">
        <v>11900</v>
      </c>
    </row>
    <row r="66171" spans="1:11" x14ac:dyDescent="0.25">
      <c r="A66171" t="s">
        <v>197128</v>
      </c>
      <c r="B66171" t="s">
        <v>197129</v>
      </c>
      <c r="C66171" t="s">
        <v>197130</v>
      </c>
      <c r="D66171" t="s">
        <v>196411</v>
      </c>
      <c r="E66171" t="s">
        <v>15</v>
      </c>
      <c r="F66171" s="1">
        <v>43068.639027777775</v>
      </c>
      <c r="G66171" s="1">
        <v>43068.654768518521</v>
      </c>
      <c r="H66171" s="1">
        <v>43069.626898148148</v>
      </c>
      <c r="I66171" s="1">
        <v>43083.898379629631</v>
      </c>
      <c r="J66171" s="1">
        <v>43091</v>
      </c>
      <c r="K66171">
        <v>8999</v>
      </c>
    </row>
    <row r="66172" spans="1:11" x14ac:dyDescent="0.25">
      <c r="A66172" t="s">
        <v>197131</v>
      </c>
      <c r="B66172" t="s">
        <v>197132</v>
      </c>
      <c r="C66172" t="s">
        <v>197133</v>
      </c>
      <c r="D66172" t="s">
        <v>196411</v>
      </c>
      <c r="E66172" t="s">
        <v>15</v>
      </c>
      <c r="F66172" s="1">
        <v>43119.407546296294</v>
      </c>
      <c r="G66172" s="1">
        <v>43119.414861111109</v>
      </c>
      <c r="H66172" s="1">
        <v>43119.786620370367</v>
      </c>
      <c r="I66172" s="1">
        <v>43126.786736111113</v>
      </c>
      <c r="J66172" s="1">
        <v>43140</v>
      </c>
      <c r="K66172">
        <v>14900</v>
      </c>
    </row>
    <row r="66173" spans="1:11" x14ac:dyDescent="0.25">
      <c r="A66173" t="s">
        <v>197134</v>
      </c>
      <c r="B66173" t="s">
        <v>197135</v>
      </c>
      <c r="C66173" t="s">
        <v>197136</v>
      </c>
      <c r="D66173" t="s">
        <v>196411</v>
      </c>
      <c r="E66173" t="s">
        <v>15</v>
      </c>
      <c r="F66173" s="1">
        <v>43214.041990740741</v>
      </c>
      <c r="G66173" s="1">
        <v>43214.757789351854</v>
      </c>
      <c r="H66173" s="1">
        <v>43214.743819444448</v>
      </c>
      <c r="I66173" s="1">
        <v>43229.872650462959</v>
      </c>
      <c r="J66173" s="1">
        <v>43243</v>
      </c>
      <c r="K66173">
        <v>11900</v>
      </c>
    </row>
    <row r="66174" spans="1:11" x14ac:dyDescent="0.25">
      <c r="A66174" t="s">
        <v>197137</v>
      </c>
      <c r="B66174" t="s">
        <v>197138</v>
      </c>
      <c r="C66174" t="s">
        <v>197139</v>
      </c>
      <c r="D66174" t="s">
        <v>196411</v>
      </c>
      <c r="E66174" t="s">
        <v>15</v>
      </c>
      <c r="F66174" s="1">
        <v>43102.84511574074</v>
      </c>
      <c r="G66174" s="1">
        <v>43102.853437500002</v>
      </c>
      <c r="H66174" s="1">
        <v>43104.669340277775</v>
      </c>
      <c r="I66174" s="1">
        <v>43108.923125000001</v>
      </c>
      <c r="J66174" s="1">
        <v>43136</v>
      </c>
      <c r="K66174">
        <v>13900</v>
      </c>
    </row>
    <row r="66175" spans="1:11" x14ac:dyDescent="0.25">
      <c r="A66175" t="s">
        <v>197140</v>
      </c>
      <c r="B66175" t="s">
        <v>197141</v>
      </c>
      <c r="C66175" t="s">
        <v>197142</v>
      </c>
      <c r="D66175" t="s">
        <v>196411</v>
      </c>
      <c r="E66175" t="s">
        <v>15</v>
      </c>
      <c r="F66175" s="1">
        <v>43076.421574074076</v>
      </c>
      <c r="G66175" s="1">
        <v>43076.428055555552</v>
      </c>
      <c r="H66175" s="1">
        <v>43076.761724537035</v>
      </c>
      <c r="I66175" s="1">
        <v>43087.929814814815</v>
      </c>
      <c r="J66175" s="1">
        <v>43105</v>
      </c>
      <c r="K66175">
        <v>17999</v>
      </c>
    </row>
    <row r="66176" spans="1:11" x14ac:dyDescent="0.25">
      <c r="A66176" t="s">
        <v>197143</v>
      </c>
      <c r="B66176" t="s">
        <v>197144</v>
      </c>
      <c r="C66176" t="s">
        <v>197145</v>
      </c>
      <c r="D66176" t="s">
        <v>196411</v>
      </c>
      <c r="E66176" t="s">
        <v>15</v>
      </c>
      <c r="F66176" s="1">
        <v>43064.784618055557</v>
      </c>
      <c r="G66176" s="1">
        <v>43064.801226851851</v>
      </c>
      <c r="H66176" s="1">
        <v>43068.533136574071</v>
      </c>
      <c r="I66176" s="1">
        <v>43075.782719907409</v>
      </c>
      <c r="J66176" s="1">
        <v>43089</v>
      </c>
      <c r="K66176">
        <v>8999</v>
      </c>
    </row>
    <row r="66177" spans="1:11" x14ac:dyDescent="0.25">
      <c r="A66177" t="s">
        <v>197146</v>
      </c>
      <c r="B66177" t="s">
        <v>197147</v>
      </c>
      <c r="C66177" t="s">
        <v>197148</v>
      </c>
      <c r="D66177" t="s">
        <v>196411</v>
      </c>
      <c r="E66177" t="s">
        <v>15</v>
      </c>
      <c r="F66177" s="1">
        <v>42811.866423611114</v>
      </c>
      <c r="G66177" s="1">
        <v>42811.866423611114</v>
      </c>
      <c r="H66177" s="1">
        <v>42815.564131944448</v>
      </c>
      <c r="I66177" s="1">
        <v>42824.733194444445</v>
      </c>
      <c r="J66177" s="1">
        <v>42830</v>
      </c>
      <c r="K66177">
        <v>9999</v>
      </c>
    </row>
    <row r="66178" spans="1:11" x14ac:dyDescent="0.25">
      <c r="A66178" t="s">
        <v>197149</v>
      </c>
      <c r="B66178" t="s">
        <v>197150</v>
      </c>
      <c r="C66178" t="s">
        <v>197151</v>
      </c>
      <c r="D66178" t="s">
        <v>196411</v>
      </c>
      <c r="E66178" t="s">
        <v>15</v>
      </c>
      <c r="F66178" s="1">
        <v>43074.616655092592</v>
      </c>
      <c r="G66178" s="1">
        <v>43074.624548611115</v>
      </c>
      <c r="H66178" s="1">
        <v>43075.642326388886</v>
      </c>
      <c r="I66178" s="1">
        <v>43096.882326388892</v>
      </c>
      <c r="J66178" s="1">
        <v>43103</v>
      </c>
      <c r="K66178">
        <v>14999</v>
      </c>
    </row>
    <row r="66179" spans="1:11" x14ac:dyDescent="0.25">
      <c r="A66179" t="s">
        <v>197152</v>
      </c>
      <c r="B66179" t="s">
        <v>197153</v>
      </c>
      <c r="C66179" t="s">
        <v>197154</v>
      </c>
      <c r="D66179" t="s">
        <v>196411</v>
      </c>
      <c r="E66179" t="s">
        <v>15</v>
      </c>
      <c r="F66179" s="1">
        <v>42903.907418981478</v>
      </c>
      <c r="G66179" s="1">
        <v>42904.57304398148</v>
      </c>
      <c r="H66179" s="1">
        <v>42905.510243055556</v>
      </c>
      <c r="I66179" s="1">
        <v>42913.431226851855</v>
      </c>
      <c r="J66179" s="1">
        <v>42927</v>
      </c>
      <c r="K66179">
        <v>15999</v>
      </c>
    </row>
    <row r="66180" spans="1:11" x14ac:dyDescent="0.25">
      <c r="A66180" t="s">
        <v>197155</v>
      </c>
      <c r="B66180" t="s">
        <v>197156</v>
      </c>
      <c r="C66180" t="s">
        <v>197157</v>
      </c>
      <c r="D66180" t="s">
        <v>196411</v>
      </c>
      <c r="E66180" t="s">
        <v>15</v>
      </c>
      <c r="F66180" s="1">
        <v>43118.299502314818</v>
      </c>
      <c r="G66180" s="1">
        <v>43119.301655092589</v>
      </c>
      <c r="H66180" s="1">
        <v>43119.686759259261</v>
      </c>
      <c r="I66180" s="1">
        <v>43123.711331018516</v>
      </c>
      <c r="J66180" s="1">
        <v>43147</v>
      </c>
      <c r="K66180">
        <v>17900</v>
      </c>
    </row>
    <row r="66181" spans="1:11" x14ac:dyDescent="0.25">
      <c r="A66181" t="s">
        <v>197158</v>
      </c>
      <c r="B66181" t="s">
        <v>197159</v>
      </c>
      <c r="C66181" t="s">
        <v>197160</v>
      </c>
      <c r="D66181" t="s">
        <v>196411</v>
      </c>
      <c r="E66181" t="s">
        <v>15</v>
      </c>
      <c r="F66181" s="1">
        <v>43089.469618055555</v>
      </c>
      <c r="G66181" s="1">
        <v>43089.480358796296</v>
      </c>
      <c r="H66181" s="1">
        <v>43090.801215277781</v>
      </c>
      <c r="I66181" s="1">
        <v>43105.760601851849</v>
      </c>
      <c r="J66181" s="1">
        <v>43118</v>
      </c>
      <c r="K66181">
        <v>14999</v>
      </c>
    </row>
    <row r="66182" spans="1:11" x14ac:dyDescent="0.25">
      <c r="A66182" t="s">
        <v>197161</v>
      </c>
      <c r="B66182" t="s">
        <v>197162</v>
      </c>
      <c r="C66182" t="s">
        <v>197163</v>
      </c>
      <c r="D66182" t="s">
        <v>196411</v>
      </c>
      <c r="E66182" t="s">
        <v>15</v>
      </c>
      <c r="F66182" s="1">
        <v>43094.907986111109</v>
      </c>
      <c r="G66182" s="1">
        <v>43094.912743055553</v>
      </c>
      <c r="H66182" s="1">
        <v>43096.572962962964</v>
      </c>
      <c r="I66182" s="1">
        <v>43119.012812499997</v>
      </c>
      <c r="J66182" s="1">
        <v>43130</v>
      </c>
      <c r="K66182">
        <v>17999</v>
      </c>
    </row>
    <row r="66183" spans="1:11" x14ac:dyDescent="0.25">
      <c r="A66183" t="s">
        <v>197164</v>
      </c>
      <c r="B66183" t="s">
        <v>197165</v>
      </c>
      <c r="C66183" t="s">
        <v>197166</v>
      </c>
      <c r="D66183" t="s">
        <v>196411</v>
      </c>
      <c r="E66183" t="s">
        <v>15</v>
      </c>
      <c r="F66183" s="1">
        <v>43026.720636574071</v>
      </c>
      <c r="G66183" s="1">
        <v>43027.133842592593</v>
      </c>
      <c r="H66183" s="1">
        <v>43028.691041666665</v>
      </c>
      <c r="I66183" s="1">
        <v>43042.849212962959</v>
      </c>
      <c r="J66183" s="1">
        <v>43052</v>
      </c>
      <c r="K66183">
        <v>18999</v>
      </c>
    </row>
    <row r="66184" spans="1:11" x14ac:dyDescent="0.25">
      <c r="A66184" t="s">
        <v>197167</v>
      </c>
      <c r="B66184" t="s">
        <v>197168</v>
      </c>
      <c r="C66184" t="s">
        <v>175745</v>
      </c>
      <c r="D66184" t="s">
        <v>196411</v>
      </c>
      <c r="E66184" t="s">
        <v>15</v>
      </c>
      <c r="F66184" s="1">
        <v>43094.548194444447</v>
      </c>
      <c r="G66184" s="1">
        <v>43094.553726851853</v>
      </c>
      <c r="H66184" s="1">
        <v>43096.593634259261</v>
      </c>
      <c r="I66184" s="1">
        <v>43109.620798611111</v>
      </c>
      <c r="J66184" s="1">
        <v>43129</v>
      </c>
      <c r="K66184">
        <v>8999</v>
      </c>
    </row>
    <row r="66185" spans="1:11" x14ac:dyDescent="0.25">
      <c r="A66185" t="s">
        <v>197169</v>
      </c>
      <c r="B66185" t="s">
        <v>197170</v>
      </c>
      <c r="C66185" t="s">
        <v>197171</v>
      </c>
      <c r="D66185" t="s">
        <v>196411</v>
      </c>
      <c r="E66185" t="s">
        <v>15</v>
      </c>
      <c r="F66185" s="1">
        <v>43073.813368055555</v>
      </c>
      <c r="G66185" s="1">
        <v>43073.830092592594</v>
      </c>
      <c r="H66185" s="1">
        <v>43074.766018518516</v>
      </c>
      <c r="I66185" s="1">
        <v>43088.47824074074</v>
      </c>
      <c r="J66185" s="1">
        <v>43104</v>
      </c>
      <c r="K66185">
        <v>8999</v>
      </c>
    </row>
    <row r="66186" spans="1:11" x14ac:dyDescent="0.25">
      <c r="A66186" t="s">
        <v>197172</v>
      </c>
      <c r="B66186" t="s">
        <v>197173</v>
      </c>
      <c r="C66186" t="s">
        <v>197174</v>
      </c>
      <c r="D66186" t="s">
        <v>196411</v>
      </c>
      <c r="E66186" t="s">
        <v>15</v>
      </c>
      <c r="F66186" s="1">
        <v>43156.432569444441</v>
      </c>
      <c r="G66186" s="1">
        <v>43156.458599537036</v>
      </c>
      <c r="H66186" s="1">
        <v>43157.763425925928</v>
      </c>
      <c r="I66186" s="1">
        <v>43161.506377314814</v>
      </c>
      <c r="J66186" s="1">
        <v>43178</v>
      </c>
      <c r="K66186">
        <v>12000</v>
      </c>
    </row>
    <row r="66187" spans="1:11" x14ac:dyDescent="0.25">
      <c r="A66187" t="s">
        <v>197175</v>
      </c>
      <c r="B66187" t="s">
        <v>197176</v>
      </c>
      <c r="C66187" t="s">
        <v>197177</v>
      </c>
      <c r="D66187" t="s">
        <v>196411</v>
      </c>
      <c r="E66187" t="s">
        <v>15</v>
      </c>
      <c r="F66187" s="1">
        <v>42914.606134259258</v>
      </c>
      <c r="G66187" s="1">
        <v>42914.837071759262</v>
      </c>
      <c r="H66187" s="1">
        <v>42921.515543981484</v>
      </c>
      <c r="I66187" s="1">
        <v>42940.594155092593</v>
      </c>
      <c r="J66187" s="1">
        <v>42936</v>
      </c>
      <c r="K66187">
        <v>11999</v>
      </c>
    </row>
    <row r="66188" spans="1:11" x14ac:dyDescent="0.25">
      <c r="A66188" t="s">
        <v>197178</v>
      </c>
      <c r="B66188" t="s">
        <v>197179</v>
      </c>
      <c r="C66188" t="s">
        <v>11845</v>
      </c>
      <c r="D66188" t="s">
        <v>196411</v>
      </c>
      <c r="E66188" t="s">
        <v>15</v>
      </c>
      <c r="F66188" s="1">
        <v>43337.459675925929</v>
      </c>
      <c r="G66188" s="1">
        <v>43337.468854166669</v>
      </c>
      <c r="H66188" s="1">
        <v>43339.511111111111</v>
      </c>
      <c r="I66188" s="1">
        <v>43341.652071759258</v>
      </c>
      <c r="J66188" s="1">
        <v>43348</v>
      </c>
      <c r="K66188">
        <v>8999</v>
      </c>
    </row>
    <row r="66189" spans="1:11" x14ac:dyDescent="0.25">
      <c r="A66189" t="s">
        <v>197180</v>
      </c>
      <c r="B66189" t="s">
        <v>197181</v>
      </c>
      <c r="C66189" t="s">
        <v>197182</v>
      </c>
      <c r="D66189" t="s">
        <v>196411</v>
      </c>
      <c r="E66189" t="s">
        <v>15</v>
      </c>
      <c r="F66189" s="1">
        <v>43206.888020833336</v>
      </c>
      <c r="G66189" s="1">
        <v>43207.882164351853</v>
      </c>
      <c r="H66189" s="1">
        <v>43209.894907407404</v>
      </c>
      <c r="I66189" s="1">
        <v>43234.619884259257</v>
      </c>
      <c r="J66189" s="1">
        <v>43235</v>
      </c>
      <c r="K66189">
        <v>11900</v>
      </c>
    </row>
    <row r="66190" spans="1:11" x14ac:dyDescent="0.25">
      <c r="A66190" t="s">
        <v>197183</v>
      </c>
      <c r="B66190" t="s">
        <v>197184</v>
      </c>
      <c r="C66190" t="s">
        <v>197185</v>
      </c>
      <c r="D66190" t="s">
        <v>196411</v>
      </c>
      <c r="E66190" t="s">
        <v>15</v>
      </c>
      <c r="F66190" s="1">
        <v>43010.370682870373</v>
      </c>
      <c r="G66190" s="1">
        <v>43010.38</v>
      </c>
      <c r="H66190" s="1">
        <v>43011.656631944446</v>
      </c>
      <c r="I66190" s="1">
        <v>43033.770138888889</v>
      </c>
      <c r="J66190" s="1">
        <v>43047</v>
      </c>
      <c r="K66190">
        <v>9900</v>
      </c>
    </row>
    <row r="66191" spans="1:11" x14ac:dyDescent="0.25">
      <c r="A66191" t="s">
        <v>197186</v>
      </c>
      <c r="B66191" t="s">
        <v>197187</v>
      </c>
      <c r="C66191" t="s">
        <v>197188</v>
      </c>
      <c r="D66191" t="s">
        <v>196411</v>
      </c>
      <c r="E66191" t="s">
        <v>15</v>
      </c>
      <c r="F66191" s="1">
        <v>43218.816701388889</v>
      </c>
      <c r="G66191" s="1">
        <v>43218.827152777776</v>
      </c>
      <c r="H66191" s="1">
        <v>43222.513888888891</v>
      </c>
      <c r="I66191" s="1">
        <v>43228.924814814818</v>
      </c>
      <c r="J66191" s="1">
        <v>43249</v>
      </c>
      <c r="K66191">
        <v>17900</v>
      </c>
    </row>
    <row r="66192" spans="1:11" x14ac:dyDescent="0.25">
      <c r="A66192" t="s">
        <v>197189</v>
      </c>
      <c r="B66192" t="s">
        <v>197190</v>
      </c>
      <c r="C66192" t="s">
        <v>197191</v>
      </c>
      <c r="D66192" t="s">
        <v>196411</v>
      </c>
      <c r="E66192" t="s">
        <v>15</v>
      </c>
      <c r="F66192" s="1">
        <v>43093.899895833332</v>
      </c>
      <c r="G66192" s="1">
        <v>43093.907835648148</v>
      </c>
      <c r="H66192" s="1">
        <v>43096.587500000001</v>
      </c>
      <c r="I66192" s="1">
        <v>43108.882314814815</v>
      </c>
      <c r="J66192" s="1">
        <v>43124</v>
      </c>
      <c r="K66192">
        <v>17999</v>
      </c>
    </row>
    <row r="66193" spans="1:11" x14ac:dyDescent="0.25">
      <c r="A66193" t="s">
        <v>197192</v>
      </c>
      <c r="B66193" t="s">
        <v>197193</v>
      </c>
      <c r="C66193" t="s">
        <v>197194</v>
      </c>
      <c r="D66193" t="s">
        <v>196411</v>
      </c>
      <c r="E66193" t="s">
        <v>15</v>
      </c>
      <c r="F66193" s="1">
        <v>43165.644826388889</v>
      </c>
      <c r="G66193" s="1">
        <v>43166.646469907406</v>
      </c>
      <c r="H66193" s="1">
        <v>43167.727337962962</v>
      </c>
      <c r="I66193" s="1">
        <v>43193.003194444442</v>
      </c>
      <c r="J66193" s="1">
        <v>43187</v>
      </c>
      <c r="K66193">
        <v>12900</v>
      </c>
    </row>
    <row r="66194" spans="1:11" x14ac:dyDescent="0.25">
      <c r="A66194" t="s">
        <v>197195</v>
      </c>
      <c r="B66194" t="s">
        <v>197196</v>
      </c>
      <c r="C66194" t="s">
        <v>197197</v>
      </c>
      <c r="D66194" t="s">
        <v>196411</v>
      </c>
      <c r="E66194" t="s">
        <v>15</v>
      </c>
      <c r="F66194" s="1">
        <v>43092.707789351851</v>
      </c>
      <c r="G66194" s="1">
        <v>43092.8128125</v>
      </c>
      <c r="H66194" s="1">
        <v>43096.587488425925</v>
      </c>
      <c r="I66194" s="1">
        <v>43111.971006944441</v>
      </c>
      <c r="J66194" s="1">
        <v>43126</v>
      </c>
      <c r="K66194">
        <v>14999</v>
      </c>
    </row>
    <row r="66195" spans="1:11" x14ac:dyDescent="0.25">
      <c r="A66195" t="s">
        <v>197198</v>
      </c>
      <c r="B66195" t="s">
        <v>197199</v>
      </c>
      <c r="C66195" t="s">
        <v>197200</v>
      </c>
      <c r="D66195" t="s">
        <v>196411</v>
      </c>
      <c r="E66195" t="s">
        <v>15</v>
      </c>
      <c r="F66195" s="1">
        <v>43183.310543981483</v>
      </c>
      <c r="G66195" s="1">
        <v>43183.500543981485</v>
      </c>
      <c r="H66195" s="1">
        <v>43186.842129629629</v>
      </c>
      <c r="I66195" s="1">
        <v>43192.932696759257</v>
      </c>
      <c r="J66195" s="1">
        <v>43203</v>
      </c>
      <c r="K66195">
        <v>17900</v>
      </c>
    </row>
    <row r="66196" spans="1:11" x14ac:dyDescent="0.25">
      <c r="A66196" t="s">
        <v>197201</v>
      </c>
      <c r="B66196" t="s">
        <v>197202</v>
      </c>
      <c r="C66196" t="s">
        <v>197203</v>
      </c>
      <c r="D66196" t="s">
        <v>196411</v>
      </c>
      <c r="E66196" t="s">
        <v>15</v>
      </c>
      <c r="F66196" s="1">
        <v>43055.520810185182</v>
      </c>
      <c r="G66196" s="1">
        <v>43055.533564814818</v>
      </c>
      <c r="H66196" s="1">
        <v>43055.793599537035</v>
      </c>
      <c r="I66196" s="1">
        <v>43067.745787037034</v>
      </c>
      <c r="J66196" s="1">
        <v>43081</v>
      </c>
      <c r="K66196">
        <v>8999</v>
      </c>
    </row>
    <row r="66197" spans="1:11" x14ac:dyDescent="0.25">
      <c r="A66197" t="s">
        <v>197204</v>
      </c>
      <c r="B66197" t="s">
        <v>197205</v>
      </c>
      <c r="C66197" t="s">
        <v>197206</v>
      </c>
      <c r="D66197" t="s">
        <v>196411</v>
      </c>
      <c r="E66197" t="s">
        <v>15</v>
      </c>
      <c r="F66197" s="1">
        <v>43214.558217592596</v>
      </c>
      <c r="G66197" s="1">
        <v>43214.741597222222</v>
      </c>
      <c r="H66197" s="1">
        <v>43215.50277777778</v>
      </c>
      <c r="I66197" s="1">
        <v>43224.806192129632</v>
      </c>
      <c r="J66197" s="1">
        <v>43241</v>
      </c>
      <c r="K66197">
        <v>11900</v>
      </c>
    </row>
    <row r="66198" spans="1:11" x14ac:dyDescent="0.25">
      <c r="A66198" t="s">
        <v>197207</v>
      </c>
      <c r="B66198" t="s">
        <v>197208</v>
      </c>
      <c r="C66198" t="s">
        <v>26400</v>
      </c>
      <c r="D66198" t="s">
        <v>196411</v>
      </c>
      <c r="E66198" t="s">
        <v>15</v>
      </c>
      <c r="F66198" s="1">
        <v>42977.594606481478</v>
      </c>
      <c r="G66198" s="1">
        <v>42977.60429398148</v>
      </c>
      <c r="H66198" s="1">
        <v>42978.635254629633</v>
      </c>
      <c r="I66198" s="1">
        <v>42992.765092592592</v>
      </c>
      <c r="J66198" s="1">
        <v>42999</v>
      </c>
      <c r="K66198">
        <v>12000</v>
      </c>
    </row>
    <row r="66199" spans="1:11" x14ac:dyDescent="0.25">
      <c r="A66199" t="s">
        <v>197209</v>
      </c>
      <c r="B66199" t="s">
        <v>197210</v>
      </c>
      <c r="C66199" t="s">
        <v>197211</v>
      </c>
      <c r="D66199" t="s">
        <v>196411</v>
      </c>
      <c r="E66199" t="s">
        <v>15</v>
      </c>
      <c r="F66199" s="1">
        <v>43054.798368055555</v>
      </c>
      <c r="G66199" s="1">
        <v>43054.809884259259</v>
      </c>
      <c r="H66199" s="1">
        <v>43055.636666666665</v>
      </c>
      <c r="I66199" s="1">
        <v>43067.6330787037</v>
      </c>
      <c r="J66199" s="1">
        <v>43080</v>
      </c>
      <c r="K66199">
        <v>8999</v>
      </c>
    </row>
    <row r="66200" spans="1:11" x14ac:dyDescent="0.25">
      <c r="A66200" t="s">
        <v>197212</v>
      </c>
      <c r="B66200" t="s">
        <v>197213</v>
      </c>
      <c r="C66200" t="s">
        <v>197214</v>
      </c>
      <c r="D66200" t="s">
        <v>196411</v>
      </c>
      <c r="E66200" t="s">
        <v>15</v>
      </c>
      <c r="F66200" s="1">
        <v>43231.689722222225</v>
      </c>
      <c r="G66200" s="1">
        <v>43231.708275462966</v>
      </c>
      <c r="H66200" s="1">
        <v>43234.501388888886</v>
      </c>
      <c r="I66200" s="1">
        <v>43274.832314814812</v>
      </c>
      <c r="J66200" s="1">
        <v>43265</v>
      </c>
      <c r="K66200">
        <v>17900</v>
      </c>
    </row>
    <row r="66201" spans="1:11" x14ac:dyDescent="0.25">
      <c r="A66201" t="s">
        <v>197215</v>
      </c>
      <c r="B66201" t="s">
        <v>197216</v>
      </c>
      <c r="C66201" t="s">
        <v>197217</v>
      </c>
      <c r="D66201" t="s">
        <v>196411</v>
      </c>
      <c r="E66201" t="s">
        <v>15</v>
      </c>
      <c r="F66201" s="1">
        <v>43161.78533564815</v>
      </c>
      <c r="G66201" s="1">
        <v>43162.783715277779</v>
      </c>
      <c r="H66201" s="1">
        <v>43164.756122685183</v>
      </c>
      <c r="I66201" s="1">
        <v>43209.56422453704</v>
      </c>
      <c r="J66201" s="1">
        <v>43188</v>
      </c>
      <c r="K66201">
        <v>17900</v>
      </c>
    </row>
    <row r="66202" spans="1:11" x14ac:dyDescent="0.25">
      <c r="A66202" t="s">
        <v>197218</v>
      </c>
      <c r="B66202" t="s">
        <v>197219</v>
      </c>
      <c r="C66202" t="s">
        <v>197220</v>
      </c>
      <c r="D66202" t="s">
        <v>196411</v>
      </c>
      <c r="E66202" t="s">
        <v>15</v>
      </c>
      <c r="F66202" s="1">
        <v>43065.340844907405</v>
      </c>
      <c r="G66202" s="1">
        <v>43065.355451388888</v>
      </c>
      <c r="H66202" s="1">
        <v>43068.533206018517</v>
      </c>
      <c r="I66202" s="1">
        <v>43079.474305555559</v>
      </c>
      <c r="J66202" s="1">
        <v>43084</v>
      </c>
      <c r="K66202">
        <v>17999</v>
      </c>
    </row>
    <row r="66203" spans="1:11" x14ac:dyDescent="0.25">
      <c r="A66203" t="s">
        <v>197221</v>
      </c>
      <c r="B66203" t="s">
        <v>197222</v>
      </c>
      <c r="C66203" t="s">
        <v>197223</v>
      </c>
      <c r="D66203" t="s">
        <v>196411</v>
      </c>
      <c r="E66203" t="s">
        <v>15</v>
      </c>
      <c r="F66203" s="1">
        <v>43001.040601851855</v>
      </c>
      <c r="G66203" s="1">
        <v>43004.164097222223</v>
      </c>
      <c r="H66203" s="1">
        <v>43005.665312500001</v>
      </c>
      <c r="I66203" s="1">
        <v>43011.713287037041</v>
      </c>
      <c r="J66203" s="1">
        <v>43026</v>
      </c>
      <c r="K66203">
        <v>9900</v>
      </c>
    </row>
    <row r="66204" spans="1:11" x14ac:dyDescent="0.25">
      <c r="A66204" t="s">
        <v>197224</v>
      </c>
      <c r="B66204" t="s">
        <v>197225</v>
      </c>
      <c r="C66204" t="s">
        <v>197226</v>
      </c>
      <c r="D66204" t="s">
        <v>196411</v>
      </c>
      <c r="E66204" t="s">
        <v>15</v>
      </c>
      <c r="F66204" s="1">
        <v>42904.967673611114</v>
      </c>
      <c r="G66204" s="1">
        <v>42904.974583333336</v>
      </c>
      <c r="H66204" s="1">
        <v>42905.510231481479</v>
      </c>
      <c r="I66204" s="1">
        <v>42916.282187500001</v>
      </c>
      <c r="J66204" s="1">
        <v>42927</v>
      </c>
      <c r="K66204">
        <v>10999</v>
      </c>
    </row>
    <row r="66205" spans="1:11" x14ac:dyDescent="0.25">
      <c r="A66205" t="s">
        <v>197227</v>
      </c>
      <c r="B66205" t="s">
        <v>197228</v>
      </c>
      <c r="C66205" t="s">
        <v>197229</v>
      </c>
      <c r="D66205" t="s">
        <v>196411</v>
      </c>
      <c r="E66205" t="s">
        <v>15</v>
      </c>
      <c r="F66205" s="1">
        <v>43306.448472222219</v>
      </c>
      <c r="G66205" s="1">
        <v>43307.378263888888</v>
      </c>
      <c r="H66205" s="1">
        <v>43307.513194444444</v>
      </c>
      <c r="I66205" s="1">
        <v>43313.905925925923</v>
      </c>
      <c r="J66205" s="1">
        <v>43328</v>
      </c>
      <c r="K66205">
        <v>9999</v>
      </c>
    </row>
    <row r="66206" spans="1:11" x14ac:dyDescent="0.25">
      <c r="A66206" t="s">
        <v>197230</v>
      </c>
      <c r="B66206" t="s">
        <v>197231</v>
      </c>
      <c r="C66206" t="s">
        <v>197232</v>
      </c>
      <c r="D66206" t="s">
        <v>196411</v>
      </c>
      <c r="E66206" t="s">
        <v>15</v>
      </c>
      <c r="F66206" s="1">
        <v>43119.852349537039</v>
      </c>
      <c r="G66206" s="1">
        <v>43120.861319444448</v>
      </c>
      <c r="H66206" s="1">
        <v>43122.73201388889</v>
      </c>
      <c r="I66206" s="1">
        <v>43136.962905092594</v>
      </c>
      <c r="J66206" s="1">
        <v>43147</v>
      </c>
      <c r="K66206">
        <v>14900</v>
      </c>
    </row>
    <row r="66207" spans="1:11" x14ac:dyDescent="0.25">
      <c r="A66207" t="s">
        <v>197233</v>
      </c>
      <c r="B66207" t="s">
        <v>197234</v>
      </c>
      <c r="C66207" t="s">
        <v>197235</v>
      </c>
      <c r="D66207" t="s">
        <v>196411</v>
      </c>
      <c r="E66207" t="s">
        <v>15</v>
      </c>
      <c r="F66207" s="1">
        <v>43199.756863425922</v>
      </c>
      <c r="G66207" s="1">
        <v>43200.316250000003</v>
      </c>
      <c r="H66207" s="1">
        <v>43200.851747685185</v>
      </c>
      <c r="I66207" s="1">
        <v>43215.758402777778</v>
      </c>
      <c r="J66207" s="1">
        <v>43224</v>
      </c>
      <c r="K66207">
        <v>11900</v>
      </c>
    </row>
    <row r="66208" spans="1:11" x14ac:dyDescent="0.25">
      <c r="A66208" t="s">
        <v>197236</v>
      </c>
      <c r="B66208" t="s">
        <v>197237</v>
      </c>
      <c r="C66208" t="s">
        <v>197112</v>
      </c>
      <c r="D66208" t="s">
        <v>196411</v>
      </c>
      <c r="E66208" t="s">
        <v>15</v>
      </c>
      <c r="F66208" s="1">
        <v>42893.013356481482</v>
      </c>
      <c r="G66208" s="1">
        <v>42894.127592592595</v>
      </c>
      <c r="H66208" s="1">
        <v>42894.343807870369</v>
      </c>
      <c r="I66208" s="1">
        <v>42902.619375000002</v>
      </c>
      <c r="J66208" s="1">
        <v>42916</v>
      </c>
      <c r="K66208">
        <v>15999</v>
      </c>
    </row>
    <row r="66209" spans="1:11" x14ac:dyDescent="0.25">
      <c r="A66209" t="s">
        <v>197238</v>
      </c>
      <c r="B66209" t="s">
        <v>197239</v>
      </c>
      <c r="C66209" t="s">
        <v>197240</v>
      </c>
      <c r="D66209" t="s">
        <v>196411</v>
      </c>
      <c r="E66209" t="s">
        <v>15</v>
      </c>
      <c r="F66209" s="1">
        <v>43280.595486111109</v>
      </c>
      <c r="G66209" s="1">
        <v>43280.605474537035</v>
      </c>
      <c r="H66209" s="1">
        <v>43284.508333333331</v>
      </c>
      <c r="I66209" s="1">
        <v>43291.818368055552</v>
      </c>
      <c r="J66209" s="1">
        <v>43300</v>
      </c>
      <c r="K66209">
        <v>11999</v>
      </c>
    </row>
    <row r="66210" spans="1:11" x14ac:dyDescent="0.25">
      <c r="A66210" t="s">
        <v>197241</v>
      </c>
      <c r="B66210" t="s">
        <v>197242</v>
      </c>
      <c r="C66210" t="s">
        <v>197243</v>
      </c>
      <c r="D66210" t="s">
        <v>196411</v>
      </c>
      <c r="E66210" t="s">
        <v>15</v>
      </c>
      <c r="F66210" s="1">
        <v>43122.154328703706</v>
      </c>
      <c r="G66210" s="1">
        <v>43122.617962962962</v>
      </c>
      <c r="H66210" s="1">
        <v>43123.856064814812</v>
      </c>
      <c r="I66210" s="1">
        <v>43125.692199074074</v>
      </c>
      <c r="J66210" s="1">
        <v>43151</v>
      </c>
      <c r="K66210">
        <v>12000</v>
      </c>
    </row>
    <row r="66211" spans="1:11" x14ac:dyDescent="0.25">
      <c r="A66211" t="s">
        <v>197244</v>
      </c>
      <c r="B66211" t="s">
        <v>197245</v>
      </c>
      <c r="C66211" t="s">
        <v>197246</v>
      </c>
      <c r="D66211" t="s">
        <v>196411</v>
      </c>
      <c r="E66211" t="s">
        <v>15</v>
      </c>
      <c r="F66211" s="1">
        <v>43119.402430555558</v>
      </c>
      <c r="G66211" s="1">
        <v>43119.412048611113</v>
      </c>
      <c r="H66211" s="1">
        <v>43119.786620370367</v>
      </c>
      <c r="I66211" s="1">
        <v>43124.706574074073</v>
      </c>
      <c r="J66211" s="1">
        <v>43145</v>
      </c>
      <c r="K66211">
        <v>12000</v>
      </c>
    </row>
    <row r="66212" spans="1:11" x14ac:dyDescent="0.25">
      <c r="A66212" t="s">
        <v>197247</v>
      </c>
      <c r="B66212" t="s">
        <v>197248</v>
      </c>
      <c r="C66212" t="s">
        <v>197249</v>
      </c>
      <c r="D66212" t="s">
        <v>196411</v>
      </c>
      <c r="E66212" t="s">
        <v>15</v>
      </c>
      <c r="F66212" s="1">
        <v>43070.594560185185</v>
      </c>
      <c r="G66212" s="1">
        <v>43070.61041666667</v>
      </c>
      <c r="H66212" s="1">
        <v>43073.975451388891</v>
      </c>
      <c r="I66212" s="1">
        <v>43081.929837962962</v>
      </c>
      <c r="J66212" s="1">
        <v>43095</v>
      </c>
      <c r="K66212">
        <v>8999</v>
      </c>
    </row>
    <row r="66213" spans="1:11" x14ac:dyDescent="0.25">
      <c r="A66213" t="s">
        <v>197250</v>
      </c>
      <c r="B66213" t="s">
        <v>197251</v>
      </c>
      <c r="C66213" t="s">
        <v>197252</v>
      </c>
      <c r="D66213" t="s">
        <v>196411</v>
      </c>
      <c r="E66213" t="s">
        <v>15</v>
      </c>
      <c r="F66213" s="1">
        <v>43177.73233796296</v>
      </c>
      <c r="G66213" s="1">
        <v>43177.743437500001</v>
      </c>
      <c r="H66213" s="1">
        <v>43180.881516203706</v>
      </c>
      <c r="I66213" s="1">
        <v>43194.766493055555</v>
      </c>
      <c r="J66213" s="1">
        <v>43207</v>
      </c>
      <c r="K66213">
        <v>12900</v>
      </c>
    </row>
    <row r="66214" spans="1:11" x14ac:dyDescent="0.25">
      <c r="A66214" t="s">
        <v>197253</v>
      </c>
      <c r="B66214" t="s">
        <v>197254</v>
      </c>
      <c r="C66214" t="s">
        <v>197255</v>
      </c>
      <c r="D66214" t="s">
        <v>196411</v>
      </c>
      <c r="E66214" t="s">
        <v>15</v>
      </c>
      <c r="F66214" s="1">
        <v>42999.388668981483</v>
      </c>
      <c r="G66214" s="1">
        <v>42999.396018518521</v>
      </c>
      <c r="H66214" s="1">
        <v>43000.669247685182</v>
      </c>
      <c r="I66214" s="1">
        <v>43010.87363425926</v>
      </c>
      <c r="J66214" s="1">
        <v>43031</v>
      </c>
      <c r="K66214">
        <v>14999</v>
      </c>
    </row>
    <row r="66215" spans="1:11" x14ac:dyDescent="0.25">
      <c r="A66215" t="s">
        <v>197256</v>
      </c>
      <c r="B66215" t="s">
        <v>197257</v>
      </c>
      <c r="C66215" t="s">
        <v>197258</v>
      </c>
      <c r="D66215" t="s">
        <v>196411</v>
      </c>
      <c r="E66215" t="s">
        <v>15</v>
      </c>
      <c r="F66215" s="1">
        <v>43055.817754629628</v>
      </c>
      <c r="G66215" s="1">
        <v>43056.729537037034</v>
      </c>
      <c r="H66215" s="1">
        <v>43059.693287037036</v>
      </c>
      <c r="I66215" s="1">
        <v>43077.606851851851</v>
      </c>
      <c r="J66215" s="1">
        <v>43080</v>
      </c>
      <c r="K66215">
        <v>8999</v>
      </c>
    </row>
    <row r="66216" spans="1:11" x14ac:dyDescent="0.25">
      <c r="A66216" t="s">
        <v>197259</v>
      </c>
      <c r="B66216" t="s">
        <v>197260</v>
      </c>
      <c r="C66216" t="s">
        <v>197261</v>
      </c>
      <c r="D66216" t="s">
        <v>196411</v>
      </c>
      <c r="E66216" t="s">
        <v>15</v>
      </c>
      <c r="F66216" s="1">
        <v>43196.684861111113</v>
      </c>
      <c r="G66216" s="1">
        <v>43196.691261574073</v>
      </c>
      <c r="H66216" s="1">
        <v>43200.705277777779</v>
      </c>
      <c r="I66216" s="1">
        <v>43204.739502314813</v>
      </c>
      <c r="J66216" s="1">
        <v>43215</v>
      </c>
      <c r="K66216">
        <v>11000</v>
      </c>
    </row>
    <row r="66217" spans="1:11" x14ac:dyDescent="0.25">
      <c r="A66217" t="s">
        <v>197262</v>
      </c>
      <c r="B66217" t="s">
        <v>197263</v>
      </c>
      <c r="C66217" t="s">
        <v>197264</v>
      </c>
      <c r="D66217" t="s">
        <v>196411</v>
      </c>
      <c r="E66217" t="s">
        <v>15</v>
      </c>
      <c r="F66217" s="1">
        <v>43088.57917824074</v>
      </c>
      <c r="G66217" s="1">
        <v>43088.611458333333</v>
      </c>
      <c r="H66217" s="1">
        <v>43089.677106481482</v>
      </c>
      <c r="I66217" s="1">
        <v>43109.093865740739</v>
      </c>
      <c r="J66217" s="1">
        <v>43117</v>
      </c>
      <c r="K66217">
        <v>17999</v>
      </c>
    </row>
    <row r="66218" spans="1:11" x14ac:dyDescent="0.25">
      <c r="A66218" t="s">
        <v>197265</v>
      </c>
      <c r="B66218" t="s">
        <v>197266</v>
      </c>
      <c r="C66218" t="s">
        <v>197267</v>
      </c>
      <c r="D66218" t="s">
        <v>196411</v>
      </c>
      <c r="E66218" t="s">
        <v>15</v>
      </c>
      <c r="F66218" s="1">
        <v>43070.791805555556</v>
      </c>
      <c r="G66218" s="1">
        <v>43070.81318287037</v>
      </c>
      <c r="H66218" s="1">
        <v>43073.75681712963</v>
      </c>
      <c r="I66218" s="1">
        <v>43088.015810185185</v>
      </c>
      <c r="J66218" s="1">
        <v>43103</v>
      </c>
      <c r="K66218">
        <v>8999</v>
      </c>
    </row>
    <row r="66219" spans="1:11" x14ac:dyDescent="0.25">
      <c r="A66219" t="s">
        <v>197268</v>
      </c>
      <c r="B66219" t="s">
        <v>197269</v>
      </c>
      <c r="C66219" t="s">
        <v>197270</v>
      </c>
      <c r="D66219" t="s">
        <v>196411</v>
      </c>
      <c r="E66219" t="s">
        <v>15</v>
      </c>
      <c r="F66219" s="1">
        <v>43235.800613425927</v>
      </c>
      <c r="G66219" s="1">
        <v>43235.81690972222</v>
      </c>
      <c r="H66219" s="1">
        <v>43236.501388888886</v>
      </c>
      <c r="I66219" s="1">
        <v>43243.779189814813</v>
      </c>
      <c r="J66219" s="1">
        <v>43256</v>
      </c>
      <c r="K66219">
        <v>11900</v>
      </c>
    </row>
    <row r="66220" spans="1:11" x14ac:dyDescent="0.25">
      <c r="A66220" t="s">
        <v>197271</v>
      </c>
      <c r="B66220" t="s">
        <v>197272</v>
      </c>
      <c r="C66220" t="s">
        <v>197273</v>
      </c>
      <c r="D66220" t="s">
        <v>196411</v>
      </c>
      <c r="E66220" t="s">
        <v>15</v>
      </c>
      <c r="F66220" s="1">
        <v>43063.641331018516</v>
      </c>
      <c r="G66220" s="1">
        <v>43063.759340277778</v>
      </c>
      <c r="H66220" s="1">
        <v>43066.731192129628</v>
      </c>
      <c r="I66220" s="1">
        <v>43076.891099537039</v>
      </c>
      <c r="J66220" s="1">
        <v>43090</v>
      </c>
      <c r="K66220">
        <v>14999</v>
      </c>
    </row>
    <row r="66221" spans="1:11" x14ac:dyDescent="0.25">
      <c r="A66221" t="s">
        <v>197274</v>
      </c>
      <c r="B66221" t="s">
        <v>197275</v>
      </c>
      <c r="C66221" t="s">
        <v>197276</v>
      </c>
      <c r="D66221" t="s">
        <v>196411</v>
      </c>
      <c r="E66221" t="s">
        <v>15</v>
      </c>
      <c r="F66221" s="1">
        <v>43172.362997685188</v>
      </c>
      <c r="G66221" s="1">
        <v>43172.389166666668</v>
      </c>
      <c r="H66221" s="1">
        <v>43173.675625000003</v>
      </c>
      <c r="I66221" s="1">
        <v>43186.772905092592</v>
      </c>
      <c r="J66221" s="1">
        <v>43194</v>
      </c>
      <c r="K66221">
        <v>11000</v>
      </c>
    </row>
    <row r="66222" spans="1:11" x14ac:dyDescent="0.25">
      <c r="A66222" t="s">
        <v>197277</v>
      </c>
      <c r="B66222" t="s">
        <v>197278</v>
      </c>
      <c r="C66222" t="s">
        <v>197279</v>
      </c>
      <c r="D66222" t="s">
        <v>196411</v>
      </c>
      <c r="E66222" t="s">
        <v>191</v>
      </c>
      <c r="F66222" s="1">
        <v>43148.605115740742</v>
      </c>
      <c r="G66222" s="1">
        <v>43151.299664351849</v>
      </c>
      <c r="H66222" s="1">
        <v>43151.804837962962</v>
      </c>
      <c r="I66222" s="1"/>
      <c r="J66222" s="1">
        <v>43173</v>
      </c>
      <c r="K66222">
        <v>17900</v>
      </c>
    </row>
    <row r="66223" spans="1:11" x14ac:dyDescent="0.25">
      <c r="A66223" t="s">
        <v>197280</v>
      </c>
      <c r="B66223" t="s">
        <v>197281</v>
      </c>
      <c r="C66223" t="s">
        <v>197282</v>
      </c>
      <c r="D66223" t="s">
        <v>196411</v>
      </c>
      <c r="E66223" t="s">
        <v>15</v>
      </c>
      <c r="F66223" s="1">
        <v>43229.833761574075</v>
      </c>
      <c r="G66223" s="1">
        <v>43229.843935185185</v>
      </c>
      <c r="H66223" s="1">
        <v>43230.502083333333</v>
      </c>
      <c r="I66223" s="1">
        <v>43244.550532407404</v>
      </c>
      <c r="J66223" s="1">
        <v>43257</v>
      </c>
      <c r="K66223">
        <v>11900</v>
      </c>
    </row>
    <row r="66224" spans="1:11" x14ac:dyDescent="0.25">
      <c r="A66224" t="s">
        <v>197283</v>
      </c>
      <c r="B66224" t="s">
        <v>197284</v>
      </c>
      <c r="C66224" t="s">
        <v>197285</v>
      </c>
      <c r="D66224" t="s">
        <v>196411</v>
      </c>
      <c r="E66224" t="s">
        <v>15</v>
      </c>
      <c r="F66224" s="1">
        <v>43217.677777777775</v>
      </c>
      <c r="G66224" s="1">
        <v>43217.689409722225</v>
      </c>
      <c r="H66224" s="1">
        <v>43220.551388888889</v>
      </c>
      <c r="I66224" s="1">
        <v>43236.973310185182</v>
      </c>
      <c r="J66224" s="1">
        <v>43257</v>
      </c>
      <c r="K66224">
        <v>11900</v>
      </c>
    </row>
    <row r="66225" spans="1:11" x14ac:dyDescent="0.25">
      <c r="A66225" t="s">
        <v>197286</v>
      </c>
      <c r="B66225" t="s">
        <v>197287</v>
      </c>
      <c r="C66225" t="s">
        <v>197288</v>
      </c>
      <c r="D66225" t="s">
        <v>196411</v>
      </c>
      <c r="E66225" t="s">
        <v>15</v>
      </c>
      <c r="F66225" s="1">
        <v>43198.729004629633</v>
      </c>
      <c r="G66225" s="1">
        <v>43199.728738425925</v>
      </c>
      <c r="H66225" s="1">
        <v>43200.851886574077</v>
      </c>
      <c r="I66225" s="1">
        <v>43203.889988425923</v>
      </c>
      <c r="J66225" s="1">
        <v>43216</v>
      </c>
      <c r="K66225">
        <v>11000</v>
      </c>
    </row>
    <row r="66226" spans="1:11" x14ac:dyDescent="0.25">
      <c r="A66226" t="s">
        <v>197289</v>
      </c>
      <c r="B66226" t="s">
        <v>197290</v>
      </c>
      <c r="C66226" t="s">
        <v>197291</v>
      </c>
      <c r="D66226" t="s">
        <v>196411</v>
      </c>
      <c r="E66226" t="s">
        <v>15</v>
      </c>
      <c r="F66226" s="1">
        <v>42834.736956018518</v>
      </c>
      <c r="G66226" s="1">
        <v>42834.746747685182</v>
      </c>
      <c r="H66226" s="1">
        <v>42835.600543981483</v>
      </c>
      <c r="I66226" s="1">
        <v>42845.380960648145</v>
      </c>
      <c r="J66226" s="1">
        <v>42865</v>
      </c>
      <c r="K66226">
        <v>17999</v>
      </c>
    </row>
    <row r="66227" spans="1:11" x14ac:dyDescent="0.25">
      <c r="A66227" t="s">
        <v>197292</v>
      </c>
      <c r="B66227" t="s">
        <v>197293</v>
      </c>
      <c r="C66227" t="s">
        <v>197294</v>
      </c>
      <c r="D66227" t="s">
        <v>196411</v>
      </c>
      <c r="E66227" t="s">
        <v>15</v>
      </c>
      <c r="F66227" s="1">
        <v>43302.690451388888</v>
      </c>
      <c r="G66227" s="1">
        <v>43304.480428240742</v>
      </c>
      <c r="H66227" s="1">
        <v>43305.246527777781</v>
      </c>
      <c r="I66227" s="1">
        <v>43312.76221064815</v>
      </c>
      <c r="J66227" s="1">
        <v>43329</v>
      </c>
      <c r="K66227">
        <v>9999</v>
      </c>
    </row>
    <row r="66228" spans="1:11" x14ac:dyDescent="0.25">
      <c r="A66228" t="s">
        <v>197295</v>
      </c>
      <c r="B66228" t="s">
        <v>197296</v>
      </c>
      <c r="C66228" t="s">
        <v>197297</v>
      </c>
      <c r="D66228" t="s">
        <v>196411</v>
      </c>
      <c r="E66228" t="s">
        <v>15</v>
      </c>
      <c r="F66228" s="1">
        <v>43234.921319444446</v>
      </c>
      <c r="G66228" s="1">
        <v>43234.942685185182</v>
      </c>
      <c r="H66228" s="1">
        <v>43235.500694444447</v>
      </c>
      <c r="I66228" s="1">
        <v>43253.603252314817</v>
      </c>
      <c r="J66228" s="1">
        <v>43252</v>
      </c>
      <c r="K66228">
        <v>11000</v>
      </c>
    </row>
    <row r="66229" spans="1:11" x14ac:dyDescent="0.25">
      <c r="A66229" t="s">
        <v>197298</v>
      </c>
      <c r="B66229" t="s">
        <v>197299</v>
      </c>
      <c r="C66229" t="s">
        <v>197300</v>
      </c>
      <c r="D66229" t="s">
        <v>196411</v>
      </c>
      <c r="E66229" t="s">
        <v>15</v>
      </c>
      <c r="F66229" s="1">
        <v>42966.784004629626</v>
      </c>
      <c r="G66229" s="1">
        <v>42966.795243055552</v>
      </c>
      <c r="H66229" s="1">
        <v>42968.581226851849</v>
      </c>
      <c r="I66229" s="1">
        <v>42970.923564814817</v>
      </c>
      <c r="J66229" s="1">
        <v>42991</v>
      </c>
      <c r="K66229">
        <v>15999</v>
      </c>
    </row>
    <row r="66230" spans="1:11" x14ac:dyDescent="0.25">
      <c r="A66230" t="s">
        <v>197301</v>
      </c>
      <c r="B66230" t="s">
        <v>197302</v>
      </c>
      <c r="C66230" t="s">
        <v>197303</v>
      </c>
      <c r="D66230" t="s">
        <v>196411</v>
      </c>
      <c r="E66230" t="s">
        <v>15</v>
      </c>
      <c r="F66230" s="1">
        <v>43203.368541666663</v>
      </c>
      <c r="G66230" s="1">
        <v>43203.383206018516</v>
      </c>
      <c r="H66230" s="1">
        <v>43203.754872685182</v>
      </c>
      <c r="I66230" s="1">
        <v>43208.647222222222</v>
      </c>
      <c r="J66230" s="1">
        <v>43223</v>
      </c>
      <c r="K66230">
        <v>11900</v>
      </c>
    </row>
    <row r="66231" spans="1:11" x14ac:dyDescent="0.25">
      <c r="A66231" t="s">
        <v>197304</v>
      </c>
      <c r="B66231" t="s">
        <v>197305</v>
      </c>
      <c r="C66231" t="s">
        <v>197306</v>
      </c>
      <c r="D66231" t="s">
        <v>196411</v>
      </c>
      <c r="E66231" t="s">
        <v>15</v>
      </c>
      <c r="F66231" s="1">
        <v>43165.098819444444</v>
      </c>
      <c r="G66231" s="1">
        <v>43166.117164351854</v>
      </c>
      <c r="H66231" s="1">
        <v>43167.443530092591</v>
      </c>
      <c r="I66231" s="1">
        <v>43175.561435185184</v>
      </c>
      <c r="J66231" s="1">
        <v>43210</v>
      </c>
      <c r="K66231">
        <v>11000</v>
      </c>
    </row>
    <row r="66232" spans="1:11" x14ac:dyDescent="0.25">
      <c r="A66232" t="s">
        <v>197307</v>
      </c>
      <c r="B66232" t="s">
        <v>197308</v>
      </c>
      <c r="C66232" t="s">
        <v>197309</v>
      </c>
      <c r="D66232" t="s">
        <v>196411</v>
      </c>
      <c r="E66232" t="s">
        <v>15</v>
      </c>
      <c r="F66232" s="1">
        <v>43142.827361111114</v>
      </c>
      <c r="G66232" s="1">
        <v>43143.575300925928</v>
      </c>
      <c r="H66232" s="1">
        <v>43146.003865740742</v>
      </c>
      <c r="I66232" s="1">
        <v>43157.503182870372</v>
      </c>
      <c r="J66232" s="1">
        <v>43173</v>
      </c>
      <c r="K66232">
        <v>17900</v>
      </c>
    </row>
    <row r="66233" spans="1:11" x14ac:dyDescent="0.25">
      <c r="A66233" t="s">
        <v>197310</v>
      </c>
      <c r="B66233" t="s">
        <v>197311</v>
      </c>
      <c r="C66233" t="s">
        <v>197312</v>
      </c>
      <c r="D66233" t="s">
        <v>196411</v>
      </c>
      <c r="E66233" t="s">
        <v>15</v>
      </c>
      <c r="F66233" s="1">
        <v>42902.834085648145</v>
      </c>
      <c r="G66233" s="1">
        <v>42902.840451388889</v>
      </c>
      <c r="H66233" s="1">
        <v>42905.510231481479</v>
      </c>
      <c r="I66233" s="1">
        <v>42912.574247685188</v>
      </c>
      <c r="J66233" s="1">
        <v>42926</v>
      </c>
      <c r="K66233">
        <v>11999</v>
      </c>
    </row>
    <row r="66234" spans="1:11" x14ac:dyDescent="0.25">
      <c r="A66234" t="s">
        <v>197313</v>
      </c>
      <c r="B66234" t="s">
        <v>197314</v>
      </c>
      <c r="C66234" t="s">
        <v>197315</v>
      </c>
      <c r="D66234" t="s">
        <v>196411</v>
      </c>
      <c r="E66234" t="s">
        <v>15</v>
      </c>
      <c r="F66234" s="1">
        <v>42949.376261574071</v>
      </c>
      <c r="G66234" s="1">
        <v>42949.38212962963</v>
      </c>
      <c r="H66234" s="1">
        <v>42950.599282407406</v>
      </c>
      <c r="I66234" s="1">
        <v>42970.498657407406</v>
      </c>
      <c r="J66234" s="1">
        <v>42975</v>
      </c>
      <c r="K66234">
        <v>12000</v>
      </c>
    </row>
    <row r="66235" spans="1:11" x14ac:dyDescent="0.25">
      <c r="A66235" t="s">
        <v>197316</v>
      </c>
      <c r="B66235" t="s">
        <v>197317</v>
      </c>
      <c r="C66235" t="s">
        <v>197318</v>
      </c>
      <c r="D66235" t="s">
        <v>196411</v>
      </c>
      <c r="E66235" t="s">
        <v>15</v>
      </c>
      <c r="F66235" s="1">
        <v>43101.400243055556</v>
      </c>
      <c r="G66235" s="1">
        <v>43101.407233796293</v>
      </c>
      <c r="H66235" s="1">
        <v>43102.864363425928</v>
      </c>
      <c r="I66235" s="1">
        <v>43113.030231481483</v>
      </c>
      <c r="J66235" s="1">
        <v>43132</v>
      </c>
      <c r="K66235">
        <v>13900</v>
      </c>
    </row>
    <row r="66236" spans="1:11" x14ac:dyDescent="0.25">
      <c r="A66236" t="s">
        <v>197319</v>
      </c>
      <c r="B66236" t="s">
        <v>197320</v>
      </c>
      <c r="C66236" t="s">
        <v>197321</v>
      </c>
      <c r="D66236" t="s">
        <v>196411</v>
      </c>
      <c r="E66236" t="s">
        <v>15</v>
      </c>
      <c r="F66236" s="1">
        <v>43066.279432870368</v>
      </c>
      <c r="G66236" s="1">
        <v>43066.28497685185</v>
      </c>
      <c r="H66236" s="1">
        <v>43068.70071759259</v>
      </c>
      <c r="I66236" s="1">
        <v>43077.81422453704</v>
      </c>
      <c r="J66236" s="1">
        <v>43087</v>
      </c>
      <c r="K66236">
        <v>8999</v>
      </c>
    </row>
    <row r="66237" spans="1:11" x14ac:dyDescent="0.25">
      <c r="A66237" t="s">
        <v>197322</v>
      </c>
      <c r="B66237" t="s">
        <v>197323</v>
      </c>
      <c r="C66237" t="s">
        <v>197324</v>
      </c>
      <c r="D66237" t="s">
        <v>196411</v>
      </c>
      <c r="E66237" t="s">
        <v>15</v>
      </c>
      <c r="F66237" s="1">
        <v>43260.563425925924</v>
      </c>
      <c r="G66237" s="1">
        <v>43260.818402777775</v>
      </c>
      <c r="H66237" s="1">
        <v>43262.51458333333</v>
      </c>
      <c r="I66237" s="1">
        <v>43266.656215277777</v>
      </c>
      <c r="J66237" s="1">
        <v>43293</v>
      </c>
      <c r="K66237">
        <v>10999</v>
      </c>
    </row>
    <row r="66238" spans="1:11" x14ac:dyDescent="0.25">
      <c r="A66238" t="s">
        <v>52438</v>
      </c>
      <c r="B66238" t="s">
        <v>52439</v>
      </c>
      <c r="C66238" t="s">
        <v>52440</v>
      </c>
      <c r="D66238" t="s">
        <v>196411</v>
      </c>
      <c r="E66238" t="s">
        <v>15</v>
      </c>
      <c r="F66238" s="1">
        <v>43212.36681712963</v>
      </c>
      <c r="G66238" s="1">
        <v>43214.76761574074</v>
      </c>
      <c r="H66238" s="1">
        <v>43213.805023148147</v>
      </c>
      <c r="I66238" s="1">
        <v>43214.81386574074</v>
      </c>
      <c r="J66238" s="1">
        <v>43235</v>
      </c>
      <c r="K66238">
        <v>11900</v>
      </c>
    </row>
    <row r="66239" spans="1:11" x14ac:dyDescent="0.25">
      <c r="A66239" t="s">
        <v>197325</v>
      </c>
      <c r="B66239" t="s">
        <v>197326</v>
      </c>
      <c r="C66239" t="s">
        <v>197327</v>
      </c>
      <c r="D66239" t="s">
        <v>196411</v>
      </c>
      <c r="E66239" t="s">
        <v>15</v>
      </c>
      <c r="F66239" s="1">
        <v>42923.622025462966</v>
      </c>
      <c r="G66239" s="1">
        <v>42923.632141203707</v>
      </c>
      <c r="H66239" s="1">
        <v>42926.583136574074</v>
      </c>
      <c r="I66239" s="1">
        <v>42943.869618055556</v>
      </c>
      <c r="J66239" s="1">
        <v>42955</v>
      </c>
      <c r="K66239">
        <v>13999</v>
      </c>
    </row>
    <row r="66240" spans="1:11" x14ac:dyDescent="0.25">
      <c r="A66240" t="s">
        <v>197328</v>
      </c>
      <c r="B66240" t="s">
        <v>197329</v>
      </c>
      <c r="C66240" t="s">
        <v>197330</v>
      </c>
      <c r="D66240" t="s">
        <v>196411</v>
      </c>
      <c r="E66240" t="s">
        <v>15</v>
      </c>
      <c r="F66240" s="1">
        <v>43178.585428240738</v>
      </c>
      <c r="G66240" s="1">
        <v>43178.594155092593</v>
      </c>
      <c r="H66240" s="1">
        <v>43180.857210648152</v>
      </c>
      <c r="I66240" s="1">
        <v>43186.824004629627</v>
      </c>
      <c r="J66240" s="1">
        <v>43195</v>
      </c>
      <c r="K66240">
        <v>12900</v>
      </c>
    </row>
    <row r="66241" spans="1:11" x14ac:dyDescent="0.25">
      <c r="A66241" t="s">
        <v>197331</v>
      </c>
      <c r="B66241" t="s">
        <v>197332</v>
      </c>
      <c r="C66241" t="s">
        <v>197333</v>
      </c>
      <c r="D66241" t="s">
        <v>196411</v>
      </c>
      <c r="E66241" t="s">
        <v>15</v>
      </c>
      <c r="F66241" s="1">
        <v>43146.420381944445</v>
      </c>
      <c r="G66241" s="1">
        <v>43147.33834490741</v>
      </c>
      <c r="H66241" s="1">
        <v>43147.732164351852</v>
      </c>
      <c r="I66241" s="1">
        <v>43155.700775462959</v>
      </c>
      <c r="J66241" s="1">
        <v>43171</v>
      </c>
      <c r="K66241">
        <v>25900</v>
      </c>
    </row>
    <row r="66242" spans="1:11" x14ac:dyDescent="0.25">
      <c r="A66242" t="s">
        <v>197334</v>
      </c>
      <c r="B66242" t="s">
        <v>197335</v>
      </c>
      <c r="C66242" t="s">
        <v>197336</v>
      </c>
      <c r="D66242" t="s">
        <v>196411</v>
      </c>
      <c r="E66242" t="s">
        <v>15</v>
      </c>
      <c r="F66242" s="1">
        <v>43278.800844907404</v>
      </c>
      <c r="G66242" s="1">
        <v>43279.094305555554</v>
      </c>
      <c r="H66242" s="1">
        <v>43279.506249999999</v>
      </c>
      <c r="I66242" s="1">
        <v>43284.164224537039</v>
      </c>
      <c r="J66242" s="1">
        <v>43304</v>
      </c>
      <c r="K66242">
        <v>11999</v>
      </c>
    </row>
    <row r="66243" spans="1:11" x14ac:dyDescent="0.25">
      <c r="A66243" t="s">
        <v>197337</v>
      </c>
      <c r="B66243" t="s">
        <v>197338</v>
      </c>
      <c r="C66243" t="s">
        <v>197339</v>
      </c>
      <c r="D66243" t="s">
        <v>196411</v>
      </c>
      <c r="E66243" t="s">
        <v>15</v>
      </c>
      <c r="F66243" s="1">
        <v>42836.666643518518</v>
      </c>
      <c r="G66243" s="1">
        <v>42838.112962962965</v>
      </c>
      <c r="H66243" s="1">
        <v>42838.571400462963</v>
      </c>
      <c r="I66243" s="1">
        <v>42852.399293981478</v>
      </c>
      <c r="J66243" s="1">
        <v>42860</v>
      </c>
      <c r="K66243">
        <v>8999</v>
      </c>
    </row>
    <row r="66244" spans="1:11" x14ac:dyDescent="0.25">
      <c r="A66244" t="s">
        <v>197340</v>
      </c>
      <c r="B66244" t="s">
        <v>197341</v>
      </c>
      <c r="C66244" t="s">
        <v>197342</v>
      </c>
      <c r="D66244" t="s">
        <v>196411</v>
      </c>
      <c r="E66244" t="s">
        <v>15</v>
      </c>
      <c r="F66244" s="1">
        <v>43064.395844907405</v>
      </c>
      <c r="G66244" s="1">
        <v>43064.401307870372</v>
      </c>
      <c r="H66244" s="1">
        <v>43067.735231481478</v>
      </c>
      <c r="I66244" s="1">
        <v>43071.561168981483</v>
      </c>
      <c r="J66244" s="1">
        <v>43084</v>
      </c>
      <c r="K66244">
        <v>14999</v>
      </c>
    </row>
    <row r="66245" spans="1:11" x14ac:dyDescent="0.25">
      <c r="A66245" t="s">
        <v>197343</v>
      </c>
      <c r="B66245" t="s">
        <v>197344</v>
      </c>
      <c r="C66245" t="s">
        <v>197345</v>
      </c>
      <c r="D66245" t="s">
        <v>196411</v>
      </c>
      <c r="E66245" t="s">
        <v>15</v>
      </c>
      <c r="F66245" s="1">
        <v>43067.609293981484</v>
      </c>
      <c r="G66245" s="1">
        <v>43067.629652777781</v>
      </c>
      <c r="H66245" s="1">
        <v>43068.850659722222</v>
      </c>
      <c r="I66245" s="1">
        <v>43081.581261574072</v>
      </c>
      <c r="J66245" s="1">
        <v>43090</v>
      </c>
      <c r="K66245">
        <v>8999</v>
      </c>
    </row>
    <row r="66246" spans="1:11" x14ac:dyDescent="0.25">
      <c r="A66246" t="s">
        <v>197346</v>
      </c>
      <c r="B66246" t="s">
        <v>197347</v>
      </c>
      <c r="C66246" t="s">
        <v>197348</v>
      </c>
      <c r="D66246" t="s">
        <v>196411</v>
      </c>
      <c r="E66246" t="s">
        <v>15</v>
      </c>
      <c r="F66246" s="1">
        <v>43229.515972222223</v>
      </c>
      <c r="G66246" s="1">
        <v>43229.524918981479</v>
      </c>
      <c r="H66246" s="1">
        <v>43229.464583333334</v>
      </c>
      <c r="I66246" s="1">
        <v>43241.813564814816</v>
      </c>
      <c r="J66246" s="1">
        <v>43248</v>
      </c>
      <c r="K66246">
        <v>11000</v>
      </c>
    </row>
    <row r="66247" spans="1:11" x14ac:dyDescent="0.25">
      <c r="A66247" t="s">
        <v>197349</v>
      </c>
      <c r="B66247" t="s">
        <v>197350</v>
      </c>
      <c r="C66247" t="s">
        <v>197351</v>
      </c>
      <c r="D66247" t="s">
        <v>196411</v>
      </c>
      <c r="E66247" t="s">
        <v>15</v>
      </c>
      <c r="F66247" s="1">
        <v>43264.697557870371</v>
      </c>
      <c r="G66247" s="1">
        <v>43265.095682870371</v>
      </c>
      <c r="H66247" s="1">
        <v>43265.513888888891</v>
      </c>
      <c r="I66247" s="1">
        <v>43269.807187500002</v>
      </c>
      <c r="J66247" s="1">
        <v>43284</v>
      </c>
      <c r="K66247">
        <v>8999</v>
      </c>
    </row>
    <row r="66248" spans="1:11" x14ac:dyDescent="0.25">
      <c r="A66248" t="s">
        <v>197352</v>
      </c>
      <c r="B66248" t="s">
        <v>197353</v>
      </c>
      <c r="C66248" t="s">
        <v>197354</v>
      </c>
      <c r="D66248" t="s">
        <v>196411</v>
      </c>
      <c r="E66248" t="s">
        <v>15</v>
      </c>
      <c r="F66248" s="1">
        <v>43263.581030092595</v>
      </c>
      <c r="G66248" s="1">
        <v>43263.602083333331</v>
      </c>
      <c r="H66248" s="1">
        <v>43263.54583333333</v>
      </c>
      <c r="I66248" s="1">
        <v>43298.689120370371</v>
      </c>
      <c r="J66248" s="1">
        <v>43292</v>
      </c>
      <c r="K66248">
        <v>8999</v>
      </c>
    </row>
    <row r="66249" spans="1:11" x14ac:dyDescent="0.25">
      <c r="A66249" t="s">
        <v>197355</v>
      </c>
      <c r="B66249" t="s">
        <v>197356</v>
      </c>
      <c r="C66249" t="s">
        <v>197357</v>
      </c>
      <c r="D66249" t="s">
        <v>196411</v>
      </c>
      <c r="E66249" t="s">
        <v>15</v>
      </c>
      <c r="F66249" s="1">
        <v>43179.839525462965</v>
      </c>
      <c r="G66249" s="1">
        <v>43181.118136574078</v>
      </c>
      <c r="H66249" s="1">
        <v>43182.963067129633</v>
      </c>
      <c r="I66249" s="1">
        <v>43199.639768518522</v>
      </c>
      <c r="J66249" s="1">
        <v>43201</v>
      </c>
      <c r="K66249">
        <v>17900</v>
      </c>
    </row>
    <row r="66250" spans="1:11" x14ac:dyDescent="0.25">
      <c r="A66250" t="s">
        <v>197358</v>
      </c>
      <c r="B66250" t="s">
        <v>197359</v>
      </c>
      <c r="C66250" t="s">
        <v>197360</v>
      </c>
      <c r="D66250" t="s">
        <v>196411</v>
      </c>
      <c r="E66250" t="s">
        <v>15</v>
      </c>
      <c r="F66250" s="1">
        <v>43234.871712962966</v>
      </c>
      <c r="G66250" s="1">
        <v>43236.148634259262</v>
      </c>
      <c r="H66250" s="1">
        <v>43236.501388888886</v>
      </c>
      <c r="I66250" s="1">
        <v>43242.00476851852</v>
      </c>
      <c r="J66250" s="1">
        <v>43248</v>
      </c>
      <c r="K66250">
        <v>11900</v>
      </c>
    </row>
    <row r="66251" spans="1:11" x14ac:dyDescent="0.25">
      <c r="A66251" t="s">
        <v>197361</v>
      </c>
      <c r="B66251" t="s">
        <v>197362</v>
      </c>
      <c r="C66251" t="s">
        <v>197363</v>
      </c>
      <c r="D66251" t="s">
        <v>196411</v>
      </c>
      <c r="E66251" t="s">
        <v>15</v>
      </c>
      <c r="F66251" s="1">
        <v>43220.613958333335</v>
      </c>
      <c r="G66251" s="1">
        <v>43220.641759259262</v>
      </c>
      <c r="H66251" s="1">
        <v>43224.501388888886</v>
      </c>
      <c r="I66251" s="1">
        <v>43236.495520833334</v>
      </c>
      <c r="J66251" s="1">
        <v>43250</v>
      </c>
      <c r="K66251">
        <v>11900</v>
      </c>
    </row>
    <row r="66252" spans="1:11" x14ac:dyDescent="0.25">
      <c r="A66252" t="s">
        <v>197364</v>
      </c>
      <c r="B66252" t="s">
        <v>197365</v>
      </c>
      <c r="C66252" t="s">
        <v>197366</v>
      </c>
      <c r="D66252" t="s">
        <v>196411</v>
      </c>
      <c r="E66252" t="s">
        <v>15</v>
      </c>
      <c r="F66252" s="1">
        <v>43090.508819444447</v>
      </c>
      <c r="G66252" s="1">
        <v>43090.522534722222</v>
      </c>
      <c r="H66252" s="1">
        <v>43091.452569444446</v>
      </c>
      <c r="I66252" s="1">
        <v>43113.519571759258</v>
      </c>
      <c r="J66252" s="1">
        <v>43129</v>
      </c>
      <c r="K66252">
        <v>14999</v>
      </c>
    </row>
    <row r="66253" spans="1:11" x14ac:dyDescent="0.25">
      <c r="A66253" t="s">
        <v>197367</v>
      </c>
      <c r="B66253" t="s">
        <v>197368</v>
      </c>
      <c r="C66253" t="s">
        <v>197369</v>
      </c>
      <c r="D66253" t="s">
        <v>196411</v>
      </c>
      <c r="E66253" t="s">
        <v>15</v>
      </c>
      <c r="F66253" s="1">
        <v>43105.700856481482</v>
      </c>
      <c r="G66253" s="1">
        <v>43105.707233796296</v>
      </c>
      <c r="H66253" s="1">
        <v>43108.66300925926</v>
      </c>
      <c r="I66253" s="1">
        <v>43132.652499999997</v>
      </c>
      <c r="J66253" s="1">
        <v>43139</v>
      </c>
      <c r="K66253">
        <v>13999</v>
      </c>
    </row>
    <row r="66254" spans="1:11" x14ac:dyDescent="0.25">
      <c r="A66254" t="s">
        <v>197370</v>
      </c>
      <c r="B66254" t="s">
        <v>197371</v>
      </c>
      <c r="C66254" t="s">
        <v>197372</v>
      </c>
      <c r="D66254" t="s">
        <v>196411</v>
      </c>
      <c r="E66254" t="s">
        <v>15</v>
      </c>
      <c r="F66254" s="1">
        <v>43066.915821759256</v>
      </c>
      <c r="G66254" s="1">
        <v>43068.914548611108</v>
      </c>
      <c r="H66254" s="1">
        <v>43069.619386574072</v>
      </c>
      <c r="I66254" s="1">
        <v>43076.065011574072</v>
      </c>
      <c r="J66254" s="1">
        <v>43089</v>
      </c>
      <c r="K66254">
        <v>17999</v>
      </c>
    </row>
    <row r="66255" spans="1:11" x14ac:dyDescent="0.25">
      <c r="A66255" t="s">
        <v>197373</v>
      </c>
      <c r="B66255" t="s">
        <v>197374</v>
      </c>
      <c r="C66255" t="s">
        <v>197375</v>
      </c>
      <c r="D66255" t="s">
        <v>196411</v>
      </c>
      <c r="E66255" t="s">
        <v>191</v>
      </c>
      <c r="F66255" s="1">
        <v>43209.44190972222</v>
      </c>
      <c r="G66255" s="1">
        <v>43209.469108796293</v>
      </c>
      <c r="H66255" s="1">
        <v>43209.928854166668</v>
      </c>
      <c r="I66255" s="1"/>
      <c r="J66255" s="1">
        <v>43235</v>
      </c>
      <c r="K66255">
        <v>11900</v>
      </c>
    </row>
    <row r="66256" spans="1:11" x14ac:dyDescent="0.25">
      <c r="A66256" t="s">
        <v>197376</v>
      </c>
      <c r="B66256" t="s">
        <v>197377</v>
      </c>
      <c r="C66256" t="s">
        <v>197378</v>
      </c>
      <c r="D66256" t="s">
        <v>196411</v>
      </c>
      <c r="E66256" t="s">
        <v>15</v>
      </c>
      <c r="F66256" s="1">
        <v>43325.566643518519</v>
      </c>
      <c r="G66256" s="1">
        <v>43325.576597222222</v>
      </c>
      <c r="H66256" s="1">
        <v>43326.574305555558</v>
      </c>
      <c r="I66256" s="1">
        <v>43333.692858796298</v>
      </c>
      <c r="J66256" s="1">
        <v>43353</v>
      </c>
      <c r="K66256">
        <v>11999</v>
      </c>
    </row>
    <row r="66257" spans="1:11" x14ac:dyDescent="0.25">
      <c r="A66257" t="s">
        <v>185870</v>
      </c>
      <c r="B66257" t="s">
        <v>185871</v>
      </c>
      <c r="C66257" t="s">
        <v>185872</v>
      </c>
      <c r="D66257" t="s">
        <v>196411</v>
      </c>
      <c r="E66257" t="s">
        <v>15</v>
      </c>
      <c r="F66257" s="1">
        <v>43281.737025462964</v>
      </c>
      <c r="G66257" s="1">
        <v>43281.785243055558</v>
      </c>
      <c r="H66257" s="1">
        <v>43284.508333333331</v>
      </c>
      <c r="I66257" s="1">
        <v>43293.636516203704</v>
      </c>
      <c r="J66257" s="1">
        <v>43307</v>
      </c>
      <c r="K66257">
        <v>8999</v>
      </c>
    </row>
    <row r="66258" spans="1:11" x14ac:dyDescent="0.25">
      <c r="A66258" t="s">
        <v>197379</v>
      </c>
      <c r="B66258" t="s">
        <v>197380</v>
      </c>
      <c r="C66258" t="s">
        <v>197381</v>
      </c>
      <c r="D66258" t="s">
        <v>196411</v>
      </c>
      <c r="E66258" t="s">
        <v>15</v>
      </c>
      <c r="F66258" s="1">
        <v>43179.611261574071</v>
      </c>
      <c r="G66258" s="1">
        <v>43179.622303240743</v>
      </c>
      <c r="H66258" s="1">
        <v>43181.886620370373</v>
      </c>
      <c r="I66258" s="1">
        <v>43199.627685185187</v>
      </c>
      <c r="J66258" s="1">
        <v>43210</v>
      </c>
      <c r="K66258">
        <v>17900</v>
      </c>
    </row>
    <row r="66259" spans="1:11" x14ac:dyDescent="0.25">
      <c r="A66259" t="s">
        <v>197382</v>
      </c>
      <c r="B66259" t="s">
        <v>197383</v>
      </c>
      <c r="C66259" t="s">
        <v>197384</v>
      </c>
      <c r="D66259" t="s">
        <v>196411</v>
      </c>
      <c r="E66259" t="s">
        <v>15</v>
      </c>
      <c r="F66259" s="1">
        <v>42942.669259259259</v>
      </c>
      <c r="G66259" s="1">
        <v>42943.455150462964</v>
      </c>
      <c r="H66259" s="1">
        <v>42944.659189814818</v>
      </c>
      <c r="I66259" s="1">
        <v>42948.68545138889</v>
      </c>
      <c r="J66259" s="1">
        <v>42964</v>
      </c>
      <c r="K66259">
        <v>13999</v>
      </c>
    </row>
    <row r="66260" spans="1:11" x14ac:dyDescent="0.25">
      <c r="A66260" t="s">
        <v>197385</v>
      </c>
      <c r="B66260" t="s">
        <v>197386</v>
      </c>
      <c r="C66260" t="s">
        <v>197387</v>
      </c>
      <c r="D66260" t="s">
        <v>196411</v>
      </c>
      <c r="E66260" t="s">
        <v>15</v>
      </c>
      <c r="F66260" s="1">
        <v>43146.525914351849</v>
      </c>
      <c r="G66260" s="1">
        <v>43146.533206018517</v>
      </c>
      <c r="H66260" s="1">
        <v>43147.595023148147</v>
      </c>
      <c r="I66260" s="1">
        <v>43152.721701388888</v>
      </c>
      <c r="J66260" s="1">
        <v>43166</v>
      </c>
      <c r="K66260">
        <v>14900</v>
      </c>
    </row>
    <row r="66261" spans="1:11" x14ac:dyDescent="0.25">
      <c r="A66261" t="s">
        <v>197388</v>
      </c>
      <c r="B66261" t="s">
        <v>197389</v>
      </c>
      <c r="C66261" t="s">
        <v>197390</v>
      </c>
      <c r="D66261" t="s">
        <v>196411</v>
      </c>
      <c r="E66261" t="s">
        <v>15</v>
      </c>
      <c r="F66261" s="1">
        <v>42974.774375000001</v>
      </c>
      <c r="G66261" s="1">
        <v>42975.781423611108</v>
      </c>
      <c r="H66261" s="1">
        <v>42976.602812500001</v>
      </c>
      <c r="I66261" s="1">
        <v>42984.812337962961</v>
      </c>
      <c r="J66261" s="1">
        <v>42993</v>
      </c>
      <c r="K66261">
        <v>15999</v>
      </c>
    </row>
    <row r="66262" spans="1:11" x14ac:dyDescent="0.25">
      <c r="A66262" t="s">
        <v>197391</v>
      </c>
      <c r="B66262" t="s">
        <v>197392</v>
      </c>
      <c r="C66262" t="s">
        <v>197393</v>
      </c>
      <c r="D66262" t="s">
        <v>196411</v>
      </c>
      <c r="E66262" t="s">
        <v>15</v>
      </c>
      <c r="F66262" s="1">
        <v>43000.009131944447</v>
      </c>
      <c r="G66262" s="1">
        <v>43000.020983796298</v>
      </c>
      <c r="H66262" s="1">
        <v>43000.669270833336</v>
      </c>
      <c r="I66262" s="1">
        <v>43005.732534722221</v>
      </c>
      <c r="J66262" s="1">
        <v>43024</v>
      </c>
      <c r="K66262">
        <v>17999</v>
      </c>
    </row>
    <row r="66263" spans="1:11" x14ac:dyDescent="0.25">
      <c r="A66263" t="s">
        <v>197394</v>
      </c>
      <c r="B66263" t="s">
        <v>197395</v>
      </c>
      <c r="C66263" t="s">
        <v>197396</v>
      </c>
      <c r="D66263" t="s">
        <v>196411</v>
      </c>
      <c r="E66263" t="s">
        <v>15</v>
      </c>
      <c r="F66263" s="1">
        <v>43062.537349537037</v>
      </c>
      <c r="G66263" s="1">
        <v>43064.150370370371</v>
      </c>
      <c r="H66263" s="1">
        <v>43066.723680555559</v>
      </c>
      <c r="I66263" s="1">
        <v>43077.845150462963</v>
      </c>
      <c r="J66263" s="1">
        <v>43089</v>
      </c>
      <c r="K66263">
        <v>8999</v>
      </c>
    </row>
    <row r="66264" spans="1:11" x14ac:dyDescent="0.25">
      <c r="A66264" t="s">
        <v>197397</v>
      </c>
      <c r="B66264" t="s">
        <v>197398</v>
      </c>
      <c r="C66264" t="s">
        <v>197399</v>
      </c>
      <c r="D66264" t="s">
        <v>196411</v>
      </c>
      <c r="E66264" t="s">
        <v>15</v>
      </c>
      <c r="F66264" s="1">
        <v>43173.701550925929</v>
      </c>
      <c r="G66264" s="1">
        <v>43173.714606481481</v>
      </c>
      <c r="H66264" s="1">
        <v>43175.804490740738</v>
      </c>
      <c r="I66264" s="1">
        <v>43192.925497685188</v>
      </c>
      <c r="J66264" s="1">
        <v>43199</v>
      </c>
      <c r="K66264">
        <v>12900</v>
      </c>
    </row>
    <row r="66265" spans="1:11" x14ac:dyDescent="0.25">
      <c r="A66265" t="s">
        <v>197400</v>
      </c>
      <c r="B66265" t="s">
        <v>197401</v>
      </c>
      <c r="C66265" t="s">
        <v>197402</v>
      </c>
      <c r="D66265" t="s">
        <v>196411</v>
      </c>
      <c r="E66265" t="s">
        <v>15</v>
      </c>
      <c r="F66265" s="1">
        <v>43146.477025462962</v>
      </c>
      <c r="G66265" s="1">
        <v>43146.483020833337</v>
      </c>
      <c r="H66265" s="1">
        <v>43147.595034722224</v>
      </c>
      <c r="I66265" s="1">
        <v>43157.882210648146</v>
      </c>
      <c r="J66265" s="1">
        <v>43173</v>
      </c>
      <c r="K66265">
        <v>17900</v>
      </c>
    </row>
    <row r="66266" spans="1:11" x14ac:dyDescent="0.25">
      <c r="A66266" t="s">
        <v>197403</v>
      </c>
      <c r="B66266" t="s">
        <v>197404</v>
      </c>
      <c r="C66266" t="s">
        <v>197405</v>
      </c>
      <c r="D66266" t="s">
        <v>196411</v>
      </c>
      <c r="E66266" t="s">
        <v>15</v>
      </c>
      <c r="F66266" s="1">
        <v>43247.931886574072</v>
      </c>
      <c r="G66266" s="1">
        <v>43248.927349537036</v>
      </c>
      <c r="H66266" s="1">
        <v>43249.50277777778</v>
      </c>
      <c r="I66266" s="1">
        <v>43262.723773148151</v>
      </c>
      <c r="J66266" s="1">
        <v>43285</v>
      </c>
      <c r="K66266">
        <v>11000</v>
      </c>
    </row>
    <row r="66267" spans="1:11" x14ac:dyDescent="0.25">
      <c r="A66267" t="s">
        <v>197406</v>
      </c>
      <c r="B66267" t="s">
        <v>197407</v>
      </c>
      <c r="C66267" t="s">
        <v>197408</v>
      </c>
      <c r="D66267" t="s">
        <v>196411</v>
      </c>
      <c r="E66267" t="s">
        <v>15</v>
      </c>
      <c r="F66267" s="1">
        <v>43267.912245370368</v>
      </c>
      <c r="G66267" s="1">
        <v>43267.9294212963</v>
      </c>
      <c r="H66267" s="1">
        <v>43269.513194444444</v>
      </c>
      <c r="I66267" s="1">
        <v>43279.903969907406</v>
      </c>
      <c r="J66267" s="1">
        <v>43294</v>
      </c>
      <c r="K66267">
        <v>10999</v>
      </c>
    </row>
    <row r="66268" spans="1:11" x14ac:dyDescent="0.25">
      <c r="A66268" t="s">
        <v>197409</v>
      </c>
      <c r="B66268" t="s">
        <v>197410</v>
      </c>
      <c r="C66268" t="s">
        <v>197411</v>
      </c>
      <c r="D66268" t="s">
        <v>196411</v>
      </c>
      <c r="E66268" t="s">
        <v>15</v>
      </c>
      <c r="F66268" s="1">
        <v>42844.704259259262</v>
      </c>
      <c r="G66268" s="1">
        <v>42844.711944444447</v>
      </c>
      <c r="H66268" s="1">
        <v>42845.312581018516</v>
      </c>
      <c r="I66268" s="1">
        <v>42858.644490740742</v>
      </c>
      <c r="J66268" s="1">
        <v>42866</v>
      </c>
      <c r="K66268">
        <v>15999</v>
      </c>
    </row>
    <row r="66269" spans="1:11" x14ac:dyDescent="0.25">
      <c r="A66269" t="s">
        <v>197412</v>
      </c>
      <c r="B66269" t="s">
        <v>197413</v>
      </c>
      <c r="C66269" t="s">
        <v>197414</v>
      </c>
      <c r="D66269" t="s">
        <v>196411</v>
      </c>
      <c r="E66269" t="s">
        <v>15</v>
      </c>
      <c r="F66269" s="1">
        <v>43004.753206018519</v>
      </c>
      <c r="G66269" s="1">
        <v>43004.768125000002</v>
      </c>
      <c r="H66269" s="1">
        <v>43006.568090277775</v>
      </c>
      <c r="I66269" s="1">
        <v>43014.804224537038</v>
      </c>
      <c r="J66269" s="1">
        <v>43033</v>
      </c>
      <c r="K66269">
        <v>9900</v>
      </c>
    </row>
    <row r="66270" spans="1:11" x14ac:dyDescent="0.25">
      <c r="A66270" t="s">
        <v>197415</v>
      </c>
      <c r="B66270" t="s">
        <v>197416</v>
      </c>
      <c r="C66270" t="s">
        <v>197417</v>
      </c>
      <c r="D66270" t="s">
        <v>196411</v>
      </c>
      <c r="E66270" t="s">
        <v>15</v>
      </c>
      <c r="F66270" s="1">
        <v>43032.951562499999</v>
      </c>
      <c r="G66270" s="1">
        <v>43032.962685185186</v>
      </c>
      <c r="H66270" s="1">
        <v>43034.695891203701</v>
      </c>
      <c r="I66270" s="1">
        <v>43042.995046296295</v>
      </c>
      <c r="J66270" s="1">
        <v>43049</v>
      </c>
      <c r="K66270">
        <v>8999</v>
      </c>
    </row>
    <row r="66271" spans="1:11" x14ac:dyDescent="0.25">
      <c r="A66271" t="s">
        <v>197418</v>
      </c>
      <c r="B66271" t="s">
        <v>197419</v>
      </c>
      <c r="C66271" t="s">
        <v>197420</v>
      </c>
      <c r="D66271" t="s">
        <v>196411</v>
      </c>
      <c r="E66271" t="s">
        <v>15</v>
      </c>
      <c r="F66271" s="1">
        <v>43182.572013888886</v>
      </c>
      <c r="G66271" s="1">
        <v>43182.580289351848</v>
      </c>
      <c r="H66271" s="1">
        <v>43185.698923611111</v>
      </c>
      <c r="I66271" s="1">
        <v>43192.932199074072</v>
      </c>
      <c r="J66271" s="1">
        <v>43201</v>
      </c>
      <c r="K66271">
        <v>13900</v>
      </c>
    </row>
    <row r="66272" spans="1:11" x14ac:dyDescent="0.25">
      <c r="A66272" t="s">
        <v>197421</v>
      </c>
      <c r="B66272" t="s">
        <v>197422</v>
      </c>
      <c r="C66272" t="s">
        <v>197423</v>
      </c>
      <c r="D66272" t="s">
        <v>196411</v>
      </c>
      <c r="E66272" t="s">
        <v>15</v>
      </c>
      <c r="F66272" s="1">
        <v>43223.803564814814</v>
      </c>
      <c r="G66272" s="1">
        <v>43223.81523148148</v>
      </c>
      <c r="H66272" s="1">
        <v>43224.501388888886</v>
      </c>
      <c r="I66272" s="1">
        <v>43229.119305555556</v>
      </c>
      <c r="J66272" s="1">
        <v>43245</v>
      </c>
      <c r="K66272">
        <v>11900</v>
      </c>
    </row>
    <row r="66273" spans="1:11" x14ac:dyDescent="0.25">
      <c r="A66273" t="s">
        <v>197424</v>
      </c>
      <c r="B66273" t="s">
        <v>197425</v>
      </c>
      <c r="C66273" t="s">
        <v>197426</v>
      </c>
      <c r="D66273" t="s">
        <v>196411</v>
      </c>
      <c r="E66273" t="s">
        <v>15</v>
      </c>
      <c r="F66273" s="1">
        <v>43065.520613425928</v>
      </c>
      <c r="G66273" s="1">
        <v>43065.535995370374</v>
      </c>
      <c r="H66273" s="1">
        <v>43068.545497685183</v>
      </c>
      <c r="I66273" s="1">
        <v>43082.832812499997</v>
      </c>
      <c r="J66273" s="1">
        <v>43090</v>
      </c>
      <c r="K66273">
        <v>17999</v>
      </c>
    </row>
    <row r="66274" spans="1:11" x14ac:dyDescent="0.25">
      <c r="A66274" t="s">
        <v>197427</v>
      </c>
      <c r="B66274" t="s">
        <v>197428</v>
      </c>
      <c r="C66274" t="s">
        <v>197429</v>
      </c>
      <c r="D66274" t="s">
        <v>196411</v>
      </c>
      <c r="E66274" t="s">
        <v>15</v>
      </c>
      <c r="F66274" s="1">
        <v>43134.935312499998</v>
      </c>
      <c r="G66274" s="1">
        <v>43134.951192129629</v>
      </c>
      <c r="H66274" s="1">
        <v>43137.679456018515</v>
      </c>
      <c r="I66274" s="1">
        <v>43170.570717592593</v>
      </c>
      <c r="J66274" s="1">
        <v>43165</v>
      </c>
      <c r="K66274">
        <v>14900</v>
      </c>
    </row>
    <row r="66275" spans="1:11" x14ac:dyDescent="0.25">
      <c r="A66275" t="s">
        <v>197430</v>
      </c>
      <c r="B66275" t="s">
        <v>197431</v>
      </c>
      <c r="C66275" t="s">
        <v>197432</v>
      </c>
      <c r="D66275" t="s">
        <v>196411</v>
      </c>
      <c r="E66275" t="s">
        <v>15</v>
      </c>
      <c r="F66275" s="1">
        <v>43017.374988425923</v>
      </c>
      <c r="G66275" s="1">
        <v>43017.393020833333</v>
      </c>
      <c r="H66275" s="1">
        <v>43018.715590277781</v>
      </c>
      <c r="I66275" s="1">
        <v>43048.943611111114</v>
      </c>
      <c r="J66275" s="1">
        <v>43056</v>
      </c>
      <c r="K66275">
        <v>9900</v>
      </c>
    </row>
    <row r="66276" spans="1:11" x14ac:dyDescent="0.25">
      <c r="A66276" t="s">
        <v>197433</v>
      </c>
      <c r="B66276" t="s">
        <v>197434</v>
      </c>
      <c r="C66276" t="s">
        <v>197435</v>
      </c>
      <c r="D66276" t="s">
        <v>196411</v>
      </c>
      <c r="E66276" t="s">
        <v>15</v>
      </c>
      <c r="F66276" s="1">
        <v>43270.689965277779</v>
      </c>
      <c r="G66276" s="1">
        <v>43270.711689814816</v>
      </c>
      <c r="H66276" s="1">
        <v>43271.509722222225</v>
      </c>
      <c r="I66276" s="1">
        <v>43279.523414351854</v>
      </c>
      <c r="J66276" s="1">
        <v>43292</v>
      </c>
      <c r="K66276">
        <v>11999</v>
      </c>
    </row>
    <row r="66277" spans="1:11" x14ac:dyDescent="0.25">
      <c r="A66277" t="s">
        <v>197436</v>
      </c>
      <c r="B66277" t="s">
        <v>197437</v>
      </c>
      <c r="C66277" t="s">
        <v>197438</v>
      </c>
      <c r="D66277" t="s">
        <v>196411</v>
      </c>
      <c r="E66277" t="s">
        <v>15</v>
      </c>
      <c r="F66277" s="1">
        <v>43264.541909722226</v>
      </c>
      <c r="G66277" s="1">
        <v>43264.553530092591</v>
      </c>
      <c r="H66277" s="1">
        <v>43264.5</v>
      </c>
      <c r="I66277" s="1">
        <v>43272.956076388888</v>
      </c>
      <c r="J66277" s="1">
        <v>43298</v>
      </c>
      <c r="K66277">
        <v>8999</v>
      </c>
    </row>
    <row r="66278" spans="1:11" x14ac:dyDescent="0.25">
      <c r="A66278" t="s">
        <v>197439</v>
      </c>
      <c r="B66278" t="s">
        <v>197440</v>
      </c>
      <c r="C66278" t="s">
        <v>197441</v>
      </c>
      <c r="D66278" t="s">
        <v>196411</v>
      </c>
      <c r="E66278" t="s">
        <v>15</v>
      </c>
      <c r="F66278" s="1">
        <v>43046.593495370369</v>
      </c>
      <c r="G66278" s="1">
        <v>43046.604710648149</v>
      </c>
      <c r="H66278" s="1">
        <v>43047.54791666667</v>
      </c>
      <c r="I66278" s="1">
        <v>43056.741932870369</v>
      </c>
      <c r="J66278" s="1">
        <v>43069</v>
      </c>
      <c r="K66278">
        <v>17999</v>
      </c>
    </row>
    <row r="66279" spans="1:11" x14ac:dyDescent="0.25">
      <c r="A66279" t="s">
        <v>197442</v>
      </c>
      <c r="B66279" t="s">
        <v>197443</v>
      </c>
      <c r="C66279" t="s">
        <v>197444</v>
      </c>
      <c r="D66279" t="s">
        <v>196411</v>
      </c>
      <c r="E66279" t="s">
        <v>15</v>
      </c>
      <c r="F66279" s="1">
        <v>43090.887592592589</v>
      </c>
      <c r="G66279" s="1">
        <v>43090.896631944444</v>
      </c>
      <c r="H66279" s="1">
        <v>43091.932337962964</v>
      </c>
      <c r="I66279" s="1">
        <v>43113.776134259257</v>
      </c>
      <c r="J66279" s="1">
        <v>43122</v>
      </c>
      <c r="K66279">
        <v>8999</v>
      </c>
    </row>
    <row r="66280" spans="1:11" x14ac:dyDescent="0.25">
      <c r="A66280" t="s">
        <v>197445</v>
      </c>
      <c r="B66280" t="s">
        <v>197446</v>
      </c>
      <c r="C66280" t="s">
        <v>197447</v>
      </c>
      <c r="D66280" t="s">
        <v>196411</v>
      </c>
      <c r="E66280" t="s">
        <v>15</v>
      </c>
      <c r="F66280" s="1">
        <v>43272.376122685186</v>
      </c>
      <c r="G66280" s="1">
        <v>43273.109120370369</v>
      </c>
      <c r="H66280" s="1">
        <v>43273.546527777777</v>
      </c>
      <c r="I66280" s="1">
        <v>43278.615752314814</v>
      </c>
      <c r="J66280" s="1">
        <v>43294</v>
      </c>
      <c r="K66280">
        <v>11999</v>
      </c>
    </row>
    <row r="66281" spans="1:11" x14ac:dyDescent="0.25">
      <c r="A66281" t="s">
        <v>197448</v>
      </c>
      <c r="B66281" t="s">
        <v>197449</v>
      </c>
      <c r="C66281" t="s">
        <v>197450</v>
      </c>
      <c r="D66281" t="s">
        <v>196411</v>
      </c>
      <c r="E66281" t="s">
        <v>191</v>
      </c>
      <c r="F66281" s="1">
        <v>42867.828796296293</v>
      </c>
      <c r="G66281" s="1">
        <v>42867.836921296293</v>
      </c>
      <c r="H66281" s="1">
        <v>42870.3825</v>
      </c>
      <c r="I66281" s="1"/>
      <c r="J66281" s="1">
        <v>42887</v>
      </c>
      <c r="K66281">
        <v>9999</v>
      </c>
    </row>
    <row r="66282" spans="1:11" x14ac:dyDescent="0.25">
      <c r="A66282" t="s">
        <v>197451</v>
      </c>
      <c r="B66282" t="s">
        <v>197452</v>
      </c>
      <c r="C66282" t="s">
        <v>197453</v>
      </c>
      <c r="D66282" t="s">
        <v>196411</v>
      </c>
      <c r="E66282" t="s">
        <v>15</v>
      </c>
      <c r="F66282" s="1">
        <v>43128.788611111115</v>
      </c>
      <c r="G66282" s="1">
        <v>43130.188368055555</v>
      </c>
      <c r="H66282" s="1">
        <v>43130.682546296295</v>
      </c>
      <c r="I66282" s="1">
        <v>43136.981747685182</v>
      </c>
      <c r="J66282" s="1">
        <v>43157</v>
      </c>
      <c r="K66282">
        <v>14900</v>
      </c>
    </row>
    <row r="66283" spans="1:11" x14ac:dyDescent="0.25">
      <c r="A66283" t="s">
        <v>197454</v>
      </c>
      <c r="B66283" t="s">
        <v>197455</v>
      </c>
      <c r="C66283" t="s">
        <v>197456</v>
      </c>
      <c r="D66283" t="s">
        <v>196411</v>
      </c>
      <c r="E66283" t="s">
        <v>15</v>
      </c>
      <c r="F66283" s="1">
        <v>43307.956817129627</v>
      </c>
      <c r="G66283" s="1">
        <v>43307.962361111109</v>
      </c>
      <c r="H66283" s="1">
        <v>43308.496527777781</v>
      </c>
      <c r="I66283" s="1">
        <v>43315.550335648149</v>
      </c>
      <c r="J66283" s="1">
        <v>43328</v>
      </c>
      <c r="K66283">
        <v>9999</v>
      </c>
    </row>
    <row r="66284" spans="1:11" x14ac:dyDescent="0.25">
      <c r="A66284" t="s">
        <v>197457</v>
      </c>
      <c r="B66284" t="s">
        <v>197458</v>
      </c>
      <c r="C66284" t="s">
        <v>197459</v>
      </c>
      <c r="D66284" t="s">
        <v>196411</v>
      </c>
      <c r="E66284" t="s">
        <v>15</v>
      </c>
      <c r="F66284" s="1">
        <v>43153.473611111112</v>
      </c>
      <c r="G66284" s="1">
        <v>43153.501018518517</v>
      </c>
      <c r="H66284" s="1">
        <v>43153.937048611115</v>
      </c>
      <c r="I66284" s="1">
        <v>43157.621319444443</v>
      </c>
      <c r="J66284" s="1">
        <v>43178</v>
      </c>
      <c r="K66284">
        <v>14900</v>
      </c>
    </row>
    <row r="66285" spans="1:11" x14ac:dyDescent="0.25">
      <c r="A66285" t="s">
        <v>197460</v>
      </c>
      <c r="B66285" t="s">
        <v>197461</v>
      </c>
      <c r="C66285" t="s">
        <v>197462</v>
      </c>
      <c r="D66285" t="s">
        <v>196411</v>
      </c>
      <c r="E66285" t="s">
        <v>15</v>
      </c>
      <c r="F66285" s="1">
        <v>43285.808078703703</v>
      </c>
      <c r="G66285" s="1">
        <v>43286.679965277777</v>
      </c>
      <c r="H66285" s="1">
        <v>43286.576388888891</v>
      </c>
      <c r="I66285" s="1">
        <v>43292.654004629629</v>
      </c>
      <c r="J66285" s="1">
        <v>43311</v>
      </c>
      <c r="K66285">
        <v>11999</v>
      </c>
    </row>
    <row r="66286" spans="1:11" x14ac:dyDescent="0.25">
      <c r="A66286" t="s">
        <v>197463</v>
      </c>
      <c r="B66286" t="s">
        <v>197464</v>
      </c>
      <c r="C66286" t="s">
        <v>197465</v>
      </c>
      <c r="D66286" t="s">
        <v>196411</v>
      </c>
      <c r="E66286" t="s">
        <v>15</v>
      </c>
      <c r="F66286" s="1">
        <v>43039.845405092594</v>
      </c>
      <c r="G66286" s="1">
        <v>43040.601458333331</v>
      </c>
      <c r="H66286" s="1">
        <v>43042.587256944447</v>
      </c>
      <c r="I66286" s="1">
        <v>43049.716377314813</v>
      </c>
      <c r="J66286" s="1">
        <v>43063</v>
      </c>
      <c r="K66286">
        <v>8999</v>
      </c>
    </row>
    <row r="66287" spans="1:11" x14ac:dyDescent="0.25">
      <c r="A66287" t="s">
        <v>197466</v>
      </c>
      <c r="B66287" t="s">
        <v>197467</v>
      </c>
      <c r="C66287" t="s">
        <v>197468</v>
      </c>
      <c r="D66287" t="s">
        <v>196411</v>
      </c>
      <c r="E66287" t="s">
        <v>15</v>
      </c>
      <c r="F66287" s="1">
        <v>43117.585798611108</v>
      </c>
      <c r="G66287" s="1">
        <v>43118.706701388888</v>
      </c>
      <c r="H66287" s="1">
        <v>43119.686736111114</v>
      </c>
      <c r="I66287" s="1">
        <v>43124.662986111114</v>
      </c>
      <c r="J66287" s="1">
        <v>43139</v>
      </c>
      <c r="K66287">
        <v>14900</v>
      </c>
    </row>
    <row r="66288" spans="1:11" x14ac:dyDescent="0.25">
      <c r="A66288" t="s">
        <v>197469</v>
      </c>
      <c r="B66288" t="s">
        <v>197470</v>
      </c>
      <c r="C66288" t="s">
        <v>197471</v>
      </c>
      <c r="D66288" t="s">
        <v>196411</v>
      </c>
      <c r="E66288" t="s">
        <v>15</v>
      </c>
      <c r="F66288" s="1">
        <v>43218.629525462966</v>
      </c>
      <c r="G66288" s="1">
        <v>43221.258900462963</v>
      </c>
      <c r="H66288" s="1">
        <v>43222.553472222222</v>
      </c>
      <c r="I66288" s="1">
        <v>43234.538912037038</v>
      </c>
      <c r="J66288" s="1">
        <v>43245</v>
      </c>
      <c r="K66288">
        <v>27900</v>
      </c>
    </row>
    <row r="66289" spans="1:11" x14ac:dyDescent="0.25">
      <c r="A66289" t="s">
        <v>197472</v>
      </c>
      <c r="B66289" t="s">
        <v>197473</v>
      </c>
      <c r="C66289" t="s">
        <v>197474</v>
      </c>
      <c r="D66289" t="s">
        <v>196411</v>
      </c>
      <c r="E66289" t="s">
        <v>15</v>
      </c>
      <c r="F66289" s="1">
        <v>43025.941469907404</v>
      </c>
      <c r="G66289" s="1">
        <v>43025.951435185183</v>
      </c>
      <c r="H66289" s="1">
        <v>43027.523715277777</v>
      </c>
      <c r="I66289" s="1">
        <v>43035.602650462963</v>
      </c>
      <c r="J66289" s="1">
        <v>43047</v>
      </c>
      <c r="K66289">
        <v>9900</v>
      </c>
    </row>
    <row r="66290" spans="1:11" x14ac:dyDescent="0.25">
      <c r="A66290" t="s">
        <v>197475</v>
      </c>
      <c r="B66290" t="s">
        <v>197476</v>
      </c>
      <c r="C66290" t="s">
        <v>197477</v>
      </c>
      <c r="D66290" t="s">
        <v>196411</v>
      </c>
      <c r="E66290" t="s">
        <v>15</v>
      </c>
      <c r="F66290" s="1">
        <v>43329.475740740738</v>
      </c>
      <c r="G66290" s="1">
        <v>43329.482812499999</v>
      </c>
      <c r="H66290" s="1">
        <v>43329.531944444447</v>
      </c>
      <c r="I66290" s="1">
        <v>43341.077060185184</v>
      </c>
      <c r="J66290" s="1">
        <v>43343</v>
      </c>
      <c r="K66290">
        <v>13900</v>
      </c>
    </row>
    <row r="66291" spans="1:11" x14ac:dyDescent="0.25">
      <c r="A66291" t="s">
        <v>197478</v>
      </c>
      <c r="B66291" t="s">
        <v>197479</v>
      </c>
      <c r="C66291" t="s">
        <v>197480</v>
      </c>
      <c r="D66291" t="s">
        <v>196411</v>
      </c>
      <c r="E66291" t="s">
        <v>15</v>
      </c>
      <c r="F66291" s="1">
        <v>43069.779016203705</v>
      </c>
      <c r="G66291" s="1">
        <v>43071.776770833334</v>
      </c>
      <c r="H66291" s="1">
        <v>43073.756840277776</v>
      </c>
      <c r="I66291" s="1">
        <v>43091.973912037036</v>
      </c>
      <c r="J66291" s="1">
        <v>43097</v>
      </c>
      <c r="K66291">
        <v>8999</v>
      </c>
    </row>
    <row r="66292" spans="1:11" x14ac:dyDescent="0.25">
      <c r="A66292" t="s">
        <v>197481</v>
      </c>
      <c r="B66292" t="s">
        <v>197482</v>
      </c>
      <c r="C66292" t="s">
        <v>197483</v>
      </c>
      <c r="D66292" t="s">
        <v>196411</v>
      </c>
      <c r="E66292" t="s">
        <v>15</v>
      </c>
      <c r="F66292" s="1">
        <v>43133.421064814815</v>
      </c>
      <c r="G66292" s="1">
        <v>43133.46707175926</v>
      </c>
      <c r="H66292" s="1">
        <v>43136.661898148152</v>
      </c>
      <c r="I66292" s="1">
        <v>43140.049907407411</v>
      </c>
      <c r="J66292" s="1">
        <v>43157</v>
      </c>
      <c r="K66292">
        <v>12000</v>
      </c>
    </row>
    <row r="66293" spans="1:11" x14ac:dyDescent="0.25">
      <c r="A66293" t="s">
        <v>197484</v>
      </c>
      <c r="B66293" t="s">
        <v>197485</v>
      </c>
      <c r="C66293" t="s">
        <v>197486</v>
      </c>
      <c r="D66293" t="s">
        <v>196411</v>
      </c>
      <c r="E66293" t="s">
        <v>15</v>
      </c>
      <c r="F66293" s="1">
        <v>43084.462094907409</v>
      </c>
      <c r="G66293" s="1">
        <v>43088.402453703704</v>
      </c>
      <c r="H66293" s="1">
        <v>43089.371840277781</v>
      </c>
      <c r="I66293" s="1">
        <v>43113.045555555553</v>
      </c>
      <c r="J66293" s="1">
        <v>43119</v>
      </c>
      <c r="K66293">
        <v>8999</v>
      </c>
    </row>
    <row r="66294" spans="1:11" x14ac:dyDescent="0.25">
      <c r="A66294" t="s">
        <v>197487</v>
      </c>
      <c r="B66294" t="s">
        <v>197488</v>
      </c>
      <c r="C66294" t="s">
        <v>197489</v>
      </c>
      <c r="D66294" t="s">
        <v>196411</v>
      </c>
      <c r="E66294" t="s">
        <v>15</v>
      </c>
      <c r="F66294" s="1">
        <v>43263.427812499998</v>
      </c>
      <c r="G66294" s="1">
        <v>43263.458379629628</v>
      </c>
      <c r="H66294" s="1">
        <v>43263.54583333333</v>
      </c>
      <c r="I66294" s="1">
        <v>43304.747476851851</v>
      </c>
      <c r="J66294" s="1">
        <v>43292</v>
      </c>
      <c r="K66294">
        <v>10999</v>
      </c>
    </row>
    <row r="66295" spans="1:11" x14ac:dyDescent="0.25">
      <c r="A66295" t="s">
        <v>197490</v>
      </c>
      <c r="B66295" t="s">
        <v>197491</v>
      </c>
      <c r="C66295" t="s">
        <v>197492</v>
      </c>
      <c r="D66295" t="s">
        <v>196411</v>
      </c>
      <c r="E66295" t="s">
        <v>15</v>
      </c>
      <c r="F66295" s="1">
        <v>43076.908321759256</v>
      </c>
      <c r="G66295" s="1">
        <v>43081.150300925925</v>
      </c>
      <c r="H66295" s="1">
        <v>43082.885289351849</v>
      </c>
      <c r="I66295" s="1">
        <v>43091.636828703704</v>
      </c>
      <c r="J66295" s="1">
        <v>43103</v>
      </c>
      <c r="K66295">
        <v>8999</v>
      </c>
    </row>
    <row r="66296" spans="1:11" x14ac:dyDescent="0.25">
      <c r="A66296" t="s">
        <v>197493</v>
      </c>
      <c r="B66296" t="s">
        <v>197494</v>
      </c>
      <c r="C66296" t="s">
        <v>197495</v>
      </c>
      <c r="D66296" t="s">
        <v>196411</v>
      </c>
      <c r="E66296" t="s">
        <v>15</v>
      </c>
      <c r="F66296" s="1">
        <v>43133.61310185185</v>
      </c>
      <c r="G66296" s="1">
        <v>43133.637465277781</v>
      </c>
      <c r="H66296" s="1">
        <v>43137.679490740738</v>
      </c>
      <c r="I66296" s="1">
        <v>43141.67050925926</v>
      </c>
      <c r="J66296" s="1">
        <v>43157</v>
      </c>
      <c r="K66296">
        <v>14900</v>
      </c>
    </row>
    <row r="66297" spans="1:11" x14ac:dyDescent="0.25">
      <c r="A66297" t="s">
        <v>197496</v>
      </c>
      <c r="B66297" t="s">
        <v>197497</v>
      </c>
      <c r="C66297" t="s">
        <v>197498</v>
      </c>
      <c r="D66297" t="s">
        <v>196411</v>
      </c>
      <c r="E66297" t="s">
        <v>15</v>
      </c>
      <c r="F66297" s="1">
        <v>43173.34337962963</v>
      </c>
      <c r="G66297" s="1">
        <v>43173.354432870372</v>
      </c>
      <c r="H66297" s="1">
        <v>43174.841863425929</v>
      </c>
      <c r="I66297" s="1">
        <v>43177.481724537036</v>
      </c>
      <c r="J66297" s="1">
        <v>43209</v>
      </c>
      <c r="K66297">
        <v>11000</v>
      </c>
    </row>
    <row r="66298" spans="1:11" x14ac:dyDescent="0.25">
      <c r="A66298" t="s">
        <v>197499</v>
      </c>
      <c r="B66298" t="s">
        <v>197500</v>
      </c>
      <c r="C66298" t="s">
        <v>197501</v>
      </c>
      <c r="D66298" t="s">
        <v>196411</v>
      </c>
      <c r="E66298" t="s">
        <v>15</v>
      </c>
      <c r="F66298" s="1">
        <v>43218.970081018517</v>
      </c>
      <c r="G66298" s="1">
        <v>43218.98101851852</v>
      </c>
      <c r="H66298" s="1">
        <v>43220.551388888889</v>
      </c>
      <c r="I66298" s="1">
        <v>43226.664594907408</v>
      </c>
      <c r="J66298" s="1">
        <v>43238</v>
      </c>
      <c r="K66298">
        <v>11900</v>
      </c>
    </row>
    <row r="66299" spans="1:11" x14ac:dyDescent="0.25">
      <c r="A66299" t="s">
        <v>197502</v>
      </c>
      <c r="B66299" t="s">
        <v>197503</v>
      </c>
      <c r="C66299" t="s">
        <v>197504</v>
      </c>
      <c r="D66299" t="s">
        <v>196411</v>
      </c>
      <c r="E66299" t="s">
        <v>15</v>
      </c>
      <c r="F66299" s="1">
        <v>42802.703356481485</v>
      </c>
      <c r="G66299" s="1">
        <v>42802.703356481485</v>
      </c>
      <c r="H66299" s="1">
        <v>42803.383437500001</v>
      </c>
      <c r="I66299" s="1">
        <v>42815.777106481481</v>
      </c>
      <c r="J66299" s="1">
        <v>42829</v>
      </c>
      <c r="K66299">
        <v>9999</v>
      </c>
    </row>
    <row r="66300" spans="1:11" x14ac:dyDescent="0.25">
      <c r="A66300" t="s">
        <v>197505</v>
      </c>
      <c r="B66300" t="s">
        <v>197506</v>
      </c>
      <c r="C66300" t="s">
        <v>197507</v>
      </c>
      <c r="D66300" t="s">
        <v>196411</v>
      </c>
      <c r="E66300" t="s">
        <v>15</v>
      </c>
      <c r="F66300" s="1">
        <v>43121.73636574074</v>
      </c>
      <c r="G66300" s="1">
        <v>43123.150613425925</v>
      </c>
      <c r="H66300" s="1">
        <v>43123.699374999997</v>
      </c>
      <c r="I66300" s="1">
        <v>43138.894861111112</v>
      </c>
      <c r="J66300" s="1">
        <v>43153</v>
      </c>
      <c r="K66300">
        <v>12000</v>
      </c>
    </row>
    <row r="66301" spans="1:11" x14ac:dyDescent="0.25">
      <c r="A66301" t="s">
        <v>197508</v>
      </c>
      <c r="B66301" t="s">
        <v>197509</v>
      </c>
      <c r="C66301" t="s">
        <v>197510</v>
      </c>
      <c r="D66301" t="s">
        <v>196411</v>
      </c>
      <c r="E66301" t="s">
        <v>15</v>
      </c>
      <c r="F66301" s="1">
        <v>43227.707037037035</v>
      </c>
      <c r="G66301" s="1">
        <v>43227.747719907406</v>
      </c>
      <c r="H66301" s="1">
        <v>43228.501388888886</v>
      </c>
      <c r="I66301" s="1">
        <v>43238.76295138889</v>
      </c>
      <c r="J66301" s="1">
        <v>43245</v>
      </c>
      <c r="K66301">
        <v>17900</v>
      </c>
    </row>
    <row r="66302" spans="1:11" x14ac:dyDescent="0.25">
      <c r="A66302" t="s">
        <v>197511</v>
      </c>
      <c r="B66302" t="s">
        <v>197512</v>
      </c>
      <c r="C66302" t="s">
        <v>197513</v>
      </c>
      <c r="D66302" t="s">
        <v>196411</v>
      </c>
      <c r="E66302" t="s">
        <v>15</v>
      </c>
      <c r="F66302" s="1">
        <v>43172.943020833336</v>
      </c>
      <c r="G66302" s="1">
        <v>43172.986701388887</v>
      </c>
      <c r="H66302" s="1">
        <v>43175.492152777777</v>
      </c>
      <c r="I66302" s="1">
        <v>43188.982349537036</v>
      </c>
      <c r="J66302" s="1">
        <v>43196</v>
      </c>
      <c r="K66302">
        <v>11000</v>
      </c>
    </row>
    <row r="66303" spans="1:11" x14ac:dyDescent="0.25">
      <c r="A66303" t="s">
        <v>197514</v>
      </c>
      <c r="B66303" t="s">
        <v>197515</v>
      </c>
      <c r="C66303" t="s">
        <v>197516</v>
      </c>
      <c r="D66303" t="s">
        <v>196411</v>
      </c>
      <c r="E66303" t="s">
        <v>15</v>
      </c>
      <c r="F66303" s="1">
        <v>43140.492858796293</v>
      </c>
      <c r="G66303" s="1">
        <v>43140.5075462963</v>
      </c>
      <c r="H66303" s="1">
        <v>43145.870787037034</v>
      </c>
      <c r="I66303" s="1">
        <v>43153.650555555556</v>
      </c>
      <c r="J66303" s="1">
        <v>43175</v>
      </c>
      <c r="K66303">
        <v>14900</v>
      </c>
    </row>
    <row r="66304" spans="1:11" x14ac:dyDescent="0.25">
      <c r="A66304" t="s">
        <v>197517</v>
      </c>
      <c r="B66304" t="s">
        <v>197518</v>
      </c>
      <c r="C66304" t="s">
        <v>197519</v>
      </c>
      <c r="D66304" t="s">
        <v>196411</v>
      </c>
      <c r="E66304" t="s">
        <v>15</v>
      </c>
      <c r="F66304" s="1">
        <v>43213.45821759259</v>
      </c>
      <c r="G66304" s="1">
        <v>43214.779224537036</v>
      </c>
      <c r="H66304" s="1">
        <v>43214.672615740739</v>
      </c>
      <c r="I66304" s="1">
        <v>43217.751608796294</v>
      </c>
      <c r="J66304" s="1">
        <v>43236</v>
      </c>
      <c r="K66304">
        <v>11000</v>
      </c>
    </row>
    <row r="66305" spans="1:11" x14ac:dyDescent="0.25">
      <c r="A66305" t="s">
        <v>197520</v>
      </c>
      <c r="B66305" t="s">
        <v>197521</v>
      </c>
      <c r="C66305" t="s">
        <v>197522</v>
      </c>
      <c r="D66305" t="s">
        <v>196411</v>
      </c>
      <c r="E66305" t="s">
        <v>15</v>
      </c>
      <c r="F66305" s="1">
        <v>43259.567106481481</v>
      </c>
      <c r="G66305" s="1">
        <v>43259.620810185188</v>
      </c>
      <c r="H66305" s="1">
        <v>43262.51458333333</v>
      </c>
      <c r="I66305" s="1">
        <v>43271.744814814818</v>
      </c>
      <c r="J66305" s="1">
        <v>43285</v>
      </c>
      <c r="K66305">
        <v>8999</v>
      </c>
    </row>
    <row r="66306" spans="1:11" x14ac:dyDescent="0.25">
      <c r="A66306" t="s">
        <v>197523</v>
      </c>
      <c r="B66306" t="s">
        <v>197524</v>
      </c>
      <c r="C66306" t="s">
        <v>197525</v>
      </c>
      <c r="D66306" t="s">
        <v>196411</v>
      </c>
      <c r="E66306" t="s">
        <v>15</v>
      </c>
      <c r="F66306" s="1">
        <v>43121.517847222225</v>
      </c>
      <c r="G66306" s="1">
        <v>43122.575624999998</v>
      </c>
      <c r="H66306" s="1">
        <v>43123.855902777781</v>
      </c>
      <c r="I66306" s="1">
        <v>43135.682025462964</v>
      </c>
      <c r="J66306" s="1">
        <v>43150</v>
      </c>
      <c r="K66306">
        <v>14900</v>
      </c>
    </row>
    <row r="66307" spans="1:11" x14ac:dyDescent="0.25">
      <c r="A66307" t="s">
        <v>197526</v>
      </c>
      <c r="B66307" t="s">
        <v>197527</v>
      </c>
      <c r="C66307" t="s">
        <v>197528</v>
      </c>
      <c r="D66307" t="s">
        <v>196411</v>
      </c>
      <c r="E66307" t="s">
        <v>15</v>
      </c>
      <c r="F66307" s="1">
        <v>43254.666967592595</v>
      </c>
      <c r="G66307" s="1">
        <v>43254.674143518518</v>
      </c>
      <c r="H66307" s="1">
        <v>43255.50277777778</v>
      </c>
      <c r="I66307" s="1">
        <v>43269.736944444441</v>
      </c>
      <c r="J66307" s="1">
        <v>43308</v>
      </c>
      <c r="K66307">
        <v>27900</v>
      </c>
    </row>
    <row r="66308" spans="1:11" x14ac:dyDescent="0.25">
      <c r="A66308" t="s">
        <v>197529</v>
      </c>
      <c r="B66308" t="s">
        <v>197530</v>
      </c>
      <c r="C66308" t="s">
        <v>197531</v>
      </c>
      <c r="D66308" t="s">
        <v>196411</v>
      </c>
      <c r="E66308" t="s">
        <v>15</v>
      </c>
      <c r="F66308" s="1">
        <v>43324.515740740739</v>
      </c>
      <c r="G66308" s="1">
        <v>43324.52447916667</v>
      </c>
      <c r="H66308" s="1">
        <v>43327.508333333331</v>
      </c>
      <c r="I66308" s="1">
        <v>43341.646921296298</v>
      </c>
      <c r="J66308" s="1">
        <v>43342</v>
      </c>
      <c r="K66308">
        <v>13900</v>
      </c>
    </row>
    <row r="66309" spans="1:11" x14ac:dyDescent="0.25">
      <c r="A66309" t="s">
        <v>197532</v>
      </c>
      <c r="B66309" t="s">
        <v>197533</v>
      </c>
      <c r="C66309" t="s">
        <v>197534</v>
      </c>
      <c r="D66309" t="s">
        <v>196411</v>
      </c>
      <c r="E66309" t="s">
        <v>15</v>
      </c>
      <c r="F66309" s="1">
        <v>43139.774270833332</v>
      </c>
      <c r="G66309" s="1">
        <v>43139.805937500001</v>
      </c>
      <c r="H66309" s="1">
        <v>43140.702905092592</v>
      </c>
      <c r="I66309" s="1">
        <v>43148.02443287037</v>
      </c>
      <c r="J66309" s="1">
        <v>43164</v>
      </c>
      <c r="K66309">
        <v>17900</v>
      </c>
    </row>
    <row r="66310" spans="1:11" x14ac:dyDescent="0.25">
      <c r="A66310" t="s">
        <v>197535</v>
      </c>
      <c r="B66310" t="s">
        <v>197536</v>
      </c>
      <c r="C66310" t="s">
        <v>197537</v>
      </c>
      <c r="D66310" t="s">
        <v>196411</v>
      </c>
      <c r="E66310" t="s">
        <v>15</v>
      </c>
      <c r="F66310" s="1">
        <v>43132.540381944447</v>
      </c>
      <c r="G66310" s="1">
        <v>43133.813344907408</v>
      </c>
      <c r="H66310" s="1">
        <v>43137.679502314815</v>
      </c>
      <c r="I66310" s="1">
        <v>43145.763252314813</v>
      </c>
      <c r="J66310" s="1">
        <v>43161</v>
      </c>
      <c r="K66310">
        <v>14900</v>
      </c>
    </row>
    <row r="66311" spans="1:11" x14ac:dyDescent="0.25">
      <c r="A66311" t="s">
        <v>197538</v>
      </c>
      <c r="B66311" t="s">
        <v>197539</v>
      </c>
      <c r="C66311" t="s">
        <v>197540</v>
      </c>
      <c r="D66311" t="s">
        <v>196411</v>
      </c>
      <c r="E66311" t="s">
        <v>15</v>
      </c>
      <c r="F66311" s="1">
        <v>43063.846550925926</v>
      </c>
      <c r="G66311" s="1">
        <v>43063.981006944443</v>
      </c>
      <c r="H66311" s="1">
        <v>43066.723611111112</v>
      </c>
      <c r="I66311" s="1">
        <v>43076.964490740742</v>
      </c>
      <c r="J66311" s="1">
        <v>43083</v>
      </c>
      <c r="K66311">
        <v>8999</v>
      </c>
    </row>
    <row r="66312" spans="1:11" x14ac:dyDescent="0.25">
      <c r="A66312" t="s">
        <v>197541</v>
      </c>
      <c r="B66312" t="s">
        <v>197542</v>
      </c>
      <c r="C66312" t="s">
        <v>197543</v>
      </c>
      <c r="D66312" t="s">
        <v>196411</v>
      </c>
      <c r="E66312" t="s">
        <v>15</v>
      </c>
      <c r="F66312" s="1">
        <v>43180.801099537035</v>
      </c>
      <c r="G66312" s="1">
        <v>43180.810844907406</v>
      </c>
      <c r="H66312" s="1">
        <v>43183.008622685185</v>
      </c>
      <c r="I66312" s="1">
        <v>43187.89744212963</v>
      </c>
      <c r="J66312" s="1">
        <v>43199</v>
      </c>
      <c r="K66312">
        <v>13900</v>
      </c>
    </row>
    <row r="66313" spans="1:11" x14ac:dyDescent="0.25">
      <c r="A66313" t="s">
        <v>197544</v>
      </c>
      <c r="B66313" t="s">
        <v>197545</v>
      </c>
      <c r="C66313" t="s">
        <v>197546</v>
      </c>
      <c r="D66313" t="s">
        <v>196411</v>
      </c>
      <c r="E66313" t="s">
        <v>15</v>
      </c>
      <c r="F66313" s="1">
        <v>43020.575358796297</v>
      </c>
      <c r="G66313" s="1">
        <v>43022.150393518517</v>
      </c>
      <c r="H66313" s="1">
        <v>43026.587256944447</v>
      </c>
      <c r="I66313" s="1">
        <v>43032.750034722223</v>
      </c>
      <c r="J66313" s="1">
        <v>43040</v>
      </c>
      <c r="K66313">
        <v>14999</v>
      </c>
    </row>
    <row r="66314" spans="1:11" x14ac:dyDescent="0.25">
      <c r="A66314" t="s">
        <v>197547</v>
      </c>
      <c r="B66314" t="s">
        <v>197548</v>
      </c>
      <c r="C66314" t="s">
        <v>197549</v>
      </c>
      <c r="D66314" t="s">
        <v>196411</v>
      </c>
      <c r="E66314" t="s">
        <v>15</v>
      </c>
      <c r="F66314" s="1">
        <v>43017.754583333335</v>
      </c>
      <c r="G66314" s="1">
        <v>43017.767731481479</v>
      </c>
      <c r="H66314" s="1">
        <v>43018.609942129631</v>
      </c>
      <c r="I66314" s="1">
        <v>43035.800532407404</v>
      </c>
      <c r="J66314" s="1">
        <v>43048</v>
      </c>
      <c r="K66314">
        <v>14999</v>
      </c>
    </row>
    <row r="66315" spans="1:11" x14ac:dyDescent="0.25">
      <c r="A66315" t="s">
        <v>197550</v>
      </c>
      <c r="B66315" t="s">
        <v>197551</v>
      </c>
      <c r="C66315" t="s">
        <v>197552</v>
      </c>
      <c r="D66315" t="s">
        <v>196411</v>
      </c>
      <c r="E66315" t="s">
        <v>15</v>
      </c>
      <c r="F66315" s="1">
        <v>43028.840150462966</v>
      </c>
      <c r="G66315" s="1">
        <v>43032.135405092595</v>
      </c>
      <c r="H66315" s="1">
        <v>43033.713784722226</v>
      </c>
      <c r="I66315" s="1">
        <v>43039.898206018515</v>
      </c>
      <c r="J66315" s="1">
        <v>43052</v>
      </c>
      <c r="K66315">
        <v>14999</v>
      </c>
    </row>
    <row r="66316" spans="1:11" x14ac:dyDescent="0.25">
      <c r="A66316" t="s">
        <v>105085</v>
      </c>
      <c r="B66316" t="s">
        <v>105086</v>
      </c>
      <c r="C66316" t="s">
        <v>105087</v>
      </c>
      <c r="D66316" t="s">
        <v>196411</v>
      </c>
      <c r="E66316" t="s">
        <v>15</v>
      </c>
      <c r="F66316" s="1">
        <v>43066.795972222222</v>
      </c>
      <c r="G66316" s="1">
        <v>43066.804884259262</v>
      </c>
      <c r="H66316" s="1">
        <v>43067.728541666664</v>
      </c>
      <c r="I66316" s="1">
        <v>43074.575624999998</v>
      </c>
      <c r="J66316" s="1">
        <v>43089</v>
      </c>
      <c r="K66316">
        <v>14999</v>
      </c>
    </row>
    <row r="66317" spans="1:11" x14ac:dyDescent="0.25">
      <c r="A66317" t="s">
        <v>197553</v>
      </c>
      <c r="B66317" t="s">
        <v>197554</v>
      </c>
      <c r="C66317" t="s">
        <v>197555</v>
      </c>
      <c r="D66317" t="s">
        <v>196411</v>
      </c>
      <c r="E66317" t="s">
        <v>15</v>
      </c>
      <c r="F66317" s="1">
        <v>43209.385370370372</v>
      </c>
      <c r="G66317" s="1">
        <v>43214.762708333335</v>
      </c>
      <c r="H66317" s="1">
        <v>43213.921331018515</v>
      </c>
      <c r="I66317" s="1">
        <v>43218.034039351849</v>
      </c>
      <c r="J66317" s="1">
        <v>43234</v>
      </c>
      <c r="K66317">
        <v>11000</v>
      </c>
    </row>
    <row r="66318" spans="1:11" x14ac:dyDescent="0.25">
      <c r="A66318" t="s">
        <v>197556</v>
      </c>
      <c r="B66318" t="s">
        <v>197557</v>
      </c>
      <c r="C66318" t="s">
        <v>197558</v>
      </c>
      <c r="D66318" t="s">
        <v>196411</v>
      </c>
      <c r="E66318" t="s">
        <v>15</v>
      </c>
      <c r="F66318" s="1">
        <v>43079.522916666669</v>
      </c>
      <c r="G66318" s="1">
        <v>43079.534826388888</v>
      </c>
      <c r="H66318" s="1">
        <v>43082.888124999998</v>
      </c>
      <c r="I66318" s="1">
        <v>43097.832777777781</v>
      </c>
      <c r="J66318" s="1">
        <v>43112</v>
      </c>
      <c r="K66318">
        <v>8999</v>
      </c>
    </row>
    <row r="66319" spans="1:11" x14ac:dyDescent="0.25">
      <c r="A66319" t="s">
        <v>197559</v>
      </c>
      <c r="B66319" t="s">
        <v>197560</v>
      </c>
      <c r="C66319" t="s">
        <v>197561</v>
      </c>
      <c r="D66319" t="s">
        <v>196411</v>
      </c>
      <c r="E66319" t="s">
        <v>15</v>
      </c>
      <c r="F66319" s="1">
        <v>43162.736759259256</v>
      </c>
      <c r="G66319" s="1">
        <v>43162.74690972222</v>
      </c>
      <c r="H66319" s="1">
        <v>43164.756215277775</v>
      </c>
      <c r="I66319" s="1">
        <v>43173.554016203707</v>
      </c>
      <c r="J66319" s="1">
        <v>43185</v>
      </c>
      <c r="K66319">
        <v>14900</v>
      </c>
    </row>
    <row r="66320" spans="1:11" x14ac:dyDescent="0.25">
      <c r="A66320" t="s">
        <v>197562</v>
      </c>
      <c r="B66320" t="s">
        <v>197563</v>
      </c>
      <c r="C66320" t="s">
        <v>197564</v>
      </c>
      <c r="D66320" t="s">
        <v>196411</v>
      </c>
      <c r="E66320" t="s">
        <v>15</v>
      </c>
      <c r="F66320" s="1">
        <v>43063.652743055558</v>
      </c>
      <c r="G66320" s="1">
        <v>43063.800717592596</v>
      </c>
      <c r="H66320" s="1">
        <v>43066.721354166664</v>
      </c>
      <c r="I66320" s="1">
        <v>43075.018622685187</v>
      </c>
      <c r="J66320" s="1">
        <v>43084</v>
      </c>
      <c r="K66320">
        <v>8999</v>
      </c>
    </row>
    <row r="66321" spans="1:11" x14ac:dyDescent="0.25">
      <c r="A66321" t="s">
        <v>197565</v>
      </c>
      <c r="B66321" t="s">
        <v>197566</v>
      </c>
      <c r="C66321" t="s">
        <v>197567</v>
      </c>
      <c r="D66321" t="s">
        <v>196411</v>
      </c>
      <c r="E66321" t="s">
        <v>15</v>
      </c>
      <c r="F66321" s="1">
        <v>43298.923645833333</v>
      </c>
      <c r="G66321" s="1">
        <v>43298.931840277779</v>
      </c>
      <c r="H66321" s="1">
        <v>43299.51458333333</v>
      </c>
      <c r="I66321" s="1">
        <v>43305.811678240738</v>
      </c>
      <c r="J66321" s="1">
        <v>43329</v>
      </c>
      <c r="K66321">
        <v>11999</v>
      </c>
    </row>
    <row r="66322" spans="1:11" x14ac:dyDescent="0.25">
      <c r="A66322" t="s">
        <v>197568</v>
      </c>
      <c r="B66322" t="s">
        <v>197569</v>
      </c>
      <c r="C66322" t="s">
        <v>197570</v>
      </c>
      <c r="D66322" t="s">
        <v>196411</v>
      </c>
      <c r="E66322" t="s">
        <v>15</v>
      </c>
      <c r="F66322" s="1">
        <v>43076.008634259262</v>
      </c>
      <c r="G66322" s="1">
        <v>43077.12122685185</v>
      </c>
      <c r="H66322" s="1">
        <v>43080.707673611112</v>
      </c>
      <c r="I66322" s="1">
        <v>43090.905057870368</v>
      </c>
      <c r="J66322" s="1">
        <v>43109</v>
      </c>
      <c r="K66322">
        <v>14999</v>
      </c>
    </row>
    <row r="66323" spans="1:11" x14ac:dyDescent="0.25">
      <c r="A66323" t="s">
        <v>197571</v>
      </c>
      <c r="B66323" t="s">
        <v>197572</v>
      </c>
      <c r="C66323" t="s">
        <v>197573</v>
      </c>
      <c r="D66323" t="s">
        <v>196411</v>
      </c>
      <c r="E66323" t="s">
        <v>628</v>
      </c>
      <c r="F66323" s="1">
        <v>43131.678020833337</v>
      </c>
      <c r="G66323" s="1">
        <v>43131.690497685187</v>
      </c>
      <c r="H66323" s="1">
        <v>43133.794988425929</v>
      </c>
      <c r="I66323" s="1"/>
      <c r="J66323" s="1">
        <v>43160</v>
      </c>
      <c r="K66323">
        <v>14900</v>
      </c>
    </row>
    <row r="66324" spans="1:11" x14ac:dyDescent="0.25">
      <c r="A66324" t="s">
        <v>197574</v>
      </c>
      <c r="B66324" t="s">
        <v>197575</v>
      </c>
      <c r="C66324" t="s">
        <v>197576</v>
      </c>
      <c r="D66324" t="s">
        <v>196411</v>
      </c>
      <c r="E66324" t="s">
        <v>15</v>
      </c>
      <c r="F66324" s="1">
        <v>43258.779560185183</v>
      </c>
      <c r="G66324" s="1">
        <v>43258.788865740738</v>
      </c>
      <c r="H66324" s="1">
        <v>43259.502083333333</v>
      </c>
      <c r="I66324" s="1">
        <v>43266.779641203706</v>
      </c>
      <c r="J66324" s="1">
        <v>43294</v>
      </c>
      <c r="K66324">
        <v>10999</v>
      </c>
    </row>
    <row r="66325" spans="1:11" x14ac:dyDescent="0.25">
      <c r="A66325" t="s">
        <v>197577</v>
      </c>
      <c r="B66325" t="s">
        <v>197578</v>
      </c>
      <c r="C66325" t="s">
        <v>197579</v>
      </c>
      <c r="D66325" t="s">
        <v>196411</v>
      </c>
      <c r="E66325" t="s">
        <v>15</v>
      </c>
      <c r="F66325" s="1">
        <v>43173.36</v>
      </c>
      <c r="G66325" s="1">
        <v>43174.145497685182</v>
      </c>
      <c r="H66325" s="1">
        <v>43175.818310185183</v>
      </c>
      <c r="I66325" s="1">
        <v>43199.939930555556</v>
      </c>
      <c r="J66325" s="1">
        <v>43195</v>
      </c>
      <c r="K66325">
        <v>12900</v>
      </c>
    </row>
    <row r="66326" spans="1:11" x14ac:dyDescent="0.25">
      <c r="A66326" t="s">
        <v>197580</v>
      </c>
      <c r="B66326" t="s">
        <v>197581</v>
      </c>
      <c r="C66326" t="s">
        <v>197582</v>
      </c>
      <c r="D66326" t="s">
        <v>196411</v>
      </c>
      <c r="E66326" t="s">
        <v>15</v>
      </c>
      <c r="F66326" s="1">
        <v>43012.564409722225</v>
      </c>
      <c r="G66326" s="1">
        <v>43012.57607638889</v>
      </c>
      <c r="H66326" s="1">
        <v>43013.665439814817</v>
      </c>
      <c r="I66326" s="1">
        <v>43031.864594907405</v>
      </c>
      <c r="J66326" s="1">
        <v>43056</v>
      </c>
      <c r="K66326">
        <v>14999</v>
      </c>
    </row>
    <row r="66327" spans="1:11" x14ac:dyDescent="0.25">
      <c r="A66327" t="s">
        <v>197583</v>
      </c>
      <c r="B66327" t="s">
        <v>197584</v>
      </c>
      <c r="C66327" t="s">
        <v>197585</v>
      </c>
      <c r="D66327" t="s">
        <v>196411</v>
      </c>
      <c r="E66327" t="s">
        <v>15</v>
      </c>
      <c r="F66327" s="1">
        <v>43078.642557870371</v>
      </c>
      <c r="G66327" s="1">
        <v>43078.647581018522</v>
      </c>
      <c r="H66327" s="1">
        <v>43082.572685185187</v>
      </c>
      <c r="I66327" s="1">
        <v>43126.725173611114</v>
      </c>
      <c r="J66327" s="1">
        <v>43110</v>
      </c>
      <c r="K66327">
        <v>14999</v>
      </c>
    </row>
    <row r="66328" spans="1:11" x14ac:dyDescent="0.25">
      <c r="A66328" t="s">
        <v>197586</v>
      </c>
      <c r="B66328" t="s">
        <v>197587</v>
      </c>
      <c r="C66328" t="s">
        <v>197588</v>
      </c>
      <c r="D66328" t="s">
        <v>196411</v>
      </c>
      <c r="E66328" t="s">
        <v>15</v>
      </c>
      <c r="F66328" s="1">
        <v>42908.604687500003</v>
      </c>
      <c r="G66328" s="1">
        <v>42908.613055555557</v>
      </c>
      <c r="H66328" s="1">
        <v>42909.47084490741</v>
      </c>
      <c r="I66328" s="1">
        <v>42930.913715277777</v>
      </c>
      <c r="J66328" s="1">
        <v>42928</v>
      </c>
      <c r="K66328">
        <v>10999</v>
      </c>
    </row>
    <row r="66329" spans="1:11" x14ac:dyDescent="0.25">
      <c r="A66329" t="s">
        <v>197589</v>
      </c>
      <c r="B66329" t="s">
        <v>197590</v>
      </c>
      <c r="C66329" t="s">
        <v>32517</v>
      </c>
      <c r="D66329" t="s">
        <v>196411</v>
      </c>
      <c r="E66329" t="s">
        <v>15</v>
      </c>
      <c r="F66329" s="1">
        <v>43281.793414351851</v>
      </c>
      <c r="G66329" s="1">
        <v>43281.826423611114</v>
      </c>
      <c r="H66329" s="1">
        <v>43284.508333333331</v>
      </c>
      <c r="I66329" s="1">
        <v>43288.748900462961</v>
      </c>
      <c r="J66329" s="1">
        <v>43301</v>
      </c>
      <c r="K66329">
        <v>13900</v>
      </c>
    </row>
    <row r="66330" spans="1:11" x14ac:dyDescent="0.25">
      <c r="A66330" t="s">
        <v>197591</v>
      </c>
      <c r="B66330" t="s">
        <v>197592</v>
      </c>
      <c r="C66330" t="s">
        <v>197593</v>
      </c>
      <c r="D66330" t="s">
        <v>196411</v>
      </c>
      <c r="E66330" t="s">
        <v>15</v>
      </c>
      <c r="F66330" s="1">
        <v>43218.709062499998</v>
      </c>
      <c r="G66330" s="1">
        <v>43218.718923611108</v>
      </c>
      <c r="H66330" s="1">
        <v>43220.551388888889</v>
      </c>
      <c r="I66330" s="1">
        <v>43246.704560185186</v>
      </c>
      <c r="J66330" s="1">
        <v>43258</v>
      </c>
      <c r="K66330">
        <v>11900</v>
      </c>
    </row>
    <row r="66331" spans="1:11" x14ac:dyDescent="0.25">
      <c r="A66331" t="s">
        <v>197594</v>
      </c>
      <c r="B66331" t="s">
        <v>197595</v>
      </c>
      <c r="C66331" t="s">
        <v>197596</v>
      </c>
      <c r="D66331" t="s">
        <v>196411</v>
      </c>
      <c r="E66331" t="s">
        <v>15</v>
      </c>
      <c r="F66331" s="1">
        <v>43126.720335648148</v>
      </c>
      <c r="G66331" s="1">
        <v>43126.735717592594</v>
      </c>
      <c r="H66331" s="1">
        <v>43129.8</v>
      </c>
      <c r="I66331" s="1">
        <v>43133.644317129627</v>
      </c>
      <c r="J66331" s="1">
        <v>43151</v>
      </c>
      <c r="K66331">
        <v>12000</v>
      </c>
    </row>
    <row r="66332" spans="1:11" x14ac:dyDescent="0.25">
      <c r="A66332" t="s">
        <v>197597</v>
      </c>
      <c r="B66332" t="s">
        <v>197598</v>
      </c>
      <c r="C66332" t="s">
        <v>197599</v>
      </c>
      <c r="D66332" t="s">
        <v>196411</v>
      </c>
      <c r="E66332" t="s">
        <v>15</v>
      </c>
      <c r="F66332" s="1">
        <v>43055.885092592594</v>
      </c>
      <c r="G66332" s="1">
        <v>43055.898599537039</v>
      </c>
      <c r="H66332" s="1">
        <v>43056.643576388888</v>
      </c>
      <c r="I66332" s="1">
        <v>43067.01290509259</v>
      </c>
      <c r="J66332" s="1">
        <v>43077</v>
      </c>
      <c r="K66332">
        <v>8999</v>
      </c>
    </row>
    <row r="66333" spans="1:11" x14ac:dyDescent="0.25">
      <c r="A66333" t="s">
        <v>197600</v>
      </c>
      <c r="B66333" t="s">
        <v>1976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6333" s="1">
        <v>43271.819444444445</v>
      </c>
      <c r="H66333" s="1">
        <v>43272.513888888891</v>
      </c>
      <c r="I66333" s="1">
        <v>43277.644999999997</v>
      </c>
      <c r="J66333" s="1">
        <v>43293</v>
      </c>
      <c r="K66333">
        <v>9999</v>
      </c>
    </row>
    <row r="66334" spans="1:11" x14ac:dyDescent="0.25">
      <c r="A66334" t="s">
        <v>197603</v>
      </c>
      <c r="B66334" t="s">
        <v>197604</v>
      </c>
      <c r="C66334" t="s">
        <v>197605</v>
      </c>
      <c r="D66334" t="s">
        <v>196411</v>
      </c>
      <c r="E66334" t="s">
        <v>15</v>
      </c>
      <c r="F66334" s="1">
        <v>43064.487071759257</v>
      </c>
      <c r="G66334" s="1">
        <v>43064.495416666665</v>
      </c>
      <c r="H66334" s="1">
        <v>43067.735081018516</v>
      </c>
      <c r="I66334" s="1">
        <v>43073.615706018521</v>
      </c>
      <c r="J66334" s="1">
        <v>43089</v>
      </c>
      <c r="K66334">
        <v>24999</v>
      </c>
    </row>
    <row r="66335" spans="1:11" x14ac:dyDescent="0.25">
      <c r="A66335" t="s">
        <v>197606</v>
      </c>
      <c r="B66335" t="s">
        <v>197607</v>
      </c>
      <c r="C66335" t="s">
        <v>197608</v>
      </c>
      <c r="D66335" t="s">
        <v>196411</v>
      </c>
      <c r="E66335" t="s">
        <v>15</v>
      </c>
      <c r="F66335" s="1">
        <v>43066.504606481481</v>
      </c>
      <c r="G66335" s="1">
        <v>43067.188356481478</v>
      </c>
      <c r="H66335" s="1">
        <v>43068.85056712963</v>
      </c>
      <c r="I66335" s="1">
        <v>43073.550104166665</v>
      </c>
      <c r="J66335" s="1">
        <v>43090</v>
      </c>
      <c r="K66335">
        <v>8999</v>
      </c>
    </row>
    <row r="66336" spans="1:11" x14ac:dyDescent="0.25">
      <c r="A66336" t="s">
        <v>197609</v>
      </c>
      <c r="B66336" t="s">
        <v>197610</v>
      </c>
      <c r="C66336" t="s">
        <v>197611</v>
      </c>
      <c r="D66336" t="s">
        <v>196411</v>
      </c>
      <c r="E66336" t="s">
        <v>15</v>
      </c>
      <c r="F66336" s="1">
        <v>42883.492673611108</v>
      </c>
      <c r="G66336" s="1">
        <v>42883.501875000002</v>
      </c>
      <c r="H66336" s="1">
        <v>42884.319398148145</v>
      </c>
      <c r="I66336" s="1">
        <v>42899.613842592589</v>
      </c>
      <c r="J66336" s="1">
        <v>42909</v>
      </c>
      <c r="K66336">
        <v>10999</v>
      </c>
    </row>
    <row r="66337" spans="1:11" x14ac:dyDescent="0.25">
      <c r="A66337" t="s">
        <v>197612</v>
      </c>
      <c r="B66337" t="s">
        <v>197613</v>
      </c>
      <c r="C66337" t="s">
        <v>197614</v>
      </c>
      <c r="D66337" t="s">
        <v>196411</v>
      </c>
      <c r="E66337" t="s">
        <v>15</v>
      </c>
      <c r="F66337" s="1">
        <v>43202.601643518516</v>
      </c>
      <c r="G66337" s="1">
        <v>43204.10533564815</v>
      </c>
      <c r="H66337" s="1">
        <v>43207.693472222221</v>
      </c>
      <c r="I66337" s="1">
        <v>43214.674953703703</v>
      </c>
      <c r="J66337" s="1">
        <v>43227</v>
      </c>
      <c r="K66337">
        <v>11900</v>
      </c>
    </row>
    <row r="66338" spans="1:11" x14ac:dyDescent="0.25">
      <c r="A66338" t="s">
        <v>197615</v>
      </c>
      <c r="B66338" t="s">
        <v>197616</v>
      </c>
      <c r="C66338" t="s">
        <v>197617</v>
      </c>
      <c r="D66338" t="s">
        <v>196411</v>
      </c>
      <c r="E66338" t="s">
        <v>15</v>
      </c>
      <c r="F66338" s="1">
        <v>43186.47552083333</v>
      </c>
      <c r="G66338" s="1">
        <v>43186.482812499999</v>
      </c>
      <c r="H66338" s="1">
        <v>43186.916608796295</v>
      </c>
      <c r="I66338" s="1">
        <v>43193.794942129629</v>
      </c>
      <c r="J66338" s="1">
        <v>43203</v>
      </c>
      <c r="K66338">
        <v>13900</v>
      </c>
    </row>
    <row r="66339" spans="1:11" x14ac:dyDescent="0.25">
      <c r="A66339" t="s">
        <v>197618</v>
      </c>
      <c r="B66339" t="s">
        <v>197619</v>
      </c>
      <c r="C66339" t="s">
        <v>197620</v>
      </c>
      <c r="D66339" t="s">
        <v>196411</v>
      </c>
      <c r="E66339" t="s">
        <v>15</v>
      </c>
      <c r="F66339" s="1">
        <v>43175.84238425926</v>
      </c>
      <c r="G66339" s="1">
        <v>43175.852905092594</v>
      </c>
      <c r="H66339" s="1">
        <v>43178.775451388887</v>
      </c>
      <c r="I66339" s="1">
        <v>43188.568599537037</v>
      </c>
      <c r="J66339" s="1">
        <v>43201</v>
      </c>
      <c r="K66339">
        <v>11000</v>
      </c>
    </row>
    <row r="66340" spans="1:11" x14ac:dyDescent="0.25">
      <c r="A66340" t="s">
        <v>197621</v>
      </c>
      <c r="B66340" t="s">
        <v>197622</v>
      </c>
      <c r="C66340" t="s">
        <v>197623</v>
      </c>
      <c r="D66340" t="s">
        <v>196411</v>
      </c>
      <c r="E66340" t="s">
        <v>191</v>
      </c>
      <c r="F66340" s="1">
        <v>43161.482905092591</v>
      </c>
      <c r="G66340" s="1">
        <v>43161.496990740743</v>
      </c>
      <c r="H66340" s="1">
        <v>43161.915625000001</v>
      </c>
      <c r="I66340" s="1"/>
      <c r="J66340" s="1">
        <v>43199</v>
      </c>
      <c r="K66340">
        <v>14900</v>
      </c>
    </row>
    <row r="66341" spans="1:11" x14ac:dyDescent="0.25">
      <c r="A66341" t="s">
        <v>197624</v>
      </c>
      <c r="B66341" t="s">
        <v>197625</v>
      </c>
      <c r="C66341" t="s">
        <v>197626</v>
      </c>
      <c r="D66341" t="s">
        <v>196411</v>
      </c>
      <c r="E66341" t="s">
        <v>15</v>
      </c>
      <c r="F66341" s="1">
        <v>42992.577627314815</v>
      </c>
      <c r="G66341" s="1">
        <v>42993.580138888887</v>
      </c>
      <c r="H66341" s="1">
        <v>42996.700289351851</v>
      </c>
      <c r="I66341" s="1">
        <v>43003.881689814814</v>
      </c>
      <c r="J66341" s="1">
        <v>43014</v>
      </c>
      <c r="K66341">
        <v>14999</v>
      </c>
    </row>
    <row r="66342" spans="1:11" x14ac:dyDescent="0.25">
      <c r="A66342" t="s">
        <v>197627</v>
      </c>
      <c r="B66342" t="s">
        <v>197628</v>
      </c>
      <c r="C66342" t="s">
        <v>197629</v>
      </c>
      <c r="D66342" t="s">
        <v>196411</v>
      </c>
      <c r="E66342" t="s">
        <v>15</v>
      </c>
      <c r="F66342" s="1">
        <v>42854.813275462962</v>
      </c>
      <c r="G66342" s="1">
        <v>42854.821504629632</v>
      </c>
      <c r="H66342" s="1">
        <v>42857.440821759257</v>
      </c>
      <c r="I66342" s="1">
        <v>42863.434467592589</v>
      </c>
      <c r="J66342" s="1">
        <v>42878</v>
      </c>
      <c r="K66342">
        <v>9999</v>
      </c>
    </row>
    <row r="66343" spans="1:11" x14ac:dyDescent="0.25">
      <c r="A66343" t="s">
        <v>197630</v>
      </c>
      <c r="B66343" t="s">
        <v>197631</v>
      </c>
      <c r="C66343" t="s">
        <v>197632</v>
      </c>
      <c r="D66343" t="s">
        <v>196411</v>
      </c>
      <c r="E66343" t="s">
        <v>15</v>
      </c>
      <c r="F66343" s="1">
        <v>43000.625057870369</v>
      </c>
      <c r="G66343" s="1">
        <v>43003.493206018517</v>
      </c>
      <c r="H66343" s="1">
        <v>43004.777199074073</v>
      </c>
      <c r="I66343" s="1">
        <v>43011.927951388891</v>
      </c>
      <c r="J66343" s="1">
        <v>43025</v>
      </c>
      <c r="K66343">
        <v>17999</v>
      </c>
    </row>
    <row r="66344" spans="1:11" x14ac:dyDescent="0.25">
      <c r="A66344" t="s">
        <v>197633</v>
      </c>
      <c r="B66344" t="s">
        <v>197634</v>
      </c>
      <c r="C66344" t="s">
        <v>197635</v>
      </c>
      <c r="D66344" t="s">
        <v>196411</v>
      </c>
      <c r="E66344" t="s">
        <v>15</v>
      </c>
      <c r="F66344" s="1">
        <v>43192.542025462964</v>
      </c>
      <c r="G66344" s="1">
        <v>43192.548807870371</v>
      </c>
      <c r="H66344" s="1">
        <v>43193.643576388888</v>
      </c>
      <c r="I66344" s="1">
        <v>43196.734027777777</v>
      </c>
      <c r="J66344" s="1">
        <v>43208</v>
      </c>
      <c r="K66344">
        <v>11000</v>
      </c>
    </row>
    <row r="66345" spans="1:11" x14ac:dyDescent="0.25">
      <c r="A66345" t="s">
        <v>197636</v>
      </c>
      <c r="B66345" t="s">
        <v>197637</v>
      </c>
      <c r="C66345" t="s">
        <v>197638</v>
      </c>
      <c r="D66345" t="s">
        <v>196411</v>
      </c>
      <c r="E66345" t="s">
        <v>15</v>
      </c>
      <c r="F66345" s="1">
        <v>43208.531967592593</v>
      </c>
      <c r="G66345" s="1">
        <v>43209.105300925927</v>
      </c>
      <c r="H66345" s="1">
        <v>43209.806840277779</v>
      </c>
      <c r="I66345" s="1">
        <v>43229.821435185186</v>
      </c>
      <c r="J66345" s="1">
        <v>43236</v>
      </c>
      <c r="K66345">
        <v>11900</v>
      </c>
    </row>
    <row r="66346" spans="1:11" x14ac:dyDescent="0.25">
      <c r="A66346" t="s">
        <v>197639</v>
      </c>
      <c r="B66346" t="s">
        <v>197640</v>
      </c>
      <c r="C66346" t="s">
        <v>197641</v>
      </c>
      <c r="D66346" t="s">
        <v>196411</v>
      </c>
      <c r="E66346" t="s">
        <v>15</v>
      </c>
      <c r="F66346" s="1">
        <v>43213.698460648149</v>
      </c>
      <c r="G66346" s="1">
        <v>43214.750891203701</v>
      </c>
      <c r="H66346" s="1">
        <v>43214.728449074071</v>
      </c>
      <c r="I66346" s="1">
        <v>43229.903958333336</v>
      </c>
      <c r="J66346" s="1">
        <v>43237</v>
      </c>
      <c r="K66346">
        <v>17900</v>
      </c>
    </row>
    <row r="66347" spans="1:11" x14ac:dyDescent="0.25">
      <c r="A66347" t="s">
        <v>197642</v>
      </c>
      <c r="B66347" t="s">
        <v>197643</v>
      </c>
      <c r="C66347" t="s">
        <v>197644</v>
      </c>
      <c r="D66347" t="s">
        <v>196411</v>
      </c>
      <c r="E66347" t="s">
        <v>15</v>
      </c>
      <c r="F66347" s="1">
        <v>43107.993668981479</v>
      </c>
      <c r="G66347" s="1">
        <v>43108.005231481482</v>
      </c>
      <c r="H66347" s="1">
        <v>43109.495798611111</v>
      </c>
      <c r="I66347" s="1">
        <v>43139.803252314814</v>
      </c>
      <c r="J66347" s="1">
        <v>43146</v>
      </c>
      <c r="K66347">
        <v>19999</v>
      </c>
    </row>
    <row r="66348" spans="1:11" x14ac:dyDescent="0.25">
      <c r="A66348" t="s">
        <v>197645</v>
      </c>
      <c r="B66348" t="s">
        <v>197646</v>
      </c>
      <c r="C66348" t="s">
        <v>197647</v>
      </c>
      <c r="D66348" t="s">
        <v>196411</v>
      </c>
      <c r="E66348" t="s">
        <v>15</v>
      </c>
      <c r="F66348" s="1">
        <v>43326.427534722221</v>
      </c>
      <c r="G66348" s="1">
        <v>43327.142685185187</v>
      </c>
      <c r="H66348" s="1">
        <v>43328.503472222219</v>
      </c>
      <c r="I66348" s="1">
        <v>43333.886666666665</v>
      </c>
      <c r="J66348" s="1">
        <v>43339</v>
      </c>
      <c r="K66348">
        <v>11999</v>
      </c>
    </row>
    <row r="66349" spans="1:11" x14ac:dyDescent="0.25">
      <c r="A66349" t="s">
        <v>197648</v>
      </c>
      <c r="B66349" t="s">
        <v>197649</v>
      </c>
      <c r="C66349" t="s">
        <v>197650</v>
      </c>
      <c r="D66349" t="s">
        <v>196411</v>
      </c>
      <c r="E66349" t="s">
        <v>15</v>
      </c>
      <c r="F66349" s="1">
        <v>43324.886597222219</v>
      </c>
      <c r="G66349" s="1">
        <v>43324.896412037036</v>
      </c>
      <c r="H66349" s="1">
        <v>43327.508333333331</v>
      </c>
      <c r="I66349" s="1">
        <v>43335.787314814814</v>
      </c>
      <c r="J66349" s="1">
        <v>43353</v>
      </c>
      <c r="K66349">
        <v>13900</v>
      </c>
    </row>
    <row r="66350" spans="1:11" x14ac:dyDescent="0.25">
      <c r="A66350" t="s">
        <v>197651</v>
      </c>
      <c r="B66350" t="s">
        <v>197652</v>
      </c>
      <c r="C66350" t="s">
        <v>197653</v>
      </c>
      <c r="D66350" t="s">
        <v>196411</v>
      </c>
      <c r="E66350" t="s">
        <v>15</v>
      </c>
      <c r="F66350" s="1">
        <v>43319.683761574073</v>
      </c>
      <c r="G66350" s="1">
        <v>43319.697835648149</v>
      </c>
      <c r="H66350" s="1">
        <v>43321.513194444444</v>
      </c>
      <c r="I66350" s="1">
        <v>43325.704502314817</v>
      </c>
      <c r="J66350" s="1">
        <v>43332</v>
      </c>
      <c r="K66350">
        <v>11999</v>
      </c>
    </row>
    <row r="66351" spans="1:11" x14ac:dyDescent="0.25">
      <c r="A66351" t="s">
        <v>197654</v>
      </c>
      <c r="B66351" t="s">
        <v>197655</v>
      </c>
      <c r="C66351" t="s">
        <v>197656</v>
      </c>
      <c r="D66351" t="s">
        <v>196411</v>
      </c>
      <c r="E66351" t="s">
        <v>15</v>
      </c>
      <c r="F66351" s="1">
        <v>43330.651458333334</v>
      </c>
      <c r="G66351" s="1">
        <v>43330.659918981481</v>
      </c>
      <c r="H66351" s="1">
        <v>43332.513888888891</v>
      </c>
      <c r="I66351" s="1">
        <v>43340.800625000003</v>
      </c>
      <c r="J66351" s="1">
        <v>43357</v>
      </c>
      <c r="K66351">
        <v>13900</v>
      </c>
    </row>
    <row r="66352" spans="1:11" x14ac:dyDescent="0.25">
      <c r="A66352" t="s">
        <v>197657</v>
      </c>
      <c r="B66352" t="s">
        <v>197658</v>
      </c>
      <c r="C66352" t="s">
        <v>197659</v>
      </c>
      <c r="D66352" t="s">
        <v>196411</v>
      </c>
      <c r="E66352" t="s">
        <v>15</v>
      </c>
      <c r="F66352" s="1">
        <v>43099.533101851855</v>
      </c>
      <c r="G66352" s="1">
        <v>43099.538472222222</v>
      </c>
      <c r="H66352" s="1">
        <v>43102.864351851851</v>
      </c>
      <c r="I66352" s="1">
        <v>43109.757152777776</v>
      </c>
      <c r="J66352" s="1">
        <v>43126</v>
      </c>
      <c r="K66352">
        <v>29999</v>
      </c>
    </row>
    <row r="66353" spans="1:11" x14ac:dyDescent="0.25">
      <c r="A66353" t="s">
        <v>197660</v>
      </c>
      <c r="B66353" t="s">
        <v>197661</v>
      </c>
      <c r="C66353" t="s">
        <v>197662</v>
      </c>
      <c r="D66353" t="s">
        <v>196411</v>
      </c>
      <c r="E66353" t="s">
        <v>15</v>
      </c>
      <c r="F66353" s="1">
        <v>43008.831018518518</v>
      </c>
      <c r="G66353" s="1">
        <v>43008.843356481484</v>
      </c>
      <c r="H66353" s="1">
        <v>43010.686331018522</v>
      </c>
      <c r="I66353" s="1">
        <v>43014.942245370374</v>
      </c>
      <c r="J66353" s="1">
        <v>43033</v>
      </c>
      <c r="K66353">
        <v>9900</v>
      </c>
    </row>
    <row r="66354" spans="1:11" x14ac:dyDescent="0.25">
      <c r="A66354" t="s">
        <v>197663</v>
      </c>
      <c r="B66354" t="s">
        <v>197664</v>
      </c>
      <c r="C66354" t="s">
        <v>197665</v>
      </c>
      <c r="D66354" t="s">
        <v>196411</v>
      </c>
      <c r="E66354" t="s">
        <v>15</v>
      </c>
      <c r="F66354" s="1">
        <v>43105.932002314818</v>
      </c>
      <c r="G66354" s="1">
        <v>43105.939212962963</v>
      </c>
      <c r="H66354" s="1">
        <v>43108.662986111114</v>
      </c>
      <c r="I66354" s="1">
        <v>43129.77685185185</v>
      </c>
      <c r="J66354" s="1">
        <v>43139</v>
      </c>
      <c r="K66354">
        <v>17999</v>
      </c>
    </row>
    <row r="66355" spans="1:11" x14ac:dyDescent="0.25">
      <c r="A66355" t="s">
        <v>197666</v>
      </c>
      <c r="B66355" t="s">
        <v>197667</v>
      </c>
      <c r="C66355" t="s">
        <v>197668</v>
      </c>
      <c r="D66355" t="s">
        <v>196411</v>
      </c>
      <c r="E66355" t="s">
        <v>15</v>
      </c>
      <c r="F66355" s="1">
        <v>43126.506076388891</v>
      </c>
      <c r="G66355" s="1">
        <v>43127.510162037041</v>
      </c>
      <c r="H66355" s="1">
        <v>43129.815208333333</v>
      </c>
      <c r="I66355" s="1">
        <v>43141.057581018518</v>
      </c>
      <c r="J66355" s="1">
        <v>43154</v>
      </c>
      <c r="K66355">
        <v>14900</v>
      </c>
    </row>
    <row r="66356" spans="1:11" x14ac:dyDescent="0.25">
      <c r="A66356" t="s">
        <v>197669</v>
      </c>
      <c r="B66356" t="s">
        <v>197670</v>
      </c>
      <c r="C66356" t="s">
        <v>197671</v>
      </c>
      <c r="D66356" t="s">
        <v>196411</v>
      </c>
      <c r="E66356" t="s">
        <v>15</v>
      </c>
      <c r="F66356" s="1">
        <v>43123.870787037034</v>
      </c>
      <c r="G66356" s="1">
        <v>43123.889097222222</v>
      </c>
      <c r="H66356" s="1">
        <v>43125.840173611112</v>
      </c>
      <c r="I66356" s="1">
        <v>43131.662569444445</v>
      </c>
      <c r="J66356" s="1">
        <v>43146</v>
      </c>
      <c r="K66356">
        <v>14900</v>
      </c>
    </row>
    <row r="66357" spans="1:11" x14ac:dyDescent="0.25">
      <c r="A66357" t="s">
        <v>197672</v>
      </c>
      <c r="B66357" t="s">
        <v>197673</v>
      </c>
      <c r="C66357" t="s">
        <v>197674</v>
      </c>
      <c r="D66357" t="s">
        <v>196411</v>
      </c>
      <c r="E66357" t="s">
        <v>15</v>
      </c>
      <c r="F66357" s="1">
        <v>43145.875162037039</v>
      </c>
      <c r="G66357" s="1">
        <v>43146.80982638889</v>
      </c>
      <c r="H66357" s="1">
        <v>43147.732152777775</v>
      </c>
      <c r="I66357" s="1">
        <v>43155.637939814813</v>
      </c>
      <c r="J66357" s="1">
        <v>43171</v>
      </c>
      <c r="K66357">
        <v>14900</v>
      </c>
    </row>
    <row r="66358" spans="1:11" x14ac:dyDescent="0.25">
      <c r="A66358" t="s">
        <v>197675</v>
      </c>
      <c r="B66358" t="s">
        <v>197676</v>
      </c>
      <c r="C66358" t="s">
        <v>197677</v>
      </c>
      <c r="D66358" t="s">
        <v>196411</v>
      </c>
      <c r="E66358" t="s">
        <v>15</v>
      </c>
      <c r="F66358" s="1">
        <v>43178.838055555556</v>
      </c>
      <c r="G66358" s="1">
        <v>43179.132430555554</v>
      </c>
      <c r="H66358" s="1">
        <v>43181.504629629628</v>
      </c>
      <c r="I66358" s="1">
        <v>43199.953356481485</v>
      </c>
      <c r="J66358" s="1">
        <v>43207</v>
      </c>
      <c r="K66358">
        <v>17900</v>
      </c>
    </row>
    <row r="66359" spans="1:11" x14ac:dyDescent="0.25">
      <c r="A66359" t="s">
        <v>197678</v>
      </c>
      <c r="B66359" t="s">
        <v>197679</v>
      </c>
      <c r="C66359" t="s">
        <v>197680</v>
      </c>
      <c r="D66359" t="s">
        <v>196411</v>
      </c>
      <c r="E66359" t="s">
        <v>15</v>
      </c>
      <c r="F66359" s="1">
        <v>43277.791956018518</v>
      </c>
      <c r="G66359" s="1">
        <v>43277.804699074077</v>
      </c>
      <c r="H66359" s="1">
        <v>43278.452777777777</v>
      </c>
      <c r="I66359" s="1">
        <v>43283.96056712963</v>
      </c>
      <c r="J66359" s="1">
        <v>43304</v>
      </c>
      <c r="K66359">
        <v>13900</v>
      </c>
    </row>
    <row r="66360" spans="1:11" x14ac:dyDescent="0.25">
      <c r="A66360" t="s">
        <v>197681</v>
      </c>
      <c r="B66360" t="s">
        <v>197682</v>
      </c>
      <c r="C66360" t="s">
        <v>197683</v>
      </c>
      <c r="D66360" t="s">
        <v>196411</v>
      </c>
      <c r="E66360" t="s">
        <v>15</v>
      </c>
      <c r="F66360" s="1">
        <v>43231.647557870368</v>
      </c>
      <c r="G66360" s="1">
        <v>43231.66097222222</v>
      </c>
      <c r="H66360" s="1">
        <v>43234.501388888886</v>
      </c>
      <c r="I66360" s="1">
        <v>43248.908807870372</v>
      </c>
      <c r="J66360" s="1">
        <v>43265</v>
      </c>
      <c r="K66360">
        <v>11000</v>
      </c>
    </row>
    <row r="66361" spans="1:11" x14ac:dyDescent="0.25">
      <c r="A66361" t="s">
        <v>197684</v>
      </c>
      <c r="B66361" t="s">
        <v>197685</v>
      </c>
      <c r="C66361" t="s">
        <v>197686</v>
      </c>
      <c r="D66361" t="s">
        <v>196411</v>
      </c>
      <c r="E66361" t="s">
        <v>15</v>
      </c>
      <c r="F66361" s="1">
        <v>43149.597928240742</v>
      </c>
      <c r="G66361" s="1">
        <v>43149.643599537034</v>
      </c>
      <c r="H66361" s="1">
        <v>43150.765821759262</v>
      </c>
      <c r="I66361" s="1">
        <v>43153.874189814815</v>
      </c>
      <c r="J66361" s="1">
        <v>43182</v>
      </c>
      <c r="K66361">
        <v>14900</v>
      </c>
    </row>
    <row r="66362" spans="1:11" x14ac:dyDescent="0.25">
      <c r="A66362" t="s">
        <v>197687</v>
      </c>
      <c r="B66362" t="s">
        <v>197688</v>
      </c>
      <c r="C66362" t="s">
        <v>197689</v>
      </c>
      <c r="D66362" t="s">
        <v>196411</v>
      </c>
      <c r="E66362" t="s">
        <v>15</v>
      </c>
      <c r="F66362" s="1">
        <v>43172.602708333332</v>
      </c>
      <c r="G66362" s="1">
        <v>43172.630868055552</v>
      </c>
      <c r="H66362" s="1">
        <v>43175.492129629631</v>
      </c>
      <c r="I66362" s="1">
        <v>43186.525509259256</v>
      </c>
      <c r="J66362" s="1">
        <v>43192</v>
      </c>
      <c r="K66362">
        <v>17900</v>
      </c>
    </row>
    <row r="66363" spans="1:11" x14ac:dyDescent="0.25">
      <c r="A66363" t="s">
        <v>197690</v>
      </c>
      <c r="B66363" t="s">
        <v>197691</v>
      </c>
      <c r="C66363" t="s">
        <v>197692</v>
      </c>
      <c r="D66363" t="s">
        <v>196411</v>
      </c>
      <c r="E66363" t="s">
        <v>15</v>
      </c>
      <c r="F66363" s="1">
        <v>43048.855937499997</v>
      </c>
      <c r="G66363" s="1">
        <v>43048.866122685184</v>
      </c>
      <c r="H66363" s="1">
        <v>43049.569062499999</v>
      </c>
      <c r="I66363" s="1">
        <v>43059.86210648148</v>
      </c>
      <c r="J66363" s="1">
        <v>43080</v>
      </c>
      <c r="K66363">
        <v>8999</v>
      </c>
    </row>
    <row r="66364" spans="1:11" x14ac:dyDescent="0.25">
      <c r="A66364" t="s">
        <v>197693</v>
      </c>
      <c r="B66364" t="s">
        <v>197694</v>
      </c>
      <c r="C66364" t="s">
        <v>197695</v>
      </c>
      <c r="D66364" t="s">
        <v>196411</v>
      </c>
      <c r="E66364" t="s">
        <v>15</v>
      </c>
      <c r="F66364" s="1">
        <v>43128.478854166664</v>
      </c>
      <c r="G66364" s="1">
        <v>43128.500277777777</v>
      </c>
      <c r="H66364" s="1">
        <v>43129.799988425926</v>
      </c>
      <c r="I66364" s="1">
        <v>43136.711192129631</v>
      </c>
      <c r="J66364" s="1">
        <v>43151</v>
      </c>
      <c r="K66364">
        <v>14900</v>
      </c>
    </row>
    <row r="66365" spans="1:11" x14ac:dyDescent="0.25">
      <c r="A66365" t="s">
        <v>197696</v>
      </c>
      <c r="B66365" t="s">
        <v>197697</v>
      </c>
      <c r="C66365" t="s">
        <v>197698</v>
      </c>
      <c r="D66365" t="s">
        <v>196411</v>
      </c>
      <c r="E66365" t="s">
        <v>15</v>
      </c>
      <c r="F66365" s="1">
        <v>43141.766724537039</v>
      </c>
      <c r="G66365" s="1">
        <v>43141.774571759262</v>
      </c>
      <c r="H66365" s="1">
        <v>43145.527002314811</v>
      </c>
      <c r="I66365" s="1">
        <v>43147.846365740741</v>
      </c>
      <c r="J66365" s="1">
        <v>43166</v>
      </c>
      <c r="K66365">
        <v>25900</v>
      </c>
    </row>
    <row r="66366" spans="1:11" x14ac:dyDescent="0.25">
      <c r="A66366" t="s">
        <v>197699</v>
      </c>
      <c r="B66366" t="s">
        <v>197700</v>
      </c>
      <c r="C66366" t="s">
        <v>197701</v>
      </c>
      <c r="D66366" t="s">
        <v>196411</v>
      </c>
      <c r="E66366" t="s">
        <v>15</v>
      </c>
      <c r="F66366" s="1">
        <v>43126.530636574076</v>
      </c>
      <c r="G66366" s="1">
        <v>43127.112071759257</v>
      </c>
      <c r="H66366" s="1">
        <v>43129.81517361111</v>
      </c>
      <c r="I66366" s="1">
        <v>43146.634953703702</v>
      </c>
      <c r="J66366" s="1">
        <v>43161</v>
      </c>
      <c r="K66366">
        <v>14900</v>
      </c>
    </row>
    <row r="66367" spans="1:11" x14ac:dyDescent="0.25">
      <c r="A66367" t="s">
        <v>197702</v>
      </c>
      <c r="B66367" t="s">
        <v>197703</v>
      </c>
      <c r="C66367" t="s">
        <v>197704</v>
      </c>
      <c r="D66367" t="s">
        <v>196411</v>
      </c>
      <c r="E66367" t="s">
        <v>15</v>
      </c>
      <c r="F66367" s="1">
        <v>42851.851504629631</v>
      </c>
      <c r="G66367" s="1">
        <v>42851.862812500003</v>
      </c>
      <c r="H66367" s="1">
        <v>42852.382974537039</v>
      </c>
      <c r="I66367" s="1">
        <v>42871.623506944445</v>
      </c>
      <c r="J66367" s="1">
        <v>42881</v>
      </c>
      <c r="K66367">
        <v>9999</v>
      </c>
    </row>
    <row r="66368" spans="1:11" x14ac:dyDescent="0.25">
      <c r="A66368" t="s">
        <v>197705</v>
      </c>
      <c r="B66368" t="s">
        <v>197706</v>
      </c>
      <c r="C66368" t="s">
        <v>197707</v>
      </c>
      <c r="D66368" t="s">
        <v>196411</v>
      </c>
      <c r="E66368" t="s">
        <v>15</v>
      </c>
      <c r="F66368" s="1">
        <v>43297.545416666668</v>
      </c>
      <c r="G66368" s="1">
        <v>43297.552303240744</v>
      </c>
      <c r="H66368" s="1">
        <v>43298.567361111112</v>
      </c>
      <c r="I66368" s="1">
        <v>43304.721967592595</v>
      </c>
      <c r="J66368" s="1">
        <v>43311</v>
      </c>
      <c r="K66368">
        <v>13900</v>
      </c>
    </row>
    <row r="66369" spans="1:11" x14ac:dyDescent="0.25">
      <c r="A66369" t="s">
        <v>197708</v>
      </c>
      <c r="B66369" t="s">
        <v>197709</v>
      </c>
      <c r="C66369" t="s">
        <v>197710</v>
      </c>
      <c r="D66369" t="s">
        <v>196411</v>
      </c>
      <c r="E66369" t="s">
        <v>15</v>
      </c>
      <c r="F66369" s="1">
        <v>43121.632604166669</v>
      </c>
      <c r="G66369" s="1">
        <v>43122.577847222223</v>
      </c>
      <c r="H66369" s="1">
        <v>43123.859050925923</v>
      </c>
      <c r="I66369" s="1">
        <v>43130.59648148148</v>
      </c>
      <c r="J66369" s="1">
        <v>43150</v>
      </c>
      <c r="K66369">
        <v>14900</v>
      </c>
    </row>
    <row r="66370" spans="1:11" x14ac:dyDescent="0.25">
      <c r="A66370" t="s">
        <v>197711</v>
      </c>
      <c r="B66370" t="s">
        <v>197712</v>
      </c>
      <c r="C66370" t="s">
        <v>197713</v>
      </c>
      <c r="D66370" t="s">
        <v>196411</v>
      </c>
      <c r="E66370" t="s">
        <v>15</v>
      </c>
      <c r="F66370" s="1">
        <v>43201.375254629631</v>
      </c>
      <c r="G66370" s="1">
        <v>43201.441319444442</v>
      </c>
      <c r="H66370" s="1">
        <v>43201.961736111109</v>
      </c>
      <c r="I66370" s="1">
        <v>43207.858611111114</v>
      </c>
      <c r="J66370" s="1">
        <v>43220</v>
      </c>
      <c r="K66370">
        <v>11900</v>
      </c>
    </row>
    <row r="66371" spans="1:11" x14ac:dyDescent="0.25">
      <c r="A66371" t="s">
        <v>197714</v>
      </c>
      <c r="B66371" t="s">
        <v>197715</v>
      </c>
      <c r="C66371" t="s">
        <v>197716</v>
      </c>
      <c r="D66371" t="s">
        <v>196411</v>
      </c>
      <c r="E66371" t="s">
        <v>15</v>
      </c>
      <c r="F66371" s="1">
        <v>43283.536747685182</v>
      </c>
      <c r="G66371" s="1">
        <v>43283.548750000002</v>
      </c>
      <c r="H66371" s="1">
        <v>43284.508333333331</v>
      </c>
      <c r="I66371" s="1">
        <v>43287.564699074072</v>
      </c>
      <c r="J66371" s="1">
        <v>43301</v>
      </c>
      <c r="K66371">
        <v>13900</v>
      </c>
    </row>
    <row r="66372" spans="1:11" x14ac:dyDescent="0.25">
      <c r="A66372" t="s">
        <v>197717</v>
      </c>
      <c r="B66372" t="s">
        <v>197718</v>
      </c>
      <c r="C66372" t="s">
        <v>197719</v>
      </c>
      <c r="D66372" t="s">
        <v>196411</v>
      </c>
      <c r="E66372" t="s">
        <v>15</v>
      </c>
      <c r="F66372" s="1">
        <v>43116.707129629627</v>
      </c>
      <c r="G66372" s="1">
        <v>43116.71539351852</v>
      </c>
      <c r="H66372" s="1">
        <v>43117.908935185187</v>
      </c>
      <c r="I66372" s="1">
        <v>43124.914537037039</v>
      </c>
      <c r="J66372" s="1">
        <v>43138</v>
      </c>
      <c r="K66372">
        <v>17900</v>
      </c>
    </row>
    <row r="66373" spans="1:11" x14ac:dyDescent="0.25">
      <c r="A66373" t="s">
        <v>197720</v>
      </c>
      <c r="B66373" t="s">
        <v>197721</v>
      </c>
      <c r="C66373" t="s">
        <v>197722</v>
      </c>
      <c r="D66373" t="s">
        <v>196411</v>
      </c>
      <c r="E66373" t="s">
        <v>15</v>
      </c>
      <c r="F66373" s="1">
        <v>43006.998495370368</v>
      </c>
      <c r="G66373" s="1">
        <v>43007.019652777781</v>
      </c>
      <c r="H66373" s="1">
        <v>43007.676435185182</v>
      </c>
      <c r="I66373" s="1">
        <v>43012.880254629628</v>
      </c>
      <c r="J66373" s="1">
        <v>43028</v>
      </c>
      <c r="K66373">
        <v>14999</v>
      </c>
    </row>
    <row r="66374" spans="1:11" x14ac:dyDescent="0.25">
      <c r="A66374" t="s">
        <v>197723</v>
      </c>
      <c r="B66374" t="s">
        <v>197724</v>
      </c>
      <c r="C66374" t="s">
        <v>197725</v>
      </c>
      <c r="D66374" t="s">
        <v>196411</v>
      </c>
      <c r="E66374" t="s">
        <v>15</v>
      </c>
      <c r="F66374" s="1">
        <v>43032.925324074073</v>
      </c>
      <c r="G66374" s="1">
        <v>43033.093391203707</v>
      </c>
      <c r="H66374" s="1">
        <v>43034.682222222225</v>
      </c>
      <c r="I66374" s="1">
        <v>43038.835393518515</v>
      </c>
      <c r="J66374" s="1">
        <v>43055</v>
      </c>
      <c r="K66374">
        <v>8999</v>
      </c>
    </row>
    <row r="66375" spans="1:11" x14ac:dyDescent="0.25">
      <c r="A66375" t="s">
        <v>197726</v>
      </c>
      <c r="B66375" t="s">
        <v>197727</v>
      </c>
      <c r="C66375" t="s">
        <v>197728</v>
      </c>
      <c r="D66375" t="s">
        <v>196411</v>
      </c>
      <c r="E66375" t="s">
        <v>15</v>
      </c>
      <c r="F66375" s="1">
        <v>43038.980428240742</v>
      </c>
      <c r="G66375" s="1">
        <v>43038.990393518521</v>
      </c>
      <c r="H66375" s="1">
        <v>43040.816770833335</v>
      </c>
      <c r="I66375" s="1">
        <v>43046.943749999999</v>
      </c>
      <c r="J66375" s="1">
        <v>43052</v>
      </c>
      <c r="K66375">
        <v>8999</v>
      </c>
    </row>
    <row r="66376" spans="1:11" x14ac:dyDescent="0.25">
      <c r="A66376" t="s">
        <v>197729</v>
      </c>
      <c r="B66376" t="s">
        <v>197730</v>
      </c>
      <c r="C66376" t="s">
        <v>197731</v>
      </c>
      <c r="D66376" t="s">
        <v>196411</v>
      </c>
      <c r="E66376" t="s">
        <v>15</v>
      </c>
      <c r="F66376" s="1">
        <v>43206.45820601852</v>
      </c>
      <c r="G66376" s="1">
        <v>43207.243460648147</v>
      </c>
      <c r="H66376" s="1">
        <v>43207.754780092589</v>
      </c>
      <c r="I66376" s="1">
        <v>43215.763865740744</v>
      </c>
      <c r="J66376" s="1">
        <v>43230</v>
      </c>
      <c r="K66376">
        <v>11900</v>
      </c>
    </row>
    <row r="66377" spans="1:11" x14ac:dyDescent="0.25">
      <c r="A66377" t="s">
        <v>197732</v>
      </c>
      <c r="B66377" t="s">
        <v>197733</v>
      </c>
      <c r="C66377" t="s">
        <v>197734</v>
      </c>
      <c r="D66377" t="s">
        <v>196411</v>
      </c>
      <c r="E66377" t="s">
        <v>15</v>
      </c>
      <c r="F66377" s="1">
        <v>43075.40828703704</v>
      </c>
      <c r="G66377" s="1">
        <v>43075.413483796299</v>
      </c>
      <c r="H66377" s="1">
        <v>43075.749618055554</v>
      </c>
      <c r="I66377" s="1">
        <v>43091.757106481484</v>
      </c>
      <c r="J66377" s="1">
        <v>43105</v>
      </c>
      <c r="K66377">
        <v>8999</v>
      </c>
    </row>
    <row r="66378" spans="1:11" x14ac:dyDescent="0.25">
      <c r="A66378" t="s">
        <v>197735</v>
      </c>
      <c r="B66378" t="s">
        <v>197736</v>
      </c>
      <c r="C66378" t="s">
        <v>197737</v>
      </c>
      <c r="D66378" t="s">
        <v>196411</v>
      </c>
      <c r="E66378" t="s">
        <v>15</v>
      </c>
      <c r="F66378" s="1">
        <v>43204.413668981484</v>
      </c>
      <c r="G66378" s="1">
        <v>43204.424618055556</v>
      </c>
      <c r="H66378" s="1">
        <v>43207.703275462962</v>
      </c>
      <c r="I66378" s="1">
        <v>43215.732557870368</v>
      </c>
      <c r="J66378" s="1">
        <v>43230</v>
      </c>
      <c r="K66378">
        <v>11900</v>
      </c>
    </row>
    <row r="66379" spans="1:11" x14ac:dyDescent="0.25">
      <c r="A66379" t="s">
        <v>197738</v>
      </c>
      <c r="B66379" t="s">
        <v>197739</v>
      </c>
      <c r="C66379" t="s">
        <v>197740</v>
      </c>
      <c r="D66379" t="s">
        <v>196411</v>
      </c>
      <c r="E66379" t="s">
        <v>15</v>
      </c>
      <c r="F66379" s="1">
        <v>43280.611203703702</v>
      </c>
      <c r="G66379" s="1">
        <v>43280.618263888886</v>
      </c>
      <c r="H66379" s="1">
        <v>43284.508333333331</v>
      </c>
      <c r="I66379" s="1">
        <v>43290.914212962962</v>
      </c>
      <c r="J66379" s="1">
        <v>43301</v>
      </c>
      <c r="K66379">
        <v>13900</v>
      </c>
    </row>
    <row r="66380" spans="1:11" x14ac:dyDescent="0.25">
      <c r="A66380" t="s">
        <v>197741</v>
      </c>
      <c r="B66380" t="s">
        <v>197742</v>
      </c>
      <c r="C66380" t="s">
        <v>196585</v>
      </c>
      <c r="D66380" t="s">
        <v>196411</v>
      </c>
      <c r="E66380" t="s">
        <v>15</v>
      </c>
      <c r="F66380" s="1">
        <v>43087.839988425927</v>
      </c>
      <c r="G66380" s="1">
        <v>43087.882800925923</v>
      </c>
      <c r="H66380" s="1">
        <v>43089.371851851851</v>
      </c>
      <c r="I66380" s="1">
        <v>43136.828657407408</v>
      </c>
      <c r="J66380" s="1">
        <v>43117</v>
      </c>
      <c r="K66380">
        <v>8999</v>
      </c>
    </row>
    <row r="66381" spans="1:11" x14ac:dyDescent="0.25">
      <c r="A66381" t="s">
        <v>197743</v>
      </c>
      <c r="B66381" t="s">
        <v>197744</v>
      </c>
      <c r="C66381" t="s">
        <v>197745</v>
      </c>
      <c r="D66381" t="s">
        <v>196411</v>
      </c>
      <c r="E66381" t="s">
        <v>15</v>
      </c>
      <c r="F66381" s="1">
        <v>43065.88449074074</v>
      </c>
      <c r="G66381" s="1">
        <v>43065.897847222222</v>
      </c>
      <c r="H66381" s="1">
        <v>43067.688842592594</v>
      </c>
      <c r="I66381" s="1">
        <v>43075.741863425923</v>
      </c>
      <c r="J66381" s="1">
        <v>43095</v>
      </c>
      <c r="K66381">
        <v>14999</v>
      </c>
    </row>
    <row r="66382" spans="1:11" x14ac:dyDescent="0.25">
      <c r="A66382" t="s">
        <v>197746</v>
      </c>
      <c r="B66382" t="s">
        <v>197747</v>
      </c>
      <c r="C66382" t="s">
        <v>197748</v>
      </c>
      <c r="D66382" t="s">
        <v>196411</v>
      </c>
      <c r="E66382" t="s">
        <v>15</v>
      </c>
      <c r="F66382" s="1">
        <v>43258.543194444443</v>
      </c>
      <c r="G66382" s="1">
        <v>43258.554247685184</v>
      </c>
      <c r="H66382" s="1">
        <v>43258.501388888886</v>
      </c>
      <c r="I66382" s="1">
        <v>43264.966736111113</v>
      </c>
      <c r="J66382" s="1">
        <v>43286</v>
      </c>
      <c r="K66382">
        <v>10999</v>
      </c>
    </row>
    <row r="66383" spans="1:11" x14ac:dyDescent="0.25">
      <c r="A66383" t="s">
        <v>197749</v>
      </c>
      <c r="B66383" t="s">
        <v>197750</v>
      </c>
      <c r="C66383" t="s">
        <v>197751</v>
      </c>
      <c r="D66383" t="s">
        <v>196411</v>
      </c>
      <c r="E66383" t="s">
        <v>15</v>
      </c>
      <c r="F66383" s="1">
        <v>43202.711782407408</v>
      </c>
      <c r="G66383" s="1">
        <v>43202.728750000002</v>
      </c>
      <c r="H66383" s="1">
        <v>43203.772974537038</v>
      </c>
      <c r="I66383" s="1">
        <v>43209.689120370371</v>
      </c>
      <c r="J66383" s="1">
        <v>43222</v>
      </c>
      <c r="K66383">
        <v>11900</v>
      </c>
    </row>
    <row r="66384" spans="1:11" x14ac:dyDescent="0.25">
      <c r="A66384" t="s">
        <v>197752</v>
      </c>
      <c r="B66384" t="s">
        <v>197753</v>
      </c>
      <c r="C66384" t="s">
        <v>197754</v>
      </c>
      <c r="D66384" t="s">
        <v>196411</v>
      </c>
      <c r="E66384" t="s">
        <v>15</v>
      </c>
      <c r="F66384" s="1">
        <v>43138.285509259258</v>
      </c>
      <c r="G66384" s="1">
        <v>43138.298298611109</v>
      </c>
      <c r="H66384" s="1">
        <v>43139.588888888888</v>
      </c>
      <c r="I66384" s="1">
        <v>43141.466990740744</v>
      </c>
      <c r="J66384" s="1">
        <v>43172</v>
      </c>
      <c r="K66384">
        <v>14900</v>
      </c>
    </row>
    <row r="66385" spans="1:11" x14ac:dyDescent="0.25">
      <c r="A66385" t="s">
        <v>197755</v>
      </c>
      <c r="B66385" t="s">
        <v>197756</v>
      </c>
      <c r="C66385" t="s">
        <v>197757</v>
      </c>
      <c r="D66385" t="s">
        <v>196411</v>
      </c>
      <c r="E66385" t="s">
        <v>15</v>
      </c>
      <c r="F66385" s="1">
        <v>43296.860844907409</v>
      </c>
      <c r="G66385" s="1">
        <v>43297.854594907411</v>
      </c>
      <c r="H66385" s="1">
        <v>43298.567361111112</v>
      </c>
      <c r="I66385" s="1">
        <v>43305.735034722224</v>
      </c>
      <c r="J66385" s="1">
        <v>43315</v>
      </c>
      <c r="K66385">
        <v>13900</v>
      </c>
    </row>
    <row r="66386" spans="1:11" x14ac:dyDescent="0.25">
      <c r="A66386" t="s">
        <v>197758</v>
      </c>
      <c r="B66386" t="s">
        <v>197759</v>
      </c>
      <c r="C66386" t="s">
        <v>197760</v>
      </c>
      <c r="D66386" t="s">
        <v>196411</v>
      </c>
      <c r="E66386" t="s">
        <v>15</v>
      </c>
      <c r="F66386" s="1">
        <v>42797.970752314817</v>
      </c>
      <c r="G66386" s="1">
        <v>42801.705011574071</v>
      </c>
      <c r="H66386" s="1">
        <v>42802.357974537037</v>
      </c>
      <c r="I66386" s="1">
        <v>42805.370567129627</v>
      </c>
      <c r="J66386" s="1">
        <v>42818</v>
      </c>
      <c r="K66386">
        <v>9999</v>
      </c>
    </row>
    <row r="66387" spans="1:11" x14ac:dyDescent="0.25">
      <c r="A66387" t="s">
        <v>197761</v>
      </c>
      <c r="B66387" t="s">
        <v>197762</v>
      </c>
      <c r="C66387" t="s">
        <v>197763</v>
      </c>
      <c r="D66387" t="s">
        <v>196411</v>
      </c>
      <c r="E66387" t="s">
        <v>15</v>
      </c>
      <c r="F66387" s="1">
        <v>43159.646666666667</v>
      </c>
      <c r="G66387" s="1">
        <v>43159.659687500003</v>
      </c>
      <c r="H66387" s="1">
        <v>43160.786527777775</v>
      </c>
      <c r="I66387" s="1">
        <v>43178.629699074074</v>
      </c>
      <c r="J66387" s="1">
        <v>43181</v>
      </c>
      <c r="K66387">
        <v>14900</v>
      </c>
    </row>
    <row r="66388" spans="1:11" x14ac:dyDescent="0.25">
      <c r="A66388" t="s">
        <v>197764</v>
      </c>
      <c r="B66388" t="s">
        <v>197765</v>
      </c>
      <c r="C66388" t="s">
        <v>197766</v>
      </c>
      <c r="D66388" t="s">
        <v>196411</v>
      </c>
      <c r="E66388" t="s">
        <v>15</v>
      </c>
      <c r="F66388" s="1">
        <v>43263.784768518519</v>
      </c>
      <c r="G66388" s="1">
        <v>43263.810277777775</v>
      </c>
      <c r="H66388" s="1">
        <v>43264.5</v>
      </c>
      <c r="I66388" s="1">
        <v>43266.681828703702</v>
      </c>
      <c r="J66388" s="1">
        <v>43280</v>
      </c>
      <c r="K66388">
        <v>17900</v>
      </c>
    </row>
    <row r="66389" spans="1:11" x14ac:dyDescent="0.25">
      <c r="A66389" t="s">
        <v>197767</v>
      </c>
      <c r="B66389" t="s">
        <v>197768</v>
      </c>
      <c r="C66389" t="s">
        <v>197769</v>
      </c>
      <c r="D66389" t="s">
        <v>196411</v>
      </c>
      <c r="E66389" t="s">
        <v>15</v>
      </c>
      <c r="F66389" s="1">
        <v>43076.842349537037</v>
      </c>
      <c r="G66389" s="1">
        <v>43077.477418981478</v>
      </c>
      <c r="H66389" s="1">
        <v>43080.799189814818</v>
      </c>
      <c r="I66389" s="1">
        <v>43097.987986111111</v>
      </c>
      <c r="J66389" s="1">
        <v>43105</v>
      </c>
      <c r="K66389">
        <v>14999</v>
      </c>
    </row>
    <row r="66390" spans="1:11" x14ac:dyDescent="0.25">
      <c r="A66390" t="s">
        <v>197770</v>
      </c>
      <c r="B66390" t="s">
        <v>197771</v>
      </c>
      <c r="C66390" t="s">
        <v>197772</v>
      </c>
      <c r="D66390" t="s">
        <v>196411</v>
      </c>
      <c r="E66390" t="s">
        <v>15</v>
      </c>
      <c r="F66390" s="1">
        <v>43034.913877314815</v>
      </c>
      <c r="G66390" s="1">
        <v>43034.923668981479</v>
      </c>
      <c r="H66390" s="1">
        <v>43035.675856481481</v>
      </c>
      <c r="I66390" s="1">
        <v>43046.048564814817</v>
      </c>
      <c r="J66390" s="1">
        <v>43053</v>
      </c>
      <c r="K66390">
        <v>17999</v>
      </c>
    </row>
    <row r="66391" spans="1:11" x14ac:dyDescent="0.25">
      <c r="A66391" t="s">
        <v>197773</v>
      </c>
      <c r="B66391" t="s">
        <v>197774</v>
      </c>
      <c r="C66391" t="s">
        <v>197775</v>
      </c>
      <c r="D66391" t="s">
        <v>196411</v>
      </c>
      <c r="E66391" t="s">
        <v>15</v>
      </c>
      <c r="F66391" s="1">
        <v>43113.930405092593</v>
      </c>
      <c r="G66391" s="1">
        <v>43113.937326388892</v>
      </c>
      <c r="H66391" s="1">
        <v>43115.945648148147</v>
      </c>
      <c r="I66391" s="1">
        <v>43139.773761574077</v>
      </c>
      <c r="J66391" s="1">
        <v>43146</v>
      </c>
      <c r="K66391">
        <v>17900</v>
      </c>
    </row>
    <row r="66392" spans="1:11" x14ac:dyDescent="0.25">
      <c r="A66392" t="s">
        <v>197776</v>
      </c>
      <c r="B66392" t="s">
        <v>197777</v>
      </c>
      <c r="C66392" t="s">
        <v>197778</v>
      </c>
      <c r="D66392" t="s">
        <v>196411</v>
      </c>
      <c r="E66392" t="s">
        <v>15</v>
      </c>
      <c r="F66392" s="1">
        <v>43097.813993055555</v>
      </c>
      <c r="G66392" s="1">
        <v>43098.81013888889</v>
      </c>
      <c r="H66392" s="1">
        <v>43102.864351851851</v>
      </c>
      <c r="I66392" s="1">
        <v>43117.819444444445</v>
      </c>
      <c r="J66392" s="1">
        <v>43129</v>
      </c>
      <c r="K66392">
        <v>17999</v>
      </c>
    </row>
    <row r="66393" spans="1:11" x14ac:dyDescent="0.25">
      <c r="A66393" t="s">
        <v>197779</v>
      </c>
      <c r="B66393" t="s">
        <v>197780</v>
      </c>
      <c r="C66393" t="s">
        <v>197781</v>
      </c>
      <c r="D66393" t="s">
        <v>196411</v>
      </c>
      <c r="E66393" t="s">
        <v>15</v>
      </c>
      <c r="F66393" s="1">
        <v>43120.563460648147</v>
      </c>
      <c r="G66393" s="1">
        <v>43120.570983796293</v>
      </c>
      <c r="H66393" s="1">
        <v>43122.731932870367</v>
      </c>
      <c r="I66393" s="1">
        <v>43131.978379629632</v>
      </c>
      <c r="J66393" s="1">
        <v>43145</v>
      </c>
      <c r="K66393">
        <v>17900</v>
      </c>
    </row>
    <row r="66394" spans="1:11" x14ac:dyDescent="0.25">
      <c r="A66394" t="s">
        <v>197782</v>
      </c>
      <c r="B66394" t="s">
        <v>197783</v>
      </c>
      <c r="C66394" t="s">
        <v>197784</v>
      </c>
      <c r="D66394" t="s">
        <v>196411</v>
      </c>
      <c r="E66394" t="s">
        <v>15</v>
      </c>
      <c r="F66394" s="1">
        <v>43092.994108796294</v>
      </c>
      <c r="G66394" s="1">
        <v>43093.005624999998</v>
      </c>
      <c r="H66394" s="1">
        <v>43096.582962962966</v>
      </c>
      <c r="I66394" s="1">
        <v>43134.681388888886</v>
      </c>
      <c r="J66394" s="1">
        <v>43131</v>
      </c>
      <c r="K66394">
        <v>14999</v>
      </c>
    </row>
    <row r="66395" spans="1:11" x14ac:dyDescent="0.25">
      <c r="A66395" t="s">
        <v>197785</v>
      </c>
      <c r="B66395" t="s">
        <v>197786</v>
      </c>
      <c r="C66395" t="s">
        <v>197787</v>
      </c>
      <c r="D66395" t="s">
        <v>196411</v>
      </c>
      <c r="E66395" t="s">
        <v>15</v>
      </c>
      <c r="F66395" s="1">
        <v>43049.594768518517</v>
      </c>
      <c r="G66395" s="1">
        <v>43053.157337962963</v>
      </c>
      <c r="H66395" s="1">
        <v>43053.694097222222</v>
      </c>
      <c r="I66395" s="1">
        <v>43066.926400462966</v>
      </c>
      <c r="J66395" s="1">
        <v>43081</v>
      </c>
      <c r="K66395">
        <v>8999</v>
      </c>
    </row>
    <row r="66396" spans="1:11" x14ac:dyDescent="0.25">
      <c r="A66396" t="s">
        <v>197788</v>
      </c>
      <c r="B66396" t="s">
        <v>197789</v>
      </c>
      <c r="C66396" t="s">
        <v>56603</v>
      </c>
      <c r="D66396" t="s">
        <v>196411</v>
      </c>
      <c r="E66396" t="s">
        <v>15</v>
      </c>
      <c r="F66396" s="1">
        <v>42849.685474537036</v>
      </c>
      <c r="G66396" s="1">
        <v>42849.69630787037</v>
      </c>
      <c r="H66396" s="1">
        <v>42850.327696759261</v>
      </c>
      <c r="I66396" s="1">
        <v>42859.63685185185</v>
      </c>
      <c r="J66396" s="1">
        <v>42870</v>
      </c>
      <c r="K66396">
        <v>13999</v>
      </c>
    </row>
    <row r="66397" spans="1:11" x14ac:dyDescent="0.25">
      <c r="A66397" t="s">
        <v>197790</v>
      </c>
      <c r="B66397" t="s">
        <v>197791</v>
      </c>
      <c r="C66397" t="s">
        <v>197792</v>
      </c>
      <c r="D66397" t="s">
        <v>196411</v>
      </c>
      <c r="E66397" t="s">
        <v>15</v>
      </c>
      <c r="F66397" s="1">
        <v>43179.45076388889</v>
      </c>
      <c r="G66397" s="1">
        <v>43179.463969907411</v>
      </c>
      <c r="H66397" s="1">
        <v>43181.869456018518</v>
      </c>
      <c r="I66397" s="1">
        <v>43186.060023148151</v>
      </c>
      <c r="J66397" s="1">
        <v>43199</v>
      </c>
      <c r="K66397">
        <v>13900</v>
      </c>
    </row>
    <row r="66398" spans="1:11" x14ac:dyDescent="0.25">
      <c r="A66398" t="s">
        <v>197793</v>
      </c>
      <c r="B66398" t="s">
        <v>197794</v>
      </c>
      <c r="C66398" t="s">
        <v>197795</v>
      </c>
      <c r="D66398" t="s">
        <v>196411</v>
      </c>
      <c r="E66398" t="s">
        <v>15</v>
      </c>
      <c r="F66398" s="1">
        <v>43220.319537037038</v>
      </c>
      <c r="G66398" s="1">
        <v>43221.246562499997</v>
      </c>
      <c r="H66398" s="1">
        <v>43222.513888888891</v>
      </c>
      <c r="I66398" s="1">
        <v>43231.888611111113</v>
      </c>
      <c r="J66398" s="1">
        <v>43244</v>
      </c>
      <c r="K66398">
        <v>17900</v>
      </c>
    </row>
    <row r="66399" spans="1:11" x14ac:dyDescent="0.25">
      <c r="A66399" t="s">
        <v>197796</v>
      </c>
      <c r="B66399" t="s">
        <v>197797</v>
      </c>
      <c r="C66399" t="s">
        <v>197798</v>
      </c>
      <c r="D66399" t="s">
        <v>196411</v>
      </c>
      <c r="E66399" t="s">
        <v>15</v>
      </c>
      <c r="F66399" s="1">
        <v>43124.723391203705</v>
      </c>
      <c r="G66399" s="1">
        <v>43126.136099537034</v>
      </c>
      <c r="H66399" s="1">
        <v>43129.841736111113</v>
      </c>
      <c r="I66399" s="1">
        <v>43136.706770833334</v>
      </c>
      <c r="J66399" s="1">
        <v>43150</v>
      </c>
      <c r="K66399">
        <v>14900</v>
      </c>
    </row>
    <row r="66400" spans="1:11" x14ac:dyDescent="0.25">
      <c r="A66400" t="s">
        <v>197799</v>
      </c>
      <c r="B66400" t="s">
        <v>197800</v>
      </c>
      <c r="C66400" t="s">
        <v>197801</v>
      </c>
      <c r="D66400" t="s">
        <v>196411</v>
      </c>
      <c r="E66400" t="s">
        <v>15</v>
      </c>
      <c r="F66400" s="1">
        <v>43191.723877314813</v>
      </c>
      <c r="G66400" s="1">
        <v>43191.732743055552</v>
      </c>
      <c r="H66400" s="1">
        <v>43192.820162037038</v>
      </c>
      <c r="I66400" s="1">
        <v>43201.968958333331</v>
      </c>
      <c r="J66400" s="1">
        <v>43213</v>
      </c>
      <c r="K66400">
        <v>13900</v>
      </c>
    </row>
    <row r="66401" spans="1:11" x14ac:dyDescent="0.25">
      <c r="A66401" t="s">
        <v>197802</v>
      </c>
      <c r="B66401" t="s">
        <v>197803</v>
      </c>
      <c r="C66401" t="s">
        <v>197804</v>
      </c>
      <c r="D66401" t="s">
        <v>196411</v>
      </c>
      <c r="E66401" t="s">
        <v>15</v>
      </c>
      <c r="F66401" s="1">
        <v>43276.971365740741</v>
      </c>
      <c r="G66401" s="1">
        <v>43277.04005787037</v>
      </c>
      <c r="H66401" s="1">
        <v>43277.502083333333</v>
      </c>
      <c r="I66401" s="1">
        <v>43279.702141203707</v>
      </c>
      <c r="J66401" s="1">
        <v>43297</v>
      </c>
      <c r="K66401">
        <v>11999</v>
      </c>
    </row>
    <row r="66402" spans="1:11" x14ac:dyDescent="0.25">
      <c r="A66402" t="s">
        <v>197805</v>
      </c>
      <c r="B66402" t="s">
        <v>197806</v>
      </c>
      <c r="C66402" t="s">
        <v>197807</v>
      </c>
      <c r="D66402" t="s">
        <v>196411</v>
      </c>
      <c r="E66402" t="s">
        <v>15</v>
      </c>
      <c r="F66402" s="1">
        <v>43185.776203703703</v>
      </c>
      <c r="G66402" s="1">
        <v>43185.784895833334</v>
      </c>
      <c r="H66402" s="1">
        <v>43186.786620370367</v>
      </c>
      <c r="I66402" s="1">
        <v>43201.700601851851</v>
      </c>
      <c r="J66402" s="1">
        <v>43208</v>
      </c>
      <c r="K66402">
        <v>13900</v>
      </c>
    </row>
    <row r="66403" spans="1:11" x14ac:dyDescent="0.25">
      <c r="A66403" t="s">
        <v>197808</v>
      </c>
      <c r="B66403" t="s">
        <v>197809</v>
      </c>
      <c r="C66403" t="s">
        <v>197810</v>
      </c>
      <c r="D66403" t="s">
        <v>196411</v>
      </c>
      <c r="E66403" t="s">
        <v>15</v>
      </c>
      <c r="F66403" s="1">
        <v>43199.760115740741</v>
      </c>
      <c r="G66403" s="1">
        <v>43203.523888888885</v>
      </c>
      <c r="H66403" s="1">
        <v>43203.931504629632</v>
      </c>
      <c r="I66403" s="1">
        <v>43209.808935185189</v>
      </c>
      <c r="J66403" s="1">
        <v>43216</v>
      </c>
      <c r="K66403">
        <v>11000</v>
      </c>
    </row>
    <row r="66404" spans="1:11" x14ac:dyDescent="0.25">
      <c r="A66404" t="s">
        <v>197811</v>
      </c>
      <c r="B66404" t="s">
        <v>197812</v>
      </c>
      <c r="C66404" t="s">
        <v>197813</v>
      </c>
      <c r="D66404" t="s">
        <v>196411</v>
      </c>
      <c r="E66404" t="s">
        <v>15</v>
      </c>
      <c r="F66404" s="1">
        <v>43208.430115740739</v>
      </c>
      <c r="G66404" s="1">
        <v>43208.441087962965</v>
      </c>
      <c r="H66404" s="1">
        <v>43209.914837962962</v>
      </c>
      <c r="I66404" s="1">
        <v>43222.897199074076</v>
      </c>
      <c r="J66404" s="1">
        <v>43236</v>
      </c>
      <c r="K66404">
        <v>11900</v>
      </c>
    </row>
    <row r="66405" spans="1:11" x14ac:dyDescent="0.25">
      <c r="A66405" t="s">
        <v>197814</v>
      </c>
      <c r="B66405" t="s">
        <v>197815</v>
      </c>
      <c r="C66405" t="s">
        <v>197816</v>
      </c>
      <c r="D66405" t="s">
        <v>196411</v>
      </c>
      <c r="E66405" t="s">
        <v>15</v>
      </c>
      <c r="F66405" s="1">
        <v>43234.444328703707</v>
      </c>
      <c r="G66405" s="1">
        <v>43234.455000000002</v>
      </c>
      <c r="H66405" s="1">
        <v>43234.501388888886</v>
      </c>
      <c r="I66405" s="1">
        <v>43237.664409722223</v>
      </c>
      <c r="J66405" s="1">
        <v>43252</v>
      </c>
      <c r="K66405">
        <v>11900</v>
      </c>
    </row>
    <row r="66406" spans="1:11" x14ac:dyDescent="0.25">
      <c r="A66406" t="s">
        <v>197817</v>
      </c>
      <c r="B66406" t="s">
        <v>197818</v>
      </c>
      <c r="C66406" t="s">
        <v>197819</v>
      </c>
      <c r="D66406" t="s">
        <v>196411</v>
      </c>
      <c r="E66406" t="s">
        <v>15</v>
      </c>
      <c r="F66406" s="1">
        <v>43055.65519675926</v>
      </c>
      <c r="G66406" s="1">
        <v>43057.104490740741</v>
      </c>
      <c r="H66406" s="1">
        <v>43059.692141203705</v>
      </c>
      <c r="I66406" s="1">
        <v>43066.79111111111</v>
      </c>
      <c r="J66406" s="1">
        <v>43074</v>
      </c>
      <c r="K66406">
        <v>8999</v>
      </c>
    </row>
    <row r="66407" spans="1:11" x14ac:dyDescent="0.25">
      <c r="A66407" t="s">
        <v>197820</v>
      </c>
      <c r="B66407" t="s">
        <v>197821</v>
      </c>
      <c r="C66407" t="s">
        <v>197822</v>
      </c>
      <c r="D66407" t="s">
        <v>196411</v>
      </c>
      <c r="E66407" t="s">
        <v>15</v>
      </c>
      <c r="F66407" s="1">
        <v>43171.633715277778</v>
      </c>
      <c r="G66407" s="1">
        <v>43171.651493055557</v>
      </c>
      <c r="H66407" s="1">
        <v>43173.835682870369</v>
      </c>
      <c r="I66407" s="1">
        <v>43201.453043981484</v>
      </c>
      <c r="J66407" s="1">
        <v>43196</v>
      </c>
      <c r="K66407">
        <v>17900</v>
      </c>
    </row>
    <row r="66408" spans="1:11" x14ac:dyDescent="0.25">
      <c r="A66408" t="s">
        <v>197823</v>
      </c>
      <c r="B66408" t="s">
        <v>197824</v>
      </c>
      <c r="C66408" t="s">
        <v>197825</v>
      </c>
      <c r="D66408" t="s">
        <v>196411</v>
      </c>
      <c r="E66408" t="s">
        <v>15</v>
      </c>
      <c r="F66408" s="1">
        <v>43132.779537037037</v>
      </c>
      <c r="G66408" s="1">
        <v>43133.813333333332</v>
      </c>
      <c r="H66408" s="1">
        <v>43137.679513888892</v>
      </c>
      <c r="I66408" s="1">
        <v>43167.879479166666</v>
      </c>
      <c r="J66408" s="1">
        <v>43161</v>
      </c>
      <c r="K66408">
        <v>17900</v>
      </c>
    </row>
    <row r="66409" spans="1:11" x14ac:dyDescent="0.25">
      <c r="A66409" t="s">
        <v>197826</v>
      </c>
      <c r="B66409" t="s">
        <v>197827</v>
      </c>
      <c r="C66409" t="s">
        <v>197828</v>
      </c>
      <c r="D66409" t="s">
        <v>196411</v>
      </c>
      <c r="E66409" t="s">
        <v>15</v>
      </c>
      <c r="F66409" s="1">
        <v>42800.407476851855</v>
      </c>
      <c r="G66409" s="1">
        <v>42800.418645833335</v>
      </c>
      <c r="H66409" s="1">
        <v>42800.574733796297</v>
      </c>
      <c r="I66409" s="1">
        <v>42819.413668981484</v>
      </c>
      <c r="J66409" s="1">
        <v>42821</v>
      </c>
      <c r="K66409">
        <v>9999</v>
      </c>
    </row>
    <row r="66410" spans="1:11" x14ac:dyDescent="0.25">
      <c r="A66410" t="s">
        <v>197829</v>
      </c>
      <c r="B66410" t="s">
        <v>197830</v>
      </c>
      <c r="C66410" t="s">
        <v>197831</v>
      </c>
      <c r="D66410" t="s">
        <v>196411</v>
      </c>
      <c r="E66410" t="s">
        <v>15</v>
      </c>
      <c r="F66410" s="1">
        <v>43115.57917824074</v>
      </c>
      <c r="G66410" s="1">
        <v>43117.152384259258</v>
      </c>
      <c r="H66410" s="1">
        <v>43117.936064814814</v>
      </c>
      <c r="I66410" s="1">
        <v>43122.607118055559</v>
      </c>
      <c r="J66410" s="1">
        <v>43137</v>
      </c>
      <c r="K66410">
        <v>15900</v>
      </c>
    </row>
    <row r="66411" spans="1:11" x14ac:dyDescent="0.25">
      <c r="A66411" t="s">
        <v>197832</v>
      </c>
      <c r="B66411" t="s">
        <v>197833</v>
      </c>
      <c r="C66411" t="s">
        <v>197834</v>
      </c>
      <c r="D66411" t="s">
        <v>196411</v>
      </c>
      <c r="E66411" t="s">
        <v>15</v>
      </c>
      <c r="F66411" s="1">
        <v>43228.956990740742</v>
      </c>
      <c r="G66411" s="1">
        <v>43230.123182870368</v>
      </c>
      <c r="H66411" s="1">
        <v>43230.502083333333</v>
      </c>
      <c r="I66411" s="1">
        <v>43238.643321759257</v>
      </c>
      <c r="J66411" s="1">
        <v>43249</v>
      </c>
      <c r="K66411">
        <v>27900</v>
      </c>
    </row>
    <row r="66412" spans="1:11" x14ac:dyDescent="0.25">
      <c r="A66412" t="s">
        <v>197835</v>
      </c>
      <c r="B66412" t="s">
        <v>197836</v>
      </c>
      <c r="C66412" t="s">
        <v>197837</v>
      </c>
      <c r="D66412" t="s">
        <v>196411</v>
      </c>
      <c r="E66412" t="s">
        <v>15</v>
      </c>
      <c r="F66412" s="1">
        <v>43054.722071759257</v>
      </c>
      <c r="G66412" s="1">
        <v>43055.719305555554</v>
      </c>
      <c r="H66412" s="1">
        <v>43056.644965277781</v>
      </c>
      <c r="I66412" s="1">
        <v>43062.671400462961</v>
      </c>
      <c r="J66412" s="1">
        <v>43074</v>
      </c>
      <c r="K66412">
        <v>8999</v>
      </c>
    </row>
    <row r="66413" spans="1:11" x14ac:dyDescent="0.25">
      <c r="A66413" t="s">
        <v>197838</v>
      </c>
      <c r="B66413" t="s">
        <v>197839</v>
      </c>
      <c r="C66413" t="s">
        <v>197840</v>
      </c>
      <c r="D66413" t="s">
        <v>196411</v>
      </c>
      <c r="E66413" t="s">
        <v>15</v>
      </c>
      <c r="F66413" s="1">
        <v>43250.760208333333</v>
      </c>
      <c r="G66413" s="1">
        <v>43252.369259259256</v>
      </c>
      <c r="H66413" s="1">
        <v>43252.500694444447</v>
      </c>
      <c r="I66413" s="1">
        <v>43263.878831018519</v>
      </c>
      <c r="J66413" s="1">
        <v>43292</v>
      </c>
      <c r="K66413">
        <v>11900</v>
      </c>
    </row>
    <row r="66414" spans="1:11" x14ac:dyDescent="0.25">
      <c r="A66414" t="s">
        <v>197841</v>
      </c>
      <c r="B66414" t="s">
        <v>197842</v>
      </c>
      <c r="C66414" t="s">
        <v>197843</v>
      </c>
      <c r="D66414" t="s">
        <v>196411</v>
      </c>
      <c r="E66414" t="s">
        <v>15</v>
      </c>
      <c r="F66414" s="1">
        <v>43076.748912037037</v>
      </c>
      <c r="G66414" s="1">
        <v>43076.758449074077</v>
      </c>
      <c r="H66414" s="1">
        <v>43080.735335648147</v>
      </c>
      <c r="I66414" s="1">
        <v>43087.615925925929</v>
      </c>
      <c r="J66414" s="1">
        <v>43103</v>
      </c>
      <c r="K66414">
        <v>8999</v>
      </c>
    </row>
    <row r="66415" spans="1:11" x14ac:dyDescent="0.25">
      <c r="A66415" t="s">
        <v>197844</v>
      </c>
      <c r="B66415" t="s">
        <v>197845</v>
      </c>
      <c r="C66415" t="s">
        <v>197846</v>
      </c>
      <c r="D66415" t="s">
        <v>196411</v>
      </c>
      <c r="E66415" t="s">
        <v>15</v>
      </c>
      <c r="F66415" s="1">
        <v>43208.642210648148</v>
      </c>
      <c r="G66415" s="1">
        <v>43209.105833333335</v>
      </c>
      <c r="H66415" s="1">
        <v>43209.806828703702</v>
      </c>
      <c r="I66415" s="1">
        <v>43223.728854166664</v>
      </c>
      <c r="J66415" s="1">
        <v>43242</v>
      </c>
      <c r="K66415">
        <v>11900</v>
      </c>
    </row>
    <row r="66416" spans="1:11" x14ac:dyDescent="0.25">
      <c r="A66416" t="s">
        <v>197847</v>
      </c>
      <c r="B66416" t="s">
        <v>197848</v>
      </c>
      <c r="C66416" t="s">
        <v>197849</v>
      </c>
      <c r="D66416" t="s">
        <v>196411</v>
      </c>
      <c r="E66416" t="s">
        <v>15</v>
      </c>
      <c r="F66416" s="1">
        <v>43258.606111111112</v>
      </c>
      <c r="G66416" s="1">
        <v>43259.134317129632</v>
      </c>
      <c r="H66416" s="1">
        <v>43259.502083333333</v>
      </c>
      <c r="I66416" s="1">
        <v>43269.561643518522</v>
      </c>
      <c r="J66416" s="1">
        <v>43294</v>
      </c>
      <c r="K66416">
        <v>10999</v>
      </c>
    </row>
    <row r="66417" spans="1:11" x14ac:dyDescent="0.25">
      <c r="A66417" t="s">
        <v>197850</v>
      </c>
      <c r="B66417" t="s">
        <v>197851</v>
      </c>
      <c r="C66417" t="s">
        <v>197852</v>
      </c>
      <c r="D66417" t="s">
        <v>196411</v>
      </c>
      <c r="E66417" t="s">
        <v>15</v>
      </c>
      <c r="F66417" s="1">
        <v>43126.495787037034</v>
      </c>
      <c r="G66417" s="1">
        <v>43127.497581018521</v>
      </c>
      <c r="H66417" s="1">
        <v>43129.799988425926</v>
      </c>
      <c r="I66417" s="1">
        <v>43138.468321759261</v>
      </c>
      <c r="J66417" s="1">
        <v>43151</v>
      </c>
      <c r="K66417">
        <v>17900</v>
      </c>
    </row>
    <row r="66418" spans="1:11" x14ac:dyDescent="0.25">
      <c r="A66418" t="s">
        <v>197853</v>
      </c>
      <c r="B66418" t="s">
        <v>197854</v>
      </c>
      <c r="C66418" t="s">
        <v>197855</v>
      </c>
      <c r="D66418" t="s">
        <v>196411</v>
      </c>
      <c r="E66418" t="s">
        <v>15</v>
      </c>
      <c r="F66418" s="1">
        <v>42804.77412037037</v>
      </c>
      <c r="G66418" s="1">
        <v>42804.77412037037</v>
      </c>
      <c r="H66418" s="1">
        <v>42807.413900462961</v>
      </c>
      <c r="I66418" s="1">
        <v>42814.528321759259</v>
      </c>
      <c r="J66418" s="1">
        <v>42825</v>
      </c>
      <c r="K66418">
        <v>15999</v>
      </c>
    </row>
    <row r="66419" spans="1:11" x14ac:dyDescent="0.25">
      <c r="A66419" t="s">
        <v>197856</v>
      </c>
      <c r="B66419" t="s">
        <v>197857</v>
      </c>
      <c r="C66419" t="s">
        <v>197858</v>
      </c>
      <c r="D66419" t="s">
        <v>196411</v>
      </c>
      <c r="E66419" t="s">
        <v>15</v>
      </c>
      <c r="F66419" s="1">
        <v>43319.708414351851</v>
      </c>
      <c r="G66419" s="1">
        <v>43319.715543981481</v>
      </c>
      <c r="H66419" s="1">
        <v>43321.513194444444</v>
      </c>
      <c r="I66419" s="1">
        <v>43327.011550925927</v>
      </c>
      <c r="J66419" s="1">
        <v>43329</v>
      </c>
      <c r="K66419">
        <v>11999</v>
      </c>
    </row>
    <row r="66420" spans="1:11" x14ac:dyDescent="0.25">
      <c r="A66420" t="s">
        <v>197859</v>
      </c>
      <c r="B66420" t="s">
        <v>197860</v>
      </c>
      <c r="C66420" t="s">
        <v>197861</v>
      </c>
      <c r="D66420" t="s">
        <v>196411</v>
      </c>
      <c r="E66420" t="s">
        <v>15</v>
      </c>
      <c r="F66420" s="1">
        <v>43110.126504629632</v>
      </c>
      <c r="G66420" s="1">
        <v>43110.438726851855</v>
      </c>
      <c r="H66420" s="1">
        <v>43110.773379629631</v>
      </c>
      <c r="I66420" s="1">
        <v>43123.83252314815</v>
      </c>
      <c r="J66420" s="1">
        <v>43146</v>
      </c>
      <c r="K66420">
        <v>17999</v>
      </c>
    </row>
    <row r="66421" spans="1:11" x14ac:dyDescent="0.25">
      <c r="A66421" t="s">
        <v>197862</v>
      </c>
      <c r="B66421" t="s">
        <v>197863</v>
      </c>
      <c r="C66421" t="s">
        <v>197864</v>
      </c>
      <c r="D66421" t="s">
        <v>196411</v>
      </c>
      <c r="E66421" t="s">
        <v>15</v>
      </c>
      <c r="F66421" s="1">
        <v>42848.555833333332</v>
      </c>
      <c r="G66421" s="1">
        <v>42848.562673611108</v>
      </c>
      <c r="H66421" s="1">
        <v>42849.602939814817</v>
      </c>
      <c r="I66421" s="1">
        <v>42863.396678240744</v>
      </c>
      <c r="J66421" s="1">
        <v>42870</v>
      </c>
      <c r="K66421">
        <v>13999</v>
      </c>
    </row>
    <row r="66422" spans="1:11" x14ac:dyDescent="0.25">
      <c r="A66422" t="s">
        <v>197865</v>
      </c>
      <c r="B66422" t="s">
        <v>197866</v>
      </c>
      <c r="C66422" t="s">
        <v>197867</v>
      </c>
      <c r="D66422" t="s">
        <v>196411</v>
      </c>
      <c r="E66422" t="s">
        <v>15</v>
      </c>
      <c r="F66422" s="1">
        <v>43224.973912037036</v>
      </c>
      <c r="G66422" s="1">
        <v>43224.982754629629</v>
      </c>
      <c r="H66422" s="1">
        <v>43227.505555555559</v>
      </c>
      <c r="I66422" s="1">
        <v>43230.964409722219</v>
      </c>
      <c r="J66422" s="1">
        <v>43243</v>
      </c>
      <c r="K66422">
        <v>11900</v>
      </c>
    </row>
    <row r="66423" spans="1:11" x14ac:dyDescent="0.25">
      <c r="A66423" t="s">
        <v>197868</v>
      </c>
      <c r="B66423" t="s">
        <v>197869</v>
      </c>
      <c r="C66423" t="s">
        <v>197870</v>
      </c>
      <c r="D66423" t="s">
        <v>196411</v>
      </c>
      <c r="E66423" t="s">
        <v>15</v>
      </c>
      <c r="F66423" s="1">
        <v>43131.744409722225</v>
      </c>
      <c r="G66423" s="1">
        <v>43131.755752314813</v>
      </c>
      <c r="H66423" s="1">
        <v>43133.795023148145</v>
      </c>
      <c r="I66423" s="1">
        <v>43138.933032407411</v>
      </c>
      <c r="J66423" s="1">
        <v>43160</v>
      </c>
      <c r="K66423">
        <v>14900</v>
      </c>
    </row>
    <row r="66424" spans="1:11" x14ac:dyDescent="0.25">
      <c r="A66424" t="s">
        <v>197871</v>
      </c>
      <c r="B66424" t="s">
        <v>197872</v>
      </c>
      <c r="C66424" t="s">
        <v>197873</v>
      </c>
      <c r="D66424" t="s">
        <v>196411</v>
      </c>
      <c r="E66424" t="s">
        <v>15</v>
      </c>
      <c r="F66424" s="1">
        <v>42996.822071759256</v>
      </c>
      <c r="G66424" s="1">
        <v>42996.829965277779</v>
      </c>
      <c r="H66424" s="1">
        <v>42997.613043981481</v>
      </c>
      <c r="I66424" s="1">
        <v>43011.851678240739</v>
      </c>
      <c r="J66424" s="1">
        <v>43018</v>
      </c>
      <c r="K66424">
        <v>9900</v>
      </c>
    </row>
    <row r="66425" spans="1:11" x14ac:dyDescent="0.25">
      <c r="A66425" t="s">
        <v>197874</v>
      </c>
      <c r="B66425" t="s">
        <v>197875</v>
      </c>
      <c r="C66425" t="s">
        <v>197876</v>
      </c>
      <c r="D66425" t="s">
        <v>196411</v>
      </c>
      <c r="E66425" t="s">
        <v>15</v>
      </c>
      <c r="F66425" s="1">
        <v>43229.577696759261</v>
      </c>
      <c r="G66425" s="1">
        <v>43230.483761574076</v>
      </c>
      <c r="H66425" s="1">
        <v>43230.502083333333</v>
      </c>
      <c r="I66425" s="1">
        <v>43245.609317129631</v>
      </c>
      <c r="J66425" s="1">
        <v>43256</v>
      </c>
      <c r="K66425">
        <v>11900</v>
      </c>
    </row>
    <row r="66426" spans="1:11" x14ac:dyDescent="0.25">
      <c r="A66426" t="s">
        <v>197877</v>
      </c>
      <c r="B66426" t="s">
        <v>197878</v>
      </c>
      <c r="C66426" t="s">
        <v>197879</v>
      </c>
      <c r="D66426" t="s">
        <v>196411</v>
      </c>
      <c r="E66426" t="s">
        <v>15</v>
      </c>
      <c r="F66426" s="1">
        <v>42815.792430555557</v>
      </c>
      <c r="G66426" s="1">
        <v>42815.792430555557</v>
      </c>
      <c r="H66426" s="1">
        <v>42816.314826388887</v>
      </c>
      <c r="I66426" s="1">
        <v>42821.673958333333</v>
      </c>
      <c r="J66426" s="1">
        <v>42836</v>
      </c>
      <c r="K66426">
        <v>9999</v>
      </c>
    </row>
    <row r="66427" spans="1:11" x14ac:dyDescent="0.25">
      <c r="A66427" t="s">
        <v>197880</v>
      </c>
      <c r="B66427" t="s">
        <v>197881</v>
      </c>
      <c r="C66427" t="s">
        <v>197882</v>
      </c>
      <c r="D66427" t="s">
        <v>196411</v>
      </c>
      <c r="E66427" t="s">
        <v>15</v>
      </c>
      <c r="F66427" s="1">
        <v>43011.996701388889</v>
      </c>
      <c r="G66427" s="1">
        <v>43012.00508101852</v>
      </c>
      <c r="H66427" s="1">
        <v>43013.66542824074</v>
      </c>
      <c r="I66427" s="1">
        <v>43021.694328703707</v>
      </c>
      <c r="J66427" s="1">
        <v>43039</v>
      </c>
      <c r="K66427">
        <v>9900</v>
      </c>
    </row>
    <row r="66428" spans="1:11" x14ac:dyDescent="0.25">
      <c r="A66428" t="s">
        <v>197883</v>
      </c>
      <c r="B66428" t="s">
        <v>197884</v>
      </c>
      <c r="C66428" t="s">
        <v>197885</v>
      </c>
      <c r="D66428" t="s">
        <v>196411</v>
      </c>
      <c r="E66428" t="s">
        <v>15</v>
      </c>
      <c r="F66428" s="1">
        <v>43125.816886574074</v>
      </c>
      <c r="G66428" s="1">
        <v>43125.828182870369</v>
      </c>
      <c r="H66428" s="1">
        <v>43129.8358912037</v>
      </c>
      <c r="I66428" s="1">
        <v>43133.73101851852</v>
      </c>
      <c r="J66428" s="1">
        <v>43150</v>
      </c>
      <c r="K66428">
        <v>12000</v>
      </c>
    </row>
    <row r="66429" spans="1:11" x14ac:dyDescent="0.25">
      <c r="A66429" t="s">
        <v>197886</v>
      </c>
      <c r="B66429" t="s">
        <v>197887</v>
      </c>
      <c r="C66429" t="s">
        <v>197888</v>
      </c>
      <c r="D66429" t="s">
        <v>196411</v>
      </c>
      <c r="E66429" t="s">
        <v>15</v>
      </c>
      <c r="F66429" s="1">
        <v>43042.012974537036</v>
      </c>
      <c r="G66429" s="1">
        <v>43042.021296296298</v>
      </c>
      <c r="H66429" s="1">
        <v>43042.75267361111</v>
      </c>
      <c r="I66429" s="1">
        <v>43050.702372685184</v>
      </c>
      <c r="J66429" s="1">
        <v>43068</v>
      </c>
      <c r="K66429">
        <v>14999</v>
      </c>
    </row>
    <row r="66430" spans="1:11" x14ac:dyDescent="0.25">
      <c r="A66430" t="s">
        <v>197889</v>
      </c>
      <c r="B66430" t="s">
        <v>197890</v>
      </c>
      <c r="C66430" t="s">
        <v>197891</v>
      </c>
      <c r="D66430" t="s">
        <v>196411</v>
      </c>
      <c r="E66430" t="s">
        <v>15</v>
      </c>
      <c r="F66430" s="1">
        <v>43075.766828703701</v>
      </c>
      <c r="G66430" s="1">
        <v>43075.773472222223</v>
      </c>
      <c r="H66430" s="1">
        <v>43077.023506944446</v>
      </c>
      <c r="I66430" s="1">
        <v>43097.783310185187</v>
      </c>
      <c r="J66430" s="1">
        <v>43104</v>
      </c>
      <c r="K66430">
        <v>17999</v>
      </c>
    </row>
    <row r="66431" spans="1:11" x14ac:dyDescent="0.25">
      <c r="A66431" t="s">
        <v>197892</v>
      </c>
      <c r="B66431" t="s">
        <v>197893</v>
      </c>
      <c r="C66431" t="s">
        <v>197894</v>
      </c>
      <c r="D66431" t="s">
        <v>196411</v>
      </c>
      <c r="E66431" t="s">
        <v>15</v>
      </c>
      <c r="F66431" s="1">
        <v>43193.513402777775</v>
      </c>
      <c r="G66431" s="1">
        <v>43193.524525462963</v>
      </c>
      <c r="H66431" s="1">
        <v>43193.949641203704</v>
      </c>
      <c r="I66431" s="1">
        <v>43211.039976851855</v>
      </c>
      <c r="J66431" s="1">
        <v>43216</v>
      </c>
      <c r="K66431">
        <v>11000</v>
      </c>
    </row>
    <row r="66432" spans="1:11" x14ac:dyDescent="0.25">
      <c r="A66432" t="s">
        <v>197895</v>
      </c>
      <c r="B66432" t="s">
        <v>197896</v>
      </c>
      <c r="C66432" t="s">
        <v>197897</v>
      </c>
      <c r="D66432" t="s">
        <v>196411</v>
      </c>
      <c r="E66432" t="s">
        <v>15</v>
      </c>
      <c r="F66432" s="1">
        <v>43112.790312500001</v>
      </c>
      <c r="G66432" s="1">
        <v>43112.79896990741</v>
      </c>
      <c r="H66432" s="1">
        <v>43115.945671296293</v>
      </c>
      <c r="I66432" s="1">
        <v>43133.759826388887</v>
      </c>
      <c r="J66432" s="1">
        <v>43146</v>
      </c>
      <c r="K66432">
        <v>12000</v>
      </c>
    </row>
    <row r="66433" spans="1:11" x14ac:dyDescent="0.25">
      <c r="A66433" t="s">
        <v>197898</v>
      </c>
      <c r="B66433" t="s">
        <v>197899</v>
      </c>
      <c r="C66433" t="s">
        <v>197900</v>
      </c>
      <c r="D66433" t="s">
        <v>196411</v>
      </c>
      <c r="E66433" t="s">
        <v>15</v>
      </c>
      <c r="F66433" s="1">
        <v>43275.609224537038</v>
      </c>
      <c r="G66433" s="1">
        <v>43275.621527777781</v>
      </c>
      <c r="H66433" s="1">
        <v>43276.506249999999</v>
      </c>
      <c r="I66433" s="1">
        <v>43280.862361111111</v>
      </c>
      <c r="J66433" s="1">
        <v>43301</v>
      </c>
      <c r="K66433">
        <v>13900</v>
      </c>
    </row>
    <row r="66434" spans="1:11" x14ac:dyDescent="0.25">
      <c r="A66434" t="s">
        <v>197901</v>
      </c>
      <c r="B66434" t="s">
        <v>197902</v>
      </c>
      <c r="C66434" t="s">
        <v>190808</v>
      </c>
      <c r="D66434" t="s">
        <v>196411</v>
      </c>
      <c r="E66434" t="s">
        <v>15</v>
      </c>
      <c r="F66434" s="1">
        <v>43103.712523148148</v>
      </c>
      <c r="G66434" s="1">
        <v>43103.720532407409</v>
      </c>
      <c r="H66434" s="1">
        <v>43104.922986111109</v>
      </c>
      <c r="I66434" s="1">
        <v>43110.759305555555</v>
      </c>
      <c r="J66434" s="1">
        <v>43129</v>
      </c>
      <c r="K66434">
        <v>23999</v>
      </c>
    </row>
    <row r="66435" spans="1:11" x14ac:dyDescent="0.25">
      <c r="A66435" t="s">
        <v>197903</v>
      </c>
      <c r="B66435" t="s">
        <v>197904</v>
      </c>
      <c r="C66435" t="s">
        <v>197905</v>
      </c>
      <c r="D66435" t="s">
        <v>196411</v>
      </c>
      <c r="E66435" t="s">
        <v>15</v>
      </c>
      <c r="F66435" s="1">
        <v>43073.714236111111</v>
      </c>
      <c r="G66435" s="1">
        <v>43073.771331018521</v>
      </c>
      <c r="H66435" s="1">
        <v>43074.765729166669</v>
      </c>
      <c r="I66435" s="1">
        <v>43081.499328703707</v>
      </c>
      <c r="J66435" s="1">
        <v>43096</v>
      </c>
      <c r="K66435">
        <v>8999</v>
      </c>
    </row>
    <row r="66436" spans="1:11" x14ac:dyDescent="0.25">
      <c r="A66436" t="s">
        <v>197906</v>
      </c>
      <c r="B66436" t="s">
        <v>197907</v>
      </c>
      <c r="C66436" t="s">
        <v>197908</v>
      </c>
      <c r="D66436" t="s">
        <v>196411</v>
      </c>
      <c r="E66436" t="s">
        <v>15</v>
      </c>
      <c r="F66436" s="1">
        <v>43160.910821759258</v>
      </c>
      <c r="G66436" s="1">
        <v>43160.924178240741</v>
      </c>
      <c r="H66436" s="1">
        <v>43161.697916666664</v>
      </c>
      <c r="I66436" s="1">
        <v>43178.837916666664</v>
      </c>
      <c r="J66436" s="1">
        <v>43187</v>
      </c>
      <c r="K66436">
        <v>14900</v>
      </c>
    </row>
    <row r="66437" spans="1:11" x14ac:dyDescent="0.25">
      <c r="A66437" t="s">
        <v>197909</v>
      </c>
      <c r="B66437" t="s">
        <v>197910</v>
      </c>
      <c r="C66437" t="s">
        <v>197911</v>
      </c>
      <c r="D66437" t="s">
        <v>196411</v>
      </c>
      <c r="E66437" t="s">
        <v>15</v>
      </c>
      <c r="F66437" s="1">
        <v>42781.883796296293</v>
      </c>
      <c r="G66437" s="1">
        <v>42781.891273148147</v>
      </c>
      <c r="H66437" s="1">
        <v>42782.39880787037</v>
      </c>
      <c r="I66437" s="1">
        <v>42796.436041666668</v>
      </c>
      <c r="J66437" s="1">
        <v>42814</v>
      </c>
      <c r="K66437">
        <v>9999</v>
      </c>
    </row>
    <row r="66438" spans="1:11" x14ac:dyDescent="0.25">
      <c r="A66438" t="s">
        <v>197912</v>
      </c>
      <c r="B66438" t="s">
        <v>197913</v>
      </c>
      <c r="C66438" t="s">
        <v>197914</v>
      </c>
      <c r="D66438" t="s">
        <v>196411</v>
      </c>
      <c r="E66438" t="s">
        <v>15</v>
      </c>
      <c r="F66438" s="1">
        <v>43039.958912037036</v>
      </c>
      <c r="G66438" s="1">
        <v>43039.968935185185</v>
      </c>
      <c r="H66438" s="1">
        <v>43040.661319444444</v>
      </c>
      <c r="I66438" s="1">
        <v>43053.874166666668</v>
      </c>
      <c r="J66438" s="1">
        <v>43062</v>
      </c>
      <c r="K66438">
        <v>8999</v>
      </c>
    </row>
    <row r="66439" spans="1:11" x14ac:dyDescent="0.25">
      <c r="A66439" t="s">
        <v>197915</v>
      </c>
      <c r="B66439" t="s">
        <v>197916</v>
      </c>
      <c r="C66439" t="s">
        <v>197917</v>
      </c>
      <c r="D66439" t="s">
        <v>196411</v>
      </c>
      <c r="E66439" t="s">
        <v>15</v>
      </c>
      <c r="F66439" s="1">
        <v>42789.63003472222</v>
      </c>
      <c r="G66439" s="1">
        <v>42789.635625000003</v>
      </c>
      <c r="H66439" s="1">
        <v>42790.34443287037</v>
      </c>
      <c r="I66439" s="1">
        <v>42796.420335648145</v>
      </c>
      <c r="J66439" s="1">
        <v>42814</v>
      </c>
      <c r="K66439">
        <v>15999</v>
      </c>
    </row>
    <row r="66440" spans="1:11" x14ac:dyDescent="0.25">
      <c r="A66440" t="s">
        <v>197918</v>
      </c>
      <c r="B66440" t="s">
        <v>197919</v>
      </c>
      <c r="C66440" t="s">
        <v>133923</v>
      </c>
      <c r="D66440" t="s">
        <v>196411</v>
      </c>
      <c r="E66440" t="s">
        <v>191</v>
      </c>
      <c r="F66440" s="1">
        <v>43073.72378472222</v>
      </c>
      <c r="G66440" s="1">
        <v>43073.771157407406</v>
      </c>
      <c r="H66440" s="1">
        <v>43074.76599537037</v>
      </c>
      <c r="I66440" s="1"/>
      <c r="J66440" s="1">
        <v>43103</v>
      </c>
      <c r="K66440">
        <v>14999</v>
      </c>
    </row>
    <row r="66441" spans="1:11" x14ac:dyDescent="0.25">
      <c r="A66441" t="s">
        <v>197920</v>
      </c>
      <c r="B66441" t="s">
        <v>197921</v>
      </c>
      <c r="C66441" t="s">
        <v>197922</v>
      </c>
      <c r="D66441" t="s">
        <v>196411</v>
      </c>
      <c r="E66441" t="s">
        <v>15</v>
      </c>
      <c r="F66441" s="1">
        <v>43263.450289351851</v>
      </c>
      <c r="G66441" s="1">
        <v>43263.47216435185</v>
      </c>
      <c r="H66441" s="1">
        <v>43263.54583333333</v>
      </c>
      <c r="I66441" s="1">
        <v>43287.054537037038</v>
      </c>
      <c r="J66441" s="1">
        <v>43301</v>
      </c>
      <c r="K66441">
        <v>17900</v>
      </c>
    </row>
    <row r="66442" spans="1:11" x14ac:dyDescent="0.25">
      <c r="A66442" t="s">
        <v>197923</v>
      </c>
      <c r="B66442" t="s">
        <v>197924</v>
      </c>
      <c r="C66442" t="s">
        <v>197925</v>
      </c>
      <c r="D66442" t="s">
        <v>196411</v>
      </c>
      <c r="E66442" t="s">
        <v>15</v>
      </c>
      <c r="F66442" s="1">
        <v>43130.431527777779</v>
      </c>
      <c r="G66442" s="1">
        <v>43130.441377314812</v>
      </c>
      <c r="H66442" s="1">
        <v>43131.860497685186</v>
      </c>
      <c r="I66442" s="1">
        <v>43145.985451388886</v>
      </c>
      <c r="J66442" s="1">
        <v>43157</v>
      </c>
      <c r="K66442">
        <v>12000</v>
      </c>
    </row>
    <row r="66443" spans="1:11" x14ac:dyDescent="0.25">
      <c r="A66443" t="s">
        <v>197926</v>
      </c>
      <c r="B66443" t="s">
        <v>197927</v>
      </c>
      <c r="C66443" t="s">
        <v>197928</v>
      </c>
      <c r="D66443" t="s">
        <v>196411</v>
      </c>
      <c r="E66443" t="s">
        <v>15</v>
      </c>
      <c r="F66443" s="1">
        <v>43263.000694444447</v>
      </c>
      <c r="G66443" s="1">
        <v>43263.376481481479</v>
      </c>
      <c r="H66443" s="1">
        <v>43263.54583333333</v>
      </c>
      <c r="I66443" s="1">
        <v>43272.630983796298</v>
      </c>
      <c r="J66443" s="1">
        <v>43298</v>
      </c>
      <c r="K66443">
        <v>10999</v>
      </c>
    </row>
    <row r="66444" spans="1:11" x14ac:dyDescent="0.25">
      <c r="A66444" t="s">
        <v>197929</v>
      </c>
      <c r="B66444" t="s">
        <v>197930</v>
      </c>
      <c r="C66444" t="s">
        <v>197931</v>
      </c>
      <c r="D66444" t="s">
        <v>196411</v>
      </c>
      <c r="E66444" t="s">
        <v>15</v>
      </c>
      <c r="F66444" s="1">
        <v>43214.867037037038</v>
      </c>
      <c r="G66444" s="1">
        <v>43214.883993055555</v>
      </c>
      <c r="H66444" s="1">
        <v>43215.50277777778</v>
      </c>
      <c r="I66444" s="1">
        <v>43222.838703703703</v>
      </c>
      <c r="J66444" s="1">
        <v>43235</v>
      </c>
      <c r="K66444">
        <v>11900</v>
      </c>
    </row>
    <row r="66445" spans="1:11" x14ac:dyDescent="0.25">
      <c r="A66445" t="s">
        <v>197932</v>
      </c>
      <c r="B66445" t="s">
        <v>197933</v>
      </c>
      <c r="C66445" t="s">
        <v>197934</v>
      </c>
      <c r="D66445" t="s">
        <v>196411</v>
      </c>
      <c r="E66445" t="s">
        <v>15</v>
      </c>
      <c r="F66445" s="1">
        <v>42919.962083333332</v>
      </c>
      <c r="G66445" s="1">
        <v>42919.968888888892</v>
      </c>
      <c r="H66445" s="1">
        <v>42921.515520833331</v>
      </c>
      <c r="I66445" s="1">
        <v>42937.713530092595</v>
      </c>
      <c r="J66445" s="1">
        <v>42941</v>
      </c>
      <c r="K66445">
        <v>12000</v>
      </c>
    </row>
    <row r="66446" spans="1:11" x14ac:dyDescent="0.25">
      <c r="A66446" t="s">
        <v>197935</v>
      </c>
      <c r="B66446" t="s">
        <v>197936</v>
      </c>
      <c r="C66446" t="s">
        <v>197937</v>
      </c>
      <c r="D66446" t="s">
        <v>196411</v>
      </c>
      <c r="E66446" t="s">
        <v>15</v>
      </c>
      <c r="F66446" s="1">
        <v>43056.265543981484</v>
      </c>
      <c r="G66446" s="1">
        <v>43057.094085648147</v>
      </c>
      <c r="H66446" s="1">
        <v>43059.692118055558</v>
      </c>
      <c r="I66446" s="1">
        <v>43075.702870370369</v>
      </c>
      <c r="J66446" s="1">
        <v>43080</v>
      </c>
      <c r="K66446">
        <v>8999</v>
      </c>
    </row>
    <row r="66447" spans="1:11" x14ac:dyDescent="0.25">
      <c r="A66447" t="s">
        <v>197938</v>
      </c>
      <c r="B66447" t="s">
        <v>197939</v>
      </c>
      <c r="C66447" t="s">
        <v>197940</v>
      </c>
      <c r="D66447" t="s">
        <v>196411</v>
      </c>
      <c r="E66447" t="s">
        <v>15</v>
      </c>
      <c r="F66447" s="1">
        <v>43191.874166666668</v>
      </c>
      <c r="G66447" s="1">
        <v>43191.882233796299</v>
      </c>
      <c r="H66447" s="1">
        <v>43193.503240740742</v>
      </c>
      <c r="I66447" s="1">
        <v>43196.963020833333</v>
      </c>
      <c r="J66447" s="1">
        <v>43208</v>
      </c>
      <c r="K66447">
        <v>13900</v>
      </c>
    </row>
    <row r="66448" spans="1:11" x14ac:dyDescent="0.25">
      <c r="A66448" t="s">
        <v>197941</v>
      </c>
      <c r="B66448" t="s">
        <v>197942</v>
      </c>
      <c r="C66448" t="s">
        <v>197943</v>
      </c>
      <c r="D66448" t="s">
        <v>196411</v>
      </c>
      <c r="E66448" t="s">
        <v>15</v>
      </c>
      <c r="F66448" s="1">
        <v>43085.918275462966</v>
      </c>
      <c r="G66448" s="1">
        <v>43085.924664351849</v>
      </c>
      <c r="H66448" s="1">
        <v>43087.860289351855</v>
      </c>
      <c r="I66448" s="1">
        <v>43096.700208333335</v>
      </c>
      <c r="J66448" s="1">
        <v>43112</v>
      </c>
      <c r="K66448">
        <v>8999</v>
      </c>
    </row>
    <row r="66449" spans="1:11" x14ac:dyDescent="0.25">
      <c r="A66449" t="s">
        <v>197944</v>
      </c>
      <c r="B66449" t="s">
        <v>197945</v>
      </c>
      <c r="C66449" t="s">
        <v>197946</v>
      </c>
      <c r="D66449" t="s">
        <v>196411</v>
      </c>
      <c r="E66449" t="s">
        <v>15</v>
      </c>
      <c r="F66449" s="1">
        <v>43023.851979166669</v>
      </c>
      <c r="G66449" s="1">
        <v>43023.8674537037</v>
      </c>
      <c r="H66449" s="1">
        <v>43025.559618055559</v>
      </c>
      <c r="I66449" s="1">
        <v>43034.848935185182</v>
      </c>
      <c r="J66449" s="1">
        <v>43046</v>
      </c>
      <c r="K66449">
        <v>14999</v>
      </c>
    </row>
    <row r="66450" spans="1:11" x14ac:dyDescent="0.25">
      <c r="A66450" t="s">
        <v>197947</v>
      </c>
      <c r="B66450" t="s">
        <v>197948</v>
      </c>
      <c r="C66450" t="s">
        <v>197949</v>
      </c>
      <c r="D66450" t="s">
        <v>196411</v>
      </c>
      <c r="E66450" t="s">
        <v>191</v>
      </c>
      <c r="F66450" s="1">
        <v>43145.607291666667</v>
      </c>
      <c r="G66450" s="1">
        <v>43146.160682870373</v>
      </c>
      <c r="H66450" s="1">
        <v>43146.685891203706</v>
      </c>
      <c r="I66450" s="1"/>
      <c r="J66450" s="1">
        <v>43167</v>
      </c>
      <c r="K66450">
        <v>12000</v>
      </c>
    </row>
    <row r="66451" spans="1:11" x14ac:dyDescent="0.25">
      <c r="A66451" t="s">
        <v>197950</v>
      </c>
      <c r="B66451" t="s">
        <v>197951</v>
      </c>
      <c r="C66451" t="s">
        <v>197952</v>
      </c>
      <c r="D66451" t="s">
        <v>196411</v>
      </c>
      <c r="E66451" t="s">
        <v>15</v>
      </c>
      <c r="F66451" s="1">
        <v>43039.910439814812</v>
      </c>
      <c r="G66451" s="1">
        <v>43039.920868055553</v>
      </c>
      <c r="H66451" s="1">
        <v>43040.661319444444</v>
      </c>
      <c r="I66451" s="1">
        <v>43048.990798611114</v>
      </c>
      <c r="J66451" s="1">
        <v>43062</v>
      </c>
      <c r="K66451">
        <v>8999</v>
      </c>
    </row>
    <row r="66452" spans="1:11" x14ac:dyDescent="0.25">
      <c r="A66452" t="s">
        <v>197953</v>
      </c>
      <c r="B66452" t="s">
        <v>197954</v>
      </c>
      <c r="C66452" t="s">
        <v>197955</v>
      </c>
      <c r="D66452" t="s">
        <v>196411</v>
      </c>
      <c r="E66452" t="s">
        <v>15</v>
      </c>
      <c r="F66452" s="1">
        <v>43214.637395833335</v>
      </c>
      <c r="G66452" s="1">
        <v>43214.773449074077</v>
      </c>
      <c r="H66452" s="1">
        <v>43215.50277777778</v>
      </c>
      <c r="I66452" s="1">
        <v>43224.848726851851</v>
      </c>
      <c r="J66452" s="1">
        <v>43238</v>
      </c>
      <c r="K66452">
        <v>17900</v>
      </c>
    </row>
    <row r="66453" spans="1:11" x14ac:dyDescent="0.25">
      <c r="A66453" t="s">
        <v>197956</v>
      </c>
      <c r="B66453" t="s">
        <v>197957</v>
      </c>
      <c r="C66453" t="s">
        <v>197958</v>
      </c>
      <c r="D66453" t="s">
        <v>196411</v>
      </c>
      <c r="E66453" t="s">
        <v>15</v>
      </c>
      <c r="F66453" s="1">
        <v>43044.946759259263</v>
      </c>
      <c r="G66453" s="1">
        <v>43044.955393518518</v>
      </c>
      <c r="H66453" s="1">
        <v>43046.536817129629</v>
      </c>
      <c r="I66453" s="1">
        <v>43061.530115740738</v>
      </c>
      <c r="J66453" s="1">
        <v>43077</v>
      </c>
      <c r="K66453">
        <v>8999</v>
      </c>
    </row>
    <row r="66454" spans="1:11" x14ac:dyDescent="0.25">
      <c r="A66454" t="s">
        <v>197959</v>
      </c>
      <c r="B66454" t="s">
        <v>197960</v>
      </c>
      <c r="C66454" t="s">
        <v>197961</v>
      </c>
      <c r="D66454" t="s">
        <v>196411</v>
      </c>
      <c r="E66454" t="s">
        <v>15</v>
      </c>
      <c r="F66454" s="1">
        <v>43077.41233796296</v>
      </c>
      <c r="G66454" s="1">
        <v>43077.424108796295</v>
      </c>
      <c r="H66454" s="1">
        <v>43080.787418981483</v>
      </c>
      <c r="I66454" s="1">
        <v>43108.783460648148</v>
      </c>
      <c r="J66454" s="1">
        <v>43117</v>
      </c>
      <c r="K66454">
        <v>8999</v>
      </c>
    </row>
    <row r="66455" spans="1:11" x14ac:dyDescent="0.25">
      <c r="A66455" t="s">
        <v>197962</v>
      </c>
      <c r="B66455" t="s">
        <v>197963</v>
      </c>
      <c r="C66455" t="s">
        <v>197964</v>
      </c>
      <c r="D66455" t="s">
        <v>196411</v>
      </c>
      <c r="E66455" t="s">
        <v>15</v>
      </c>
      <c r="F66455" s="1">
        <v>42813.932175925926</v>
      </c>
      <c r="G66455" s="1">
        <v>42813.932175925926</v>
      </c>
      <c r="H66455" s="1">
        <v>42814.426585648151</v>
      </c>
      <c r="I66455" s="1">
        <v>42822.533807870372</v>
      </c>
      <c r="J66455" s="1">
        <v>42835</v>
      </c>
      <c r="K66455">
        <v>9999</v>
      </c>
    </row>
    <row r="66456" spans="1:11" x14ac:dyDescent="0.25">
      <c r="A66456" t="s">
        <v>197965</v>
      </c>
      <c r="B66456" t="s">
        <v>197966</v>
      </c>
      <c r="C66456" t="s">
        <v>197967</v>
      </c>
      <c r="D66456" t="s">
        <v>196411</v>
      </c>
      <c r="E66456" t="s">
        <v>15</v>
      </c>
      <c r="F66456" s="1">
        <v>43333.930775462963</v>
      </c>
      <c r="G66456" s="1">
        <v>43333.937800925924</v>
      </c>
      <c r="H66456" s="1">
        <v>43334.55972222222</v>
      </c>
      <c r="I66456" s="1">
        <v>43342.473796296297</v>
      </c>
      <c r="J66456" s="1">
        <v>43363</v>
      </c>
      <c r="K66456">
        <v>13900</v>
      </c>
    </row>
    <row r="66457" spans="1:11" x14ac:dyDescent="0.25">
      <c r="A66457" t="s">
        <v>197968</v>
      </c>
      <c r="B66457" t="s">
        <v>197969</v>
      </c>
      <c r="C66457" t="s">
        <v>197970</v>
      </c>
      <c r="D66457" t="s">
        <v>196411</v>
      </c>
      <c r="E66457" t="s">
        <v>15</v>
      </c>
      <c r="F66457" s="1">
        <v>43077.936805555553</v>
      </c>
      <c r="G66457" s="1">
        <v>43081.159780092596</v>
      </c>
      <c r="H66457" s="1">
        <v>43082.88857638889</v>
      </c>
      <c r="I66457" s="1">
        <v>43091.881226851852</v>
      </c>
      <c r="J66457" s="1">
        <v>43110</v>
      </c>
      <c r="K66457">
        <v>8999</v>
      </c>
    </row>
    <row r="66458" spans="1:11" x14ac:dyDescent="0.25">
      <c r="A66458" t="s">
        <v>197971</v>
      </c>
      <c r="B66458" t="s">
        <v>197972</v>
      </c>
      <c r="C66458" t="s">
        <v>197973</v>
      </c>
      <c r="D66458" t="s">
        <v>196411</v>
      </c>
      <c r="E66458" t="s">
        <v>15</v>
      </c>
      <c r="F66458" s="1">
        <v>43312.791828703703</v>
      </c>
      <c r="G66458" s="1">
        <v>43313.191099537034</v>
      </c>
      <c r="H66458" s="1">
        <v>43313.509027777778</v>
      </c>
      <c r="I66458" s="1">
        <v>43315.724236111113</v>
      </c>
      <c r="J66458" s="1">
        <v>43325</v>
      </c>
      <c r="K66458">
        <v>9999</v>
      </c>
    </row>
    <row r="66459" spans="1:11" x14ac:dyDescent="0.25">
      <c r="A66459" t="s">
        <v>197974</v>
      </c>
      <c r="B66459" t="s">
        <v>197975</v>
      </c>
      <c r="C66459" t="s">
        <v>197976</v>
      </c>
      <c r="D66459" t="s">
        <v>196411</v>
      </c>
      <c r="E66459" t="s">
        <v>15</v>
      </c>
      <c r="F66459" s="1">
        <v>43121.733368055553</v>
      </c>
      <c r="G66459" s="1">
        <v>43122.580150462964</v>
      </c>
      <c r="H66459" s="1">
        <v>43123.852870370371</v>
      </c>
      <c r="I66459" s="1">
        <v>43134.776863425926</v>
      </c>
      <c r="J66459" s="1">
        <v>43152</v>
      </c>
      <c r="K66459">
        <v>14900</v>
      </c>
    </row>
    <row r="66460" spans="1:11" x14ac:dyDescent="0.25">
      <c r="A66460" t="s">
        <v>197977</v>
      </c>
      <c r="B66460" t="s">
        <v>197978</v>
      </c>
      <c r="C66460" t="s">
        <v>197979</v>
      </c>
      <c r="D66460" t="s">
        <v>196411</v>
      </c>
      <c r="E66460" t="s">
        <v>15</v>
      </c>
      <c r="F66460" s="1">
        <v>43073.882048611114</v>
      </c>
      <c r="G66460" s="1">
        <v>43075.118275462963</v>
      </c>
      <c r="H66460" s="1">
        <v>43075.67633101852</v>
      </c>
      <c r="I66460" s="1">
        <v>43104.98300925926</v>
      </c>
      <c r="J66460" s="1">
        <v>43102</v>
      </c>
      <c r="K66460">
        <v>17999</v>
      </c>
    </row>
    <row r="66461" spans="1:11" x14ac:dyDescent="0.25">
      <c r="A66461" t="s">
        <v>197980</v>
      </c>
      <c r="B66461" t="s">
        <v>197981</v>
      </c>
      <c r="C66461" t="s">
        <v>197982</v>
      </c>
      <c r="D66461" t="s">
        <v>196411</v>
      </c>
      <c r="E66461" t="s">
        <v>15</v>
      </c>
      <c r="F66461" s="1">
        <v>43023.72724537037</v>
      </c>
      <c r="G66461" s="1">
        <v>43023.747511574074</v>
      </c>
      <c r="H66461" s="1">
        <v>43025.522974537038</v>
      </c>
      <c r="I66461" s="1">
        <v>43032.948530092595</v>
      </c>
      <c r="J66461" s="1">
        <v>43042</v>
      </c>
      <c r="K66461">
        <v>9900</v>
      </c>
    </row>
    <row r="66462" spans="1:11" x14ac:dyDescent="0.25">
      <c r="A66462" t="s">
        <v>197983</v>
      </c>
      <c r="B66462" t="s">
        <v>197984</v>
      </c>
      <c r="C66462" t="s">
        <v>197985</v>
      </c>
      <c r="D66462" t="s">
        <v>196411</v>
      </c>
      <c r="E66462" t="s">
        <v>15</v>
      </c>
      <c r="F66462" s="1">
        <v>42832.495185185187</v>
      </c>
      <c r="G66462" s="1">
        <v>42832.545405092591</v>
      </c>
      <c r="H66462" s="1">
        <v>42832.56459490741</v>
      </c>
      <c r="I66462" s="1">
        <v>42842.565393518518</v>
      </c>
      <c r="J66462" s="1">
        <v>42858</v>
      </c>
      <c r="K66462">
        <v>17999</v>
      </c>
    </row>
    <row r="66463" spans="1:11" x14ac:dyDescent="0.25">
      <c r="A66463" t="s">
        <v>197986</v>
      </c>
      <c r="B66463" t="s">
        <v>197987</v>
      </c>
      <c r="C66463" t="s">
        <v>197988</v>
      </c>
      <c r="D66463" t="s">
        <v>196411</v>
      </c>
      <c r="E66463" t="s">
        <v>15</v>
      </c>
      <c r="F66463" s="1">
        <v>43092.922372685185</v>
      </c>
      <c r="G66463" s="1">
        <v>43092.939317129632</v>
      </c>
      <c r="H66463" s="1">
        <v>43096.597060185188</v>
      </c>
      <c r="I66463" s="1">
        <v>43110.818460648145</v>
      </c>
      <c r="J66463" s="1">
        <v>43131</v>
      </c>
      <c r="K66463">
        <v>14999</v>
      </c>
    </row>
    <row r="66464" spans="1:11" x14ac:dyDescent="0.25">
      <c r="A66464" t="s">
        <v>197989</v>
      </c>
      <c r="B66464" t="s">
        <v>197990</v>
      </c>
      <c r="C66464" t="s">
        <v>197991</v>
      </c>
      <c r="D66464" t="s">
        <v>196411</v>
      </c>
      <c r="E66464" t="s">
        <v>15</v>
      </c>
      <c r="F66464" s="1">
        <v>43178.719189814816</v>
      </c>
      <c r="G66464" s="1">
        <v>43178.728981481479</v>
      </c>
      <c r="H66464" s="1">
        <v>43180.857222222221</v>
      </c>
      <c r="I66464" s="1">
        <v>43186.85596064815</v>
      </c>
      <c r="J66464" s="1">
        <v>43214</v>
      </c>
      <c r="K66464">
        <v>12900</v>
      </c>
    </row>
    <row r="66465" spans="1:11" x14ac:dyDescent="0.25">
      <c r="A66465" t="s">
        <v>197992</v>
      </c>
      <c r="B66465" t="s">
        <v>197993</v>
      </c>
      <c r="C66465" t="s">
        <v>197994</v>
      </c>
      <c r="D66465" t="s">
        <v>196411</v>
      </c>
      <c r="E66465" t="s">
        <v>15</v>
      </c>
      <c r="F66465" s="1">
        <v>43046.190636574072</v>
      </c>
      <c r="G66465" s="1">
        <v>43046.312835648147</v>
      </c>
      <c r="H66465" s="1">
        <v>43046.806562500002</v>
      </c>
      <c r="I66465" s="1">
        <v>43069.908946759257</v>
      </c>
      <c r="J66465" s="1">
        <v>43084</v>
      </c>
      <c r="K66465">
        <v>17999</v>
      </c>
    </row>
    <row r="66466" spans="1:11" x14ac:dyDescent="0.25">
      <c r="A66466" t="s">
        <v>197995</v>
      </c>
      <c r="B66466" t="s">
        <v>197996</v>
      </c>
      <c r="C66466" t="s">
        <v>197997</v>
      </c>
      <c r="D66466" t="s">
        <v>196411</v>
      </c>
      <c r="E66466" t="s">
        <v>15</v>
      </c>
      <c r="F66466" s="1">
        <v>43272.485011574077</v>
      </c>
      <c r="G66466" s="1">
        <v>43273.136932870373</v>
      </c>
      <c r="H66466" s="1">
        <v>43273.546527777777</v>
      </c>
      <c r="I66466" s="1">
        <v>43284.872754629629</v>
      </c>
      <c r="J66466" s="1">
        <v>43301</v>
      </c>
      <c r="K66466">
        <v>9999</v>
      </c>
    </row>
    <row r="66467" spans="1:11" x14ac:dyDescent="0.25">
      <c r="A66467" t="s">
        <v>197998</v>
      </c>
      <c r="B66467" t="s">
        <v>197999</v>
      </c>
      <c r="C66467" t="s">
        <v>198000</v>
      </c>
      <c r="D66467" t="s">
        <v>196411</v>
      </c>
      <c r="E66467" t="s">
        <v>15</v>
      </c>
      <c r="F66467" s="1">
        <v>43036.628912037035</v>
      </c>
      <c r="G66467" s="1">
        <v>43036.643333333333</v>
      </c>
      <c r="H66467" s="1">
        <v>43038.66915509259</v>
      </c>
      <c r="I66467" s="1">
        <v>43048.653645833336</v>
      </c>
      <c r="J66467" s="1">
        <v>43066</v>
      </c>
      <c r="K66467">
        <v>8999</v>
      </c>
    </row>
    <row r="66468" spans="1:11" x14ac:dyDescent="0.25">
      <c r="A66468" t="s">
        <v>198001</v>
      </c>
      <c r="B66468" t="s">
        <v>198002</v>
      </c>
      <c r="C66468" t="s">
        <v>198003</v>
      </c>
      <c r="D66468" t="s">
        <v>196411</v>
      </c>
      <c r="E66468" t="s">
        <v>15</v>
      </c>
      <c r="F66468" s="1">
        <v>43045.818240740744</v>
      </c>
      <c r="G66468" s="1">
        <v>43046.188414351855</v>
      </c>
      <c r="H66468" s="1">
        <v>43046.806585648148</v>
      </c>
      <c r="I66468" s="1">
        <v>43049.647280092591</v>
      </c>
      <c r="J66468" s="1">
        <v>43066</v>
      </c>
      <c r="K66468">
        <v>17999</v>
      </c>
    </row>
    <row r="66469" spans="1:11" x14ac:dyDescent="0.25">
      <c r="A66469" t="s">
        <v>198004</v>
      </c>
      <c r="B66469" t="s">
        <v>198005</v>
      </c>
      <c r="C66469" t="s">
        <v>198006</v>
      </c>
      <c r="D66469" t="s">
        <v>196411</v>
      </c>
      <c r="E66469" t="s">
        <v>15</v>
      </c>
      <c r="F66469" s="1">
        <v>43227.911030092589</v>
      </c>
      <c r="G66469" s="1">
        <v>43227.924814814818</v>
      </c>
      <c r="H66469" s="1">
        <v>43228.501388888886</v>
      </c>
      <c r="I66469" s="1">
        <v>43235.675717592596</v>
      </c>
      <c r="J66469" s="1">
        <v>43256</v>
      </c>
      <c r="K66469">
        <v>11900</v>
      </c>
    </row>
    <row r="66470" spans="1:11" x14ac:dyDescent="0.25">
      <c r="A66470" t="s">
        <v>198007</v>
      </c>
      <c r="B66470" t="s">
        <v>198008</v>
      </c>
      <c r="C66470" t="s">
        <v>198009</v>
      </c>
      <c r="D66470" t="s">
        <v>196411</v>
      </c>
      <c r="E66470" t="s">
        <v>15</v>
      </c>
      <c r="F66470" s="1">
        <v>43079.768101851849</v>
      </c>
      <c r="G66470" s="1">
        <v>43079.773287037038</v>
      </c>
      <c r="H66470" s="1">
        <v>43082.697604166664</v>
      </c>
      <c r="I66470" s="1">
        <v>43096.842870370368</v>
      </c>
      <c r="J66470" s="1">
        <v>43109</v>
      </c>
      <c r="K66470">
        <v>8999</v>
      </c>
    </row>
    <row r="66471" spans="1:11" x14ac:dyDescent="0.25">
      <c r="A66471" t="s">
        <v>198010</v>
      </c>
      <c r="B66471" t="s">
        <v>198011</v>
      </c>
      <c r="C66471" t="s">
        <v>198012</v>
      </c>
      <c r="D66471" t="s">
        <v>196411</v>
      </c>
      <c r="E66471" t="s">
        <v>15</v>
      </c>
      <c r="F66471" s="1">
        <v>43121.770057870373</v>
      </c>
      <c r="G66471" s="1">
        <v>43122.580949074072</v>
      </c>
      <c r="H66471" s="1">
        <v>43123.863541666666</v>
      </c>
      <c r="I66471" s="1">
        <v>43133.620092592595</v>
      </c>
      <c r="J66471" s="1">
        <v>43150</v>
      </c>
      <c r="K66471">
        <v>12000</v>
      </c>
    </row>
    <row r="66472" spans="1:11" x14ac:dyDescent="0.25">
      <c r="A66472" t="s">
        <v>198013</v>
      </c>
      <c r="B66472" t="s">
        <v>198014</v>
      </c>
      <c r="C66472" t="s">
        <v>198015</v>
      </c>
      <c r="D66472" t="s">
        <v>196411</v>
      </c>
      <c r="E66472" t="s">
        <v>15</v>
      </c>
      <c r="F66472" s="1">
        <v>43195.582465277781</v>
      </c>
      <c r="G66472" s="1">
        <v>43195.590497685182</v>
      </c>
      <c r="H66472" s="1">
        <v>43195.966516203705</v>
      </c>
      <c r="I66472" s="1">
        <v>43206.613055555557</v>
      </c>
      <c r="J66472" s="1">
        <v>43214</v>
      </c>
      <c r="K66472">
        <v>11900</v>
      </c>
    </row>
    <row r="66473" spans="1:11" x14ac:dyDescent="0.25">
      <c r="A66473" t="s">
        <v>198016</v>
      </c>
      <c r="B66473" t="s">
        <v>198017</v>
      </c>
      <c r="C66473" t="s">
        <v>198018</v>
      </c>
      <c r="D66473" t="s">
        <v>196411</v>
      </c>
      <c r="E66473" t="s">
        <v>15</v>
      </c>
      <c r="F66473" s="1">
        <v>42805.645243055558</v>
      </c>
      <c r="G66473" s="1">
        <v>42805.645243055558</v>
      </c>
      <c r="H66473" s="1">
        <v>42807.413784722223</v>
      </c>
      <c r="I66473" s="1">
        <v>42826.492881944447</v>
      </c>
      <c r="J66473" s="1">
        <v>42832</v>
      </c>
      <c r="K66473">
        <v>9999</v>
      </c>
    </row>
    <row r="66474" spans="1:11" x14ac:dyDescent="0.25">
      <c r="A66474" t="s">
        <v>198019</v>
      </c>
      <c r="B66474" t="s">
        <v>198020</v>
      </c>
      <c r="C66474" t="s">
        <v>198021</v>
      </c>
      <c r="D66474" t="s">
        <v>196411</v>
      </c>
      <c r="E66474" t="s">
        <v>15</v>
      </c>
      <c r="F66474" s="1">
        <v>43108.872361111113</v>
      </c>
      <c r="G66474" s="1">
        <v>43108.881064814814</v>
      </c>
      <c r="H66474" s="1">
        <v>43112.649305555555</v>
      </c>
      <c r="I66474" s="1">
        <v>43127.641296296293</v>
      </c>
      <c r="J66474" s="1">
        <v>43140</v>
      </c>
      <c r="K66474">
        <v>17999</v>
      </c>
    </row>
    <row r="66475" spans="1:11" x14ac:dyDescent="0.25">
      <c r="A66475" t="s">
        <v>198022</v>
      </c>
      <c r="B66475" t="s">
        <v>198023</v>
      </c>
      <c r="C66475" t="s">
        <v>198024</v>
      </c>
      <c r="D66475" t="s">
        <v>196411</v>
      </c>
      <c r="E66475" t="s">
        <v>15</v>
      </c>
      <c r="F66475" s="1">
        <v>43104.911851851852</v>
      </c>
      <c r="G66475" s="1">
        <v>43104.922129629631</v>
      </c>
      <c r="H66475" s="1">
        <v>43105.59034722222</v>
      </c>
      <c r="I66475" s="1">
        <v>43119.663912037038</v>
      </c>
      <c r="J66475" s="1">
        <v>43138</v>
      </c>
      <c r="K66475">
        <v>13900</v>
      </c>
    </row>
    <row r="66476" spans="1:11" x14ac:dyDescent="0.25">
      <c r="A66476" t="s">
        <v>198025</v>
      </c>
      <c r="B66476" t="s">
        <v>198026</v>
      </c>
      <c r="C66476" t="s">
        <v>198027</v>
      </c>
      <c r="D66476" t="s">
        <v>196411</v>
      </c>
      <c r="E66476" t="s">
        <v>15</v>
      </c>
      <c r="F66476" s="1">
        <v>43160.536886574075</v>
      </c>
      <c r="G66476" s="1">
        <v>43160.548506944448</v>
      </c>
      <c r="H66476" s="1">
        <v>43160.967418981483</v>
      </c>
      <c r="I66476" s="1">
        <v>43175.520613425928</v>
      </c>
      <c r="J66476" s="1">
        <v>43186</v>
      </c>
      <c r="K66476">
        <v>14900</v>
      </c>
    </row>
    <row r="66477" spans="1:11" x14ac:dyDescent="0.25">
      <c r="A66477" t="s">
        <v>198028</v>
      </c>
      <c r="B66477" t="s">
        <v>198029</v>
      </c>
      <c r="C66477" t="s">
        <v>198030</v>
      </c>
      <c r="D66477" t="s">
        <v>196411</v>
      </c>
      <c r="E66477" t="s">
        <v>15</v>
      </c>
      <c r="F66477" s="1">
        <v>43063.665034722224</v>
      </c>
      <c r="G66477" s="1">
        <v>43063.816388888888</v>
      </c>
      <c r="H66477" s="1">
        <v>43066.721377314818</v>
      </c>
      <c r="I66477" s="1">
        <v>43078.032453703701</v>
      </c>
      <c r="J66477" s="1">
        <v>43097</v>
      </c>
      <c r="K66477">
        <v>14999</v>
      </c>
    </row>
    <row r="66478" spans="1:11" x14ac:dyDescent="0.25">
      <c r="A66478" t="s">
        <v>198031</v>
      </c>
      <c r="B66478" t="s">
        <v>198032</v>
      </c>
      <c r="C66478" t="s">
        <v>198033</v>
      </c>
      <c r="D66478" t="s">
        <v>196411</v>
      </c>
      <c r="E66478" t="s">
        <v>15</v>
      </c>
      <c r="F66478" s="1">
        <v>43324.834201388891</v>
      </c>
      <c r="G66478" s="1">
        <v>43324.843923611108</v>
      </c>
      <c r="H66478" s="1">
        <v>43327.508333333331</v>
      </c>
      <c r="I66478" s="1">
        <v>43333.011736111112</v>
      </c>
      <c r="J66478" s="1">
        <v>43353</v>
      </c>
      <c r="K66478">
        <v>9999</v>
      </c>
    </row>
    <row r="66479" spans="1:11" x14ac:dyDescent="0.25">
      <c r="A66479" t="s">
        <v>198034</v>
      </c>
      <c r="B66479" t="s">
        <v>198035</v>
      </c>
      <c r="C66479" t="s">
        <v>198036</v>
      </c>
      <c r="D66479" t="s">
        <v>196411</v>
      </c>
      <c r="E66479" t="s">
        <v>15</v>
      </c>
      <c r="F66479" s="1">
        <v>43193.494768518518</v>
      </c>
      <c r="G66479" s="1">
        <v>43193.506689814814</v>
      </c>
      <c r="H66479" s="1">
        <v>43193.949664351851</v>
      </c>
      <c r="I66479" s="1">
        <v>43209.279050925928</v>
      </c>
      <c r="J66479" s="1">
        <v>43213</v>
      </c>
      <c r="K66479">
        <v>13900</v>
      </c>
    </row>
    <row r="66480" spans="1:11" x14ac:dyDescent="0.25">
      <c r="A66480" t="s">
        <v>198037</v>
      </c>
      <c r="B66480" t="s">
        <v>198038</v>
      </c>
      <c r="C66480" t="s">
        <v>198039</v>
      </c>
      <c r="D66480" t="s">
        <v>196411</v>
      </c>
      <c r="E66480" t="s">
        <v>15</v>
      </c>
      <c r="F66480" s="1">
        <v>43165.536400462966</v>
      </c>
      <c r="G66480" s="1">
        <v>43166.647326388891</v>
      </c>
      <c r="H66480" s="1">
        <v>43167.727303240739</v>
      </c>
      <c r="I66480" s="1">
        <v>43180.050011574072</v>
      </c>
      <c r="J66480" s="1">
        <v>43187</v>
      </c>
      <c r="K66480">
        <v>11000</v>
      </c>
    </row>
    <row r="66481" spans="1:11" x14ac:dyDescent="0.25">
      <c r="A66481" t="s">
        <v>198040</v>
      </c>
      <c r="B66481" t="s">
        <v>198041</v>
      </c>
      <c r="C66481" t="s">
        <v>198042</v>
      </c>
      <c r="D66481" t="s">
        <v>196411</v>
      </c>
      <c r="E66481" t="s">
        <v>15</v>
      </c>
      <c r="F66481" s="1">
        <v>43164.663437499999</v>
      </c>
      <c r="G66481" s="1">
        <v>43164.67765046296</v>
      </c>
      <c r="H66481" s="1">
        <v>43165.837291666663</v>
      </c>
      <c r="I66481" s="1">
        <v>43169.655370370368</v>
      </c>
      <c r="J66481" s="1">
        <v>43180</v>
      </c>
      <c r="K66481">
        <v>16900</v>
      </c>
    </row>
    <row r="66482" spans="1:11" x14ac:dyDescent="0.25">
      <c r="A66482" t="s">
        <v>41336</v>
      </c>
      <c r="B66482" t="s">
        <v>41337</v>
      </c>
      <c r="C66482" t="s">
        <v>41338</v>
      </c>
      <c r="D66482" t="s">
        <v>196411</v>
      </c>
      <c r="E66482" t="s">
        <v>15</v>
      </c>
      <c r="F66482" s="1">
        <v>43003.56013888889</v>
      </c>
      <c r="G66482" s="1">
        <v>43003.572835648149</v>
      </c>
      <c r="H66482" s="1">
        <v>43004.77721064815</v>
      </c>
      <c r="I66482" s="1">
        <v>43013.758356481485</v>
      </c>
      <c r="J66482" s="1">
        <v>43031</v>
      </c>
      <c r="K66482">
        <v>14999</v>
      </c>
    </row>
    <row r="66483" spans="1:11" x14ac:dyDescent="0.25">
      <c r="A66483" t="s">
        <v>198043</v>
      </c>
      <c r="B66483" t="s">
        <v>198044</v>
      </c>
      <c r="C66483" t="s">
        <v>198045</v>
      </c>
      <c r="D66483" t="s">
        <v>196411</v>
      </c>
      <c r="E66483" t="s">
        <v>15</v>
      </c>
      <c r="F66483" s="1">
        <v>43010.58116898148</v>
      </c>
      <c r="G66483" s="1">
        <v>43012.130046296297</v>
      </c>
      <c r="H66483" s="1">
        <v>43013.665416666663</v>
      </c>
      <c r="I66483" s="1">
        <v>43021.712314814817</v>
      </c>
      <c r="J66483" s="1">
        <v>43039</v>
      </c>
      <c r="K66483">
        <v>9900</v>
      </c>
    </row>
    <row r="66484" spans="1:11" x14ac:dyDescent="0.25">
      <c r="A66484" t="s">
        <v>198046</v>
      </c>
      <c r="B66484" t="s">
        <v>198047</v>
      </c>
      <c r="C66484" t="s">
        <v>198048</v>
      </c>
      <c r="D66484" t="s">
        <v>196411</v>
      </c>
      <c r="E66484" t="s">
        <v>15</v>
      </c>
      <c r="F66484" s="1">
        <v>43071.851770833331</v>
      </c>
      <c r="G66484" s="1">
        <v>43071.85800925926</v>
      </c>
      <c r="H66484" s="1">
        <v>43073.754560185182</v>
      </c>
      <c r="I66484" s="1">
        <v>43082.620763888888</v>
      </c>
      <c r="J66484" s="1">
        <v>43102</v>
      </c>
      <c r="K66484">
        <v>14999</v>
      </c>
    </row>
    <row r="66485" spans="1:11" x14ac:dyDescent="0.25">
      <c r="A66485" t="s">
        <v>198049</v>
      </c>
      <c r="B66485" t="s">
        <v>198050</v>
      </c>
      <c r="C66485" t="s">
        <v>198051</v>
      </c>
      <c r="D66485" t="s">
        <v>196411</v>
      </c>
      <c r="E66485" t="s">
        <v>15</v>
      </c>
      <c r="F66485" s="1">
        <v>43146.566712962966</v>
      </c>
      <c r="G66485" s="1">
        <v>43147.326805555553</v>
      </c>
      <c r="H66485" s="1">
        <v>43147.728148148148</v>
      </c>
      <c r="I66485" s="1">
        <v>43164.952476851853</v>
      </c>
      <c r="J66485" s="1">
        <v>43171</v>
      </c>
      <c r="K66485">
        <v>14900</v>
      </c>
    </row>
    <row r="66486" spans="1:11" x14ac:dyDescent="0.25">
      <c r="A66486" t="s">
        <v>198052</v>
      </c>
      <c r="B66486" t="s">
        <v>198053</v>
      </c>
      <c r="C66486" t="s">
        <v>198054</v>
      </c>
      <c r="D66486" t="s">
        <v>196411</v>
      </c>
      <c r="E66486" t="s">
        <v>15</v>
      </c>
      <c r="F66486" s="1">
        <v>43063.775775462964</v>
      </c>
      <c r="G66486" s="1">
        <v>43063.90184027778</v>
      </c>
      <c r="H66486" s="1">
        <v>43066.731192129628</v>
      </c>
      <c r="I66486" s="1">
        <v>43076.041006944448</v>
      </c>
      <c r="J66486" s="1">
        <v>43089</v>
      </c>
      <c r="K66486">
        <v>8999</v>
      </c>
    </row>
    <row r="66487" spans="1:11" x14ac:dyDescent="0.25">
      <c r="A66487" t="s">
        <v>198055</v>
      </c>
      <c r="B66487" t="s">
        <v>198056</v>
      </c>
      <c r="C66487" t="s">
        <v>198057</v>
      </c>
      <c r="D66487" t="s">
        <v>196411</v>
      </c>
      <c r="E66487" t="s">
        <v>15</v>
      </c>
      <c r="F66487" s="1">
        <v>43122.594837962963</v>
      </c>
      <c r="G66487" s="1">
        <v>43122.606446759259</v>
      </c>
      <c r="H66487" s="1">
        <v>43123.702824074076</v>
      </c>
      <c r="I66487" s="1">
        <v>43140.832326388889</v>
      </c>
      <c r="J66487" s="1">
        <v>43151</v>
      </c>
      <c r="K66487">
        <v>14900</v>
      </c>
    </row>
    <row r="66488" spans="1:11" x14ac:dyDescent="0.25">
      <c r="A66488" t="s">
        <v>198058</v>
      </c>
      <c r="B66488" t="s">
        <v>198059</v>
      </c>
      <c r="C66488" t="s">
        <v>198060</v>
      </c>
      <c r="D66488" t="s">
        <v>196411</v>
      </c>
      <c r="E66488" t="s">
        <v>15</v>
      </c>
      <c r="F66488" s="1">
        <v>43207.8512962963</v>
      </c>
      <c r="G66488" s="1">
        <v>43207.857858796298</v>
      </c>
      <c r="H66488" s="1">
        <v>43209.894872685189</v>
      </c>
      <c r="I66488" s="1">
        <v>43215.878368055557</v>
      </c>
      <c r="J66488" s="1">
        <v>43227</v>
      </c>
      <c r="K66488">
        <v>11900</v>
      </c>
    </row>
    <row r="66489" spans="1:11" x14ac:dyDescent="0.25">
      <c r="A66489" t="s">
        <v>198061</v>
      </c>
      <c r="B66489" t="s">
        <v>198062</v>
      </c>
      <c r="C66489" t="s">
        <v>197567</v>
      </c>
      <c r="D66489" t="s">
        <v>196411</v>
      </c>
      <c r="E66489" t="s">
        <v>15</v>
      </c>
      <c r="F66489" s="1">
        <v>43298.89675925926</v>
      </c>
      <c r="G66489" s="1">
        <v>43298.94122685185</v>
      </c>
      <c r="H66489" s="1">
        <v>43299.51458333333</v>
      </c>
      <c r="I66489" s="1">
        <v>43305.637881944444</v>
      </c>
      <c r="J66489" s="1">
        <v>43329</v>
      </c>
      <c r="K66489">
        <v>11999</v>
      </c>
    </row>
    <row r="66490" spans="1:11" x14ac:dyDescent="0.25">
      <c r="A66490" t="s">
        <v>198063</v>
      </c>
      <c r="B66490" t="s">
        <v>198064</v>
      </c>
      <c r="C66490" t="s">
        <v>198065</v>
      </c>
      <c r="D66490" t="s">
        <v>196411</v>
      </c>
      <c r="E66490" t="s">
        <v>15</v>
      </c>
      <c r="F66490" s="1">
        <v>43036.55228009259</v>
      </c>
      <c r="G66490" s="1">
        <v>43036.566145833334</v>
      </c>
      <c r="H66490" s="1">
        <v>43038.891388888886</v>
      </c>
      <c r="I66490" s="1">
        <v>43062.705335648148</v>
      </c>
      <c r="J66490" s="1">
        <v>43077</v>
      </c>
      <c r="K66490">
        <v>8999</v>
      </c>
    </row>
    <row r="66491" spans="1:11" x14ac:dyDescent="0.25">
      <c r="A66491" t="s">
        <v>198066</v>
      </c>
      <c r="B66491" t="s">
        <v>198067</v>
      </c>
      <c r="C66491" t="s">
        <v>198068</v>
      </c>
      <c r="D66491" t="s">
        <v>196411</v>
      </c>
      <c r="E66491" t="s">
        <v>15</v>
      </c>
      <c r="F66491" s="1">
        <v>43039.508680555555</v>
      </c>
      <c r="G66491" s="1">
        <v>43039.522349537037</v>
      </c>
      <c r="H66491" s="1">
        <v>43040.652650462966</v>
      </c>
      <c r="I66491" s="1">
        <v>43052.714733796296</v>
      </c>
      <c r="J66491" s="1">
        <v>43061</v>
      </c>
      <c r="K66491">
        <v>8999</v>
      </c>
    </row>
    <row r="66492" spans="1:11" x14ac:dyDescent="0.25">
      <c r="A66492" t="s">
        <v>198069</v>
      </c>
      <c r="B66492" t="s">
        <v>198070</v>
      </c>
      <c r="C66492" t="s">
        <v>198071</v>
      </c>
      <c r="D66492" t="s">
        <v>196411</v>
      </c>
      <c r="E66492" t="s">
        <v>15</v>
      </c>
      <c r="F66492" s="1">
        <v>43137.510844907411</v>
      </c>
      <c r="G66492" s="1">
        <v>43138.132488425923</v>
      </c>
      <c r="H66492" s="1">
        <v>43139.588877314818</v>
      </c>
      <c r="I66492" s="1">
        <v>43150.55201388889</v>
      </c>
      <c r="J66492" s="1">
        <v>43161</v>
      </c>
      <c r="K66492">
        <v>12000</v>
      </c>
    </row>
    <row r="66493" spans="1:11" x14ac:dyDescent="0.25">
      <c r="A66493" t="s">
        <v>198072</v>
      </c>
      <c r="B66493" t="s">
        <v>198073</v>
      </c>
      <c r="C66493" t="s">
        <v>198074</v>
      </c>
      <c r="D66493" t="s">
        <v>196411</v>
      </c>
      <c r="E66493" t="s">
        <v>191</v>
      </c>
      <c r="F66493" s="1">
        <v>43108.589282407411</v>
      </c>
      <c r="G66493" s="1">
        <v>43108.602696759262</v>
      </c>
      <c r="H66493" s="1">
        <v>43108.900833333333</v>
      </c>
      <c r="I66493" s="1"/>
      <c r="J66493" s="1">
        <v>43140</v>
      </c>
      <c r="K66493">
        <v>17999</v>
      </c>
    </row>
    <row r="66494" spans="1:11" x14ac:dyDescent="0.25">
      <c r="A66494" t="s">
        <v>198075</v>
      </c>
      <c r="B66494" t="s">
        <v>198076</v>
      </c>
      <c r="C66494" t="s">
        <v>198077</v>
      </c>
      <c r="D66494" t="s">
        <v>196411</v>
      </c>
      <c r="E66494" t="s">
        <v>15</v>
      </c>
      <c r="F66494" s="1">
        <v>43312.947256944448</v>
      </c>
      <c r="G66494" s="1">
        <v>43312.972314814811</v>
      </c>
      <c r="H66494" s="1">
        <v>43313.509027777778</v>
      </c>
      <c r="I66494" s="1">
        <v>43318.908148148148</v>
      </c>
      <c r="J66494" s="1">
        <v>43327</v>
      </c>
      <c r="K66494">
        <v>13900</v>
      </c>
    </row>
    <row r="66495" spans="1:11" x14ac:dyDescent="0.25">
      <c r="A66495" t="s">
        <v>198078</v>
      </c>
      <c r="B66495" t="s">
        <v>198079</v>
      </c>
      <c r="C66495" t="s">
        <v>198080</v>
      </c>
      <c r="D66495" t="s">
        <v>196411</v>
      </c>
      <c r="E66495" t="s">
        <v>15</v>
      </c>
      <c r="F66495" s="1">
        <v>43076.71665509259</v>
      </c>
      <c r="G66495" s="1">
        <v>43081.162789351853</v>
      </c>
      <c r="H66495" s="1">
        <v>43082.796261574076</v>
      </c>
      <c r="I66495" s="1">
        <v>43108.617395833331</v>
      </c>
      <c r="J66495" s="1">
        <v>43105</v>
      </c>
      <c r="K66495">
        <v>8999</v>
      </c>
    </row>
    <row r="66496" spans="1:11" x14ac:dyDescent="0.25">
      <c r="A66496" t="s">
        <v>198081</v>
      </c>
      <c r="B66496" t="s">
        <v>198082</v>
      </c>
      <c r="C66496" t="s">
        <v>198083</v>
      </c>
      <c r="D66496" t="s">
        <v>196411</v>
      </c>
      <c r="E66496" t="s">
        <v>15</v>
      </c>
      <c r="F66496" s="1">
        <v>43037.683611111112</v>
      </c>
      <c r="G66496" s="1">
        <v>43037.691192129627</v>
      </c>
      <c r="H66496" s="1">
        <v>43038.891377314816</v>
      </c>
      <c r="I66496" s="1">
        <v>43049.938715277778</v>
      </c>
      <c r="J66496" s="1">
        <v>43066</v>
      </c>
      <c r="K66496">
        <v>17999</v>
      </c>
    </row>
    <row r="66497" spans="1:11" x14ac:dyDescent="0.25">
      <c r="A66497" t="s">
        <v>198084</v>
      </c>
      <c r="B66497" t="s">
        <v>198085</v>
      </c>
      <c r="C66497" t="s">
        <v>198086</v>
      </c>
      <c r="D66497" t="s">
        <v>196411</v>
      </c>
      <c r="E66497" t="s">
        <v>15</v>
      </c>
      <c r="F66497" s="1">
        <v>43136.590486111112</v>
      </c>
      <c r="G66497" s="1">
        <v>43137.230358796296</v>
      </c>
      <c r="H66497" s="1">
        <v>43138.637789351851</v>
      </c>
      <c r="I66497" s="1">
        <v>43145.853935185187</v>
      </c>
      <c r="J66497" s="1">
        <v>43160</v>
      </c>
      <c r="K66497">
        <v>12000</v>
      </c>
    </row>
    <row r="66498" spans="1:11" x14ac:dyDescent="0.25">
      <c r="A66498" t="s">
        <v>198087</v>
      </c>
      <c r="B66498" t="s">
        <v>198088</v>
      </c>
      <c r="C66498" t="s">
        <v>198089</v>
      </c>
      <c r="D66498" t="s">
        <v>196411</v>
      </c>
      <c r="E66498" t="s">
        <v>15</v>
      </c>
      <c r="F66498" s="1">
        <v>43146.560057870367</v>
      </c>
      <c r="G66498" s="1">
        <v>43146.574826388889</v>
      </c>
      <c r="H66498" s="1">
        <v>43147.595069444447</v>
      </c>
      <c r="I66498" s="1">
        <v>43154.143842592595</v>
      </c>
      <c r="J66498" s="1">
        <v>43166</v>
      </c>
      <c r="K66498">
        <v>12000</v>
      </c>
    </row>
    <row r="66499" spans="1:11" x14ac:dyDescent="0.25">
      <c r="A66499" t="s">
        <v>198090</v>
      </c>
      <c r="B66499" t="s">
        <v>198091</v>
      </c>
      <c r="C66499" t="s">
        <v>198092</v>
      </c>
      <c r="D66499" t="s">
        <v>196411</v>
      </c>
      <c r="E66499" t="s">
        <v>15</v>
      </c>
      <c r="F66499" s="1">
        <v>43204.771550925929</v>
      </c>
      <c r="G66499" s="1">
        <v>43204.786539351851</v>
      </c>
      <c r="H66499" s="1">
        <v>43207.703321759262</v>
      </c>
      <c r="I66499" s="1">
        <v>43237.90525462963</v>
      </c>
      <c r="J66499" s="1">
        <v>43229</v>
      </c>
      <c r="K66499">
        <v>11900</v>
      </c>
    </row>
    <row r="66500" spans="1:11" x14ac:dyDescent="0.25">
      <c r="A66500" t="s">
        <v>198093</v>
      </c>
      <c r="B66500" t="s">
        <v>198094</v>
      </c>
      <c r="C66500" t="s">
        <v>198095</v>
      </c>
      <c r="D66500" t="s">
        <v>196411</v>
      </c>
      <c r="E66500" t="s">
        <v>15</v>
      </c>
      <c r="F66500" s="1">
        <v>43120.617303240739</v>
      </c>
      <c r="G66500" s="1">
        <v>43120.626076388886</v>
      </c>
      <c r="H66500" s="1">
        <v>43122.71502314815</v>
      </c>
      <c r="I66500" s="1">
        <v>43130.608958333331</v>
      </c>
      <c r="J66500" s="1">
        <v>43153</v>
      </c>
      <c r="K66500">
        <v>17900</v>
      </c>
    </row>
    <row r="66501" spans="1:11" x14ac:dyDescent="0.25">
      <c r="A66501" t="s">
        <v>198096</v>
      </c>
      <c r="B66501" t="s">
        <v>198097</v>
      </c>
      <c r="C66501" t="s">
        <v>198098</v>
      </c>
      <c r="D66501" t="s">
        <v>196411</v>
      </c>
      <c r="E66501" t="s">
        <v>15</v>
      </c>
      <c r="F66501" s="1">
        <v>43149.813715277778</v>
      </c>
      <c r="G66501" s="1">
        <v>43151.296712962961</v>
      </c>
      <c r="H66501" s="1">
        <v>43151.804837962962</v>
      </c>
      <c r="I66501" s="1">
        <v>43158.865856481483</v>
      </c>
      <c r="J66501" s="1">
        <v>43171</v>
      </c>
      <c r="K66501">
        <v>14900</v>
      </c>
    </row>
    <row r="66502" spans="1:11" x14ac:dyDescent="0.25">
      <c r="A66502" t="s">
        <v>198099</v>
      </c>
      <c r="B66502" t="s">
        <v>198100</v>
      </c>
      <c r="C66502" t="s">
        <v>198101</v>
      </c>
      <c r="D66502" t="s">
        <v>196411</v>
      </c>
      <c r="E66502" t="s">
        <v>15</v>
      </c>
      <c r="F66502" s="1">
        <v>42986.707812499997</v>
      </c>
      <c r="G66502" s="1">
        <v>42986.718923611108</v>
      </c>
      <c r="H66502" s="1">
        <v>42990.740694444445</v>
      </c>
      <c r="I66502" s="1">
        <v>42998.607106481482</v>
      </c>
      <c r="J66502" s="1">
        <v>43012</v>
      </c>
      <c r="K66502">
        <v>15999</v>
      </c>
    </row>
    <row r="66503" spans="1:11" x14ac:dyDescent="0.25">
      <c r="A66503" t="s">
        <v>198102</v>
      </c>
      <c r="B66503" t="s">
        <v>198103</v>
      </c>
      <c r="C66503" t="s">
        <v>198104</v>
      </c>
      <c r="D66503" t="s">
        <v>196411</v>
      </c>
      <c r="E66503" t="s">
        <v>15</v>
      </c>
      <c r="F66503" s="1">
        <v>43096.708993055552</v>
      </c>
      <c r="G66503" s="1">
        <v>43096.716226851851</v>
      </c>
      <c r="H66503" s="1">
        <v>43097.61440972222</v>
      </c>
      <c r="I66503" s="1">
        <v>43113.515231481484</v>
      </c>
      <c r="J66503" s="1">
        <v>43130</v>
      </c>
      <c r="K66503">
        <v>14999</v>
      </c>
    </row>
    <row r="66504" spans="1:11" x14ac:dyDescent="0.25">
      <c r="A66504" t="s">
        <v>198105</v>
      </c>
      <c r="B66504" t="s">
        <v>198106</v>
      </c>
      <c r="C66504" t="s">
        <v>198107</v>
      </c>
      <c r="D66504" t="s">
        <v>196411</v>
      </c>
      <c r="E66504" t="s">
        <v>15</v>
      </c>
      <c r="F66504" s="1">
        <v>43078.886469907404</v>
      </c>
      <c r="G66504" s="1">
        <v>43078.924212962964</v>
      </c>
      <c r="H66504" s="1">
        <v>43082.609710648147</v>
      </c>
      <c r="I66504" s="1">
        <v>43095.725393518522</v>
      </c>
      <c r="J66504" s="1">
        <v>43110</v>
      </c>
      <c r="K66504">
        <v>14999</v>
      </c>
    </row>
    <row r="66505" spans="1:11" x14ac:dyDescent="0.25">
      <c r="A66505" t="s">
        <v>198108</v>
      </c>
      <c r="B66505" t="s">
        <v>198109</v>
      </c>
      <c r="C66505" t="s">
        <v>198110</v>
      </c>
      <c r="D66505" t="s">
        <v>196411</v>
      </c>
      <c r="E66505" t="s">
        <v>15</v>
      </c>
      <c r="F66505" s="1">
        <v>43158.900636574072</v>
      </c>
      <c r="G66505" s="1">
        <v>43158.908750000002</v>
      </c>
      <c r="H66505" s="1">
        <v>43160.800543981481</v>
      </c>
      <c r="I66505" s="1">
        <v>43180.768553240741</v>
      </c>
      <c r="J66505" s="1">
        <v>43181</v>
      </c>
      <c r="K66505">
        <v>17900</v>
      </c>
    </row>
    <row r="66506" spans="1:11" x14ac:dyDescent="0.25">
      <c r="A66506" t="s">
        <v>198111</v>
      </c>
      <c r="B66506" t="s">
        <v>198112</v>
      </c>
      <c r="C66506" t="s">
        <v>198113</v>
      </c>
      <c r="D66506" t="s">
        <v>196411</v>
      </c>
      <c r="E66506" t="s">
        <v>15</v>
      </c>
      <c r="F66506" s="1">
        <v>43079.689525462964</v>
      </c>
      <c r="G66506" s="1">
        <v>43079.701886574076</v>
      </c>
      <c r="H66506" s="1">
        <v>43082.393553240741</v>
      </c>
      <c r="I66506" s="1">
        <v>43095.803564814814</v>
      </c>
      <c r="J66506" s="1">
        <v>43105</v>
      </c>
      <c r="K66506">
        <v>14999</v>
      </c>
    </row>
    <row r="66507" spans="1:11" x14ac:dyDescent="0.25">
      <c r="A66507" t="s">
        <v>198114</v>
      </c>
      <c r="B66507" t="s">
        <v>198115</v>
      </c>
      <c r="C66507" t="s">
        <v>197528</v>
      </c>
      <c r="D66507" t="s">
        <v>196411</v>
      </c>
      <c r="E66507" t="s">
        <v>15</v>
      </c>
      <c r="F66507" s="1">
        <v>42954.690266203703</v>
      </c>
      <c r="G66507" s="1">
        <v>42954.705034722225</v>
      </c>
      <c r="H66507" s="1">
        <v>42955.548900462964</v>
      </c>
      <c r="I66507" s="1">
        <v>42961.637094907404</v>
      </c>
      <c r="J66507" s="1">
        <v>42976</v>
      </c>
      <c r="K66507">
        <v>27999</v>
      </c>
    </row>
    <row r="66508" spans="1:11" x14ac:dyDescent="0.25">
      <c r="A66508" t="s">
        <v>198116</v>
      </c>
      <c r="B66508" t="s">
        <v>198117</v>
      </c>
      <c r="C66508" t="s">
        <v>198118</v>
      </c>
      <c r="D66508" t="s">
        <v>196411</v>
      </c>
      <c r="E66508" t="s">
        <v>15</v>
      </c>
      <c r="F66508" s="1">
        <v>43129.610555555555</v>
      </c>
      <c r="G66508" s="1">
        <v>43129.618958333333</v>
      </c>
      <c r="H66508" s="1">
        <v>43130.593923611108</v>
      </c>
      <c r="I66508" s="1">
        <v>43139.685254629629</v>
      </c>
      <c r="J66508" s="1">
        <v>43160</v>
      </c>
      <c r="K66508">
        <v>14900</v>
      </c>
    </row>
    <row r="66509" spans="1:11" x14ac:dyDescent="0.25">
      <c r="A66509" t="s">
        <v>198119</v>
      </c>
      <c r="B66509" t="s">
        <v>198120</v>
      </c>
      <c r="C66509" t="s">
        <v>198121</v>
      </c>
      <c r="D66509" t="s">
        <v>196411</v>
      </c>
      <c r="E66509" t="s">
        <v>15</v>
      </c>
      <c r="F66509" s="1">
        <v>43023.929375</v>
      </c>
      <c r="G66509" s="1">
        <v>43024.936331018522</v>
      </c>
      <c r="H66509" s="1">
        <v>43027.522789351853</v>
      </c>
      <c r="I66509" s="1">
        <v>43036.689444444448</v>
      </c>
      <c r="J66509" s="1">
        <v>43046</v>
      </c>
      <c r="K66509">
        <v>9900</v>
      </c>
    </row>
    <row r="66510" spans="1:11" x14ac:dyDescent="0.25">
      <c r="A66510" t="s">
        <v>198122</v>
      </c>
      <c r="B66510" t="s">
        <v>198123</v>
      </c>
      <c r="C66510" t="s">
        <v>198124</v>
      </c>
      <c r="D66510" t="s">
        <v>196411</v>
      </c>
      <c r="E66510" t="s">
        <v>15</v>
      </c>
      <c r="F66510" s="1">
        <v>43224.921377314815</v>
      </c>
      <c r="G66510" s="1">
        <v>43224.92732638889</v>
      </c>
      <c r="H66510" s="1">
        <v>43227.505555555559</v>
      </c>
      <c r="I66510" s="1">
        <v>43260.00849537037</v>
      </c>
      <c r="J66510" s="1">
        <v>43264</v>
      </c>
      <c r="K66510">
        <v>11900</v>
      </c>
    </row>
    <row r="66511" spans="1:11" x14ac:dyDescent="0.25">
      <c r="A66511" t="s">
        <v>198125</v>
      </c>
      <c r="B66511" t="s">
        <v>198126</v>
      </c>
      <c r="C66511" t="s">
        <v>198127</v>
      </c>
      <c r="D66511" t="s">
        <v>196411</v>
      </c>
      <c r="E66511" t="s">
        <v>15</v>
      </c>
      <c r="F66511" s="1">
        <v>43157.776770833334</v>
      </c>
      <c r="G66511" s="1">
        <v>43157.788506944446</v>
      </c>
      <c r="H66511" s="1">
        <v>43158.737835648149</v>
      </c>
      <c r="I66511" s="1">
        <v>43180.779108796298</v>
      </c>
      <c r="J66511" s="1">
        <v>43180</v>
      </c>
      <c r="K66511">
        <v>12000</v>
      </c>
    </row>
    <row r="66512" spans="1:11" x14ac:dyDescent="0.25">
      <c r="A66512" t="s">
        <v>198128</v>
      </c>
      <c r="B66512" t="s">
        <v>198129</v>
      </c>
      <c r="C66512" t="s">
        <v>198130</v>
      </c>
      <c r="D66512" t="s">
        <v>196411</v>
      </c>
      <c r="E66512" t="s">
        <v>15</v>
      </c>
      <c r="F66512" s="1">
        <v>43035.627858796295</v>
      </c>
      <c r="G66512" s="1">
        <v>43036.13040509259</v>
      </c>
      <c r="H66512" s="1">
        <v>43039.609027777777</v>
      </c>
      <c r="I66512" s="1">
        <v>43047.929814814815</v>
      </c>
      <c r="J66512" s="1">
        <v>43055</v>
      </c>
      <c r="K66512">
        <v>14999</v>
      </c>
    </row>
    <row r="66513" spans="1:11" x14ac:dyDescent="0.25">
      <c r="A66513" t="s">
        <v>198131</v>
      </c>
      <c r="B66513" t="s">
        <v>198132</v>
      </c>
      <c r="C66513" t="s">
        <v>198133</v>
      </c>
      <c r="D66513" t="s">
        <v>196411</v>
      </c>
      <c r="E66513" t="s">
        <v>15</v>
      </c>
      <c r="F66513" s="1">
        <v>42988.655555555553</v>
      </c>
      <c r="G66513" s="1">
        <v>42990.188009259262</v>
      </c>
      <c r="H66513" s="1">
        <v>42990.649398148147</v>
      </c>
      <c r="I66513" s="1">
        <v>42997.902858796297</v>
      </c>
      <c r="J66513" s="1">
        <v>43005</v>
      </c>
      <c r="K66513">
        <v>12000</v>
      </c>
    </row>
    <row r="66514" spans="1:11" x14ac:dyDescent="0.25">
      <c r="A66514" t="s">
        <v>198134</v>
      </c>
      <c r="B66514" t="s">
        <v>198135</v>
      </c>
      <c r="C66514" t="s">
        <v>198136</v>
      </c>
      <c r="D66514" t="s">
        <v>196411</v>
      </c>
      <c r="E66514" t="s">
        <v>15</v>
      </c>
      <c r="F66514" s="1">
        <v>43232.62395833333</v>
      </c>
      <c r="G66514" s="1">
        <v>43232.640763888892</v>
      </c>
      <c r="H66514" s="1">
        <v>43234.501388888886</v>
      </c>
      <c r="I66514" s="1">
        <v>43238.69871527778</v>
      </c>
      <c r="J66514" s="1">
        <v>43248</v>
      </c>
      <c r="K66514">
        <v>11900</v>
      </c>
    </row>
    <row r="66515" spans="1:11" x14ac:dyDescent="0.25">
      <c r="A66515" t="s">
        <v>198137</v>
      </c>
      <c r="B66515" t="s">
        <v>198138</v>
      </c>
      <c r="C66515" t="s">
        <v>198139</v>
      </c>
      <c r="D66515" t="s">
        <v>196411</v>
      </c>
      <c r="E66515" t="s">
        <v>15</v>
      </c>
      <c r="F66515" s="1">
        <v>43194.783368055556</v>
      </c>
      <c r="G66515" s="1">
        <v>43195.090648148151</v>
      </c>
      <c r="H66515" s="1">
        <v>43195.765439814815</v>
      </c>
      <c r="I66515" s="1">
        <v>43201.758159722223</v>
      </c>
      <c r="J66515" s="1">
        <v>43214</v>
      </c>
      <c r="K66515">
        <v>13900</v>
      </c>
    </row>
    <row r="66516" spans="1:11" x14ac:dyDescent="0.25">
      <c r="A66516" t="s">
        <v>198140</v>
      </c>
      <c r="B66516" t="s">
        <v>198141</v>
      </c>
      <c r="C66516" t="s">
        <v>198142</v>
      </c>
      <c r="D66516" t="s">
        <v>196411</v>
      </c>
      <c r="E66516" t="s">
        <v>15</v>
      </c>
      <c r="F66516" s="1">
        <v>43087.414988425924</v>
      </c>
      <c r="G66516" s="1">
        <v>43087.456469907411</v>
      </c>
      <c r="H66516" s="1">
        <v>43087.86041666667</v>
      </c>
      <c r="I66516" s="1">
        <v>43103.672673611109</v>
      </c>
      <c r="J66516" s="1">
        <v>43118</v>
      </c>
      <c r="K66516">
        <v>8999</v>
      </c>
    </row>
    <row r="66517" spans="1:11" x14ac:dyDescent="0.25">
      <c r="A66517" t="s">
        <v>198143</v>
      </c>
      <c r="B66517" t="s">
        <v>198144</v>
      </c>
      <c r="C66517" t="s">
        <v>198145</v>
      </c>
      <c r="D66517" t="s">
        <v>196411</v>
      </c>
      <c r="E66517" t="s">
        <v>15</v>
      </c>
      <c r="F66517" s="1">
        <v>43265.571435185186</v>
      </c>
      <c r="G66517" s="1">
        <v>43265.601875</v>
      </c>
      <c r="H66517" s="1">
        <v>43266.502083333333</v>
      </c>
      <c r="I66517" s="1">
        <v>43270.919224537036</v>
      </c>
      <c r="J66517" s="1">
        <v>43285</v>
      </c>
      <c r="K66517">
        <v>17900</v>
      </c>
    </row>
    <row r="66518" spans="1:11" x14ac:dyDescent="0.25">
      <c r="A66518" t="s">
        <v>198146</v>
      </c>
      <c r="B66518" t="s">
        <v>198147</v>
      </c>
      <c r="C66518" t="s">
        <v>198148</v>
      </c>
      <c r="D66518" t="s">
        <v>196411</v>
      </c>
      <c r="E66518" t="s">
        <v>15</v>
      </c>
      <c r="F66518" s="1">
        <v>43186.577534722222</v>
      </c>
      <c r="G66518" s="1">
        <v>43186.588842592595</v>
      </c>
      <c r="H66518" s="1">
        <v>43188.800254629627</v>
      </c>
      <c r="I66518" s="1">
        <v>43232.011504629627</v>
      </c>
      <c r="J66518" s="1">
        <v>43215</v>
      </c>
      <c r="K66518">
        <v>17900</v>
      </c>
    </row>
    <row r="66519" spans="1:11" x14ac:dyDescent="0.25">
      <c r="A66519" t="s">
        <v>198149</v>
      </c>
      <c r="B66519" t="s">
        <v>198150</v>
      </c>
      <c r="C66519" t="s">
        <v>198151</v>
      </c>
      <c r="D66519" t="s">
        <v>196411</v>
      </c>
      <c r="E66519" t="s">
        <v>15</v>
      </c>
      <c r="F66519" s="1">
        <v>42807.962025462963</v>
      </c>
      <c r="G66519" s="1">
        <v>42807.962025462963</v>
      </c>
      <c r="H66519" s="1">
        <v>42808.393159722225</v>
      </c>
      <c r="I66519" s="1">
        <v>42816.471655092595</v>
      </c>
      <c r="J66519" s="1">
        <v>42832</v>
      </c>
      <c r="K66519">
        <v>9999</v>
      </c>
    </row>
    <row r="66520" spans="1:11" x14ac:dyDescent="0.25">
      <c r="A66520" t="s">
        <v>198152</v>
      </c>
      <c r="B66520" t="s">
        <v>198153</v>
      </c>
      <c r="C66520" t="s">
        <v>127541</v>
      </c>
      <c r="D66520" t="s">
        <v>196411</v>
      </c>
      <c r="E66520" t="s">
        <v>15</v>
      </c>
      <c r="F66520" s="1">
        <v>43125.898310185185</v>
      </c>
      <c r="G66520" s="1">
        <v>43125.910821759258</v>
      </c>
      <c r="H66520" s="1">
        <v>43129.863425925927</v>
      </c>
      <c r="I66520" s="1">
        <v>43136.782141203701</v>
      </c>
      <c r="J66520" s="1">
        <v>43153</v>
      </c>
      <c r="K66520">
        <v>14900</v>
      </c>
    </row>
    <row r="66521" spans="1:11" x14ac:dyDescent="0.25">
      <c r="A66521" t="s">
        <v>198154</v>
      </c>
      <c r="B66521" t="s">
        <v>198155</v>
      </c>
      <c r="C66521" t="s">
        <v>198156</v>
      </c>
      <c r="D66521" t="s">
        <v>196411</v>
      </c>
      <c r="E66521" t="s">
        <v>15</v>
      </c>
      <c r="F66521" s="1">
        <v>42814.804398148146</v>
      </c>
      <c r="G66521" s="1">
        <v>42814.804398148146</v>
      </c>
      <c r="H66521" s="1">
        <v>42815.33871527778</v>
      </c>
      <c r="I66521" s="1">
        <v>42829.630254629628</v>
      </c>
      <c r="J66521" s="1">
        <v>42835</v>
      </c>
      <c r="K66521">
        <v>9999</v>
      </c>
    </row>
    <row r="66522" spans="1:11" x14ac:dyDescent="0.25">
      <c r="A66522" t="s">
        <v>198157</v>
      </c>
      <c r="B66522" t="s">
        <v>198158</v>
      </c>
      <c r="C66522" t="s">
        <v>198159</v>
      </c>
      <c r="D66522" t="s">
        <v>196411</v>
      </c>
      <c r="E66522" t="s">
        <v>15</v>
      </c>
      <c r="F66522" s="1">
        <v>42824.740266203706</v>
      </c>
      <c r="G66522" s="1">
        <v>42824.751574074071</v>
      </c>
      <c r="H66522" s="1">
        <v>42825.518692129626</v>
      </c>
      <c r="I66522" s="1">
        <v>42847.296226851853</v>
      </c>
      <c r="J66522" s="1">
        <v>42853</v>
      </c>
      <c r="K66522">
        <v>9999</v>
      </c>
    </row>
    <row r="66523" spans="1:11" x14ac:dyDescent="0.25">
      <c r="A66523" t="s">
        <v>198160</v>
      </c>
      <c r="B66523" t="s">
        <v>198161</v>
      </c>
      <c r="C66523" t="s">
        <v>198162</v>
      </c>
      <c r="D66523" t="s">
        <v>196411</v>
      </c>
      <c r="E66523" t="s">
        <v>15</v>
      </c>
      <c r="F66523" s="1">
        <v>43094.718611111108</v>
      </c>
      <c r="G66523" s="1">
        <v>43096.172731481478</v>
      </c>
      <c r="H66523" s="1">
        <v>43097.726944444446</v>
      </c>
      <c r="I66523" s="1">
        <v>43118.976967592593</v>
      </c>
      <c r="J66523" s="1">
        <v>43122</v>
      </c>
      <c r="K66523">
        <v>8999</v>
      </c>
    </row>
    <row r="66524" spans="1:11" x14ac:dyDescent="0.25">
      <c r="A66524" t="s">
        <v>198163</v>
      </c>
      <c r="B66524" t="s">
        <v>198164</v>
      </c>
      <c r="C66524" t="s">
        <v>198165</v>
      </c>
      <c r="D66524" t="s">
        <v>196411</v>
      </c>
      <c r="E66524" t="s">
        <v>15</v>
      </c>
      <c r="F66524" s="1">
        <v>43216.446076388886</v>
      </c>
      <c r="G66524" s="1">
        <v>43216.455092592594</v>
      </c>
      <c r="H66524" s="1">
        <v>43216.506249999999</v>
      </c>
      <c r="I66524" s="1">
        <v>43220.742268518516</v>
      </c>
      <c r="J66524" s="1">
        <v>43236</v>
      </c>
      <c r="K66524">
        <v>17900</v>
      </c>
    </row>
    <row r="66525" spans="1:11" x14ac:dyDescent="0.25">
      <c r="A66525" t="s">
        <v>198166</v>
      </c>
      <c r="B66525" t="s">
        <v>198167</v>
      </c>
      <c r="C66525" t="s">
        <v>198168</v>
      </c>
      <c r="D66525" t="s">
        <v>196411</v>
      </c>
      <c r="E66525" t="s">
        <v>15</v>
      </c>
      <c r="F66525" s="1">
        <v>43317.573449074072</v>
      </c>
      <c r="G66525" s="1">
        <v>43317.580405092594</v>
      </c>
      <c r="H66525" s="1">
        <v>43319.504166666666</v>
      </c>
      <c r="I66525" s="1">
        <v>43325.770011574074</v>
      </c>
      <c r="J66525" s="1">
        <v>43332</v>
      </c>
      <c r="K66525">
        <v>11999</v>
      </c>
    </row>
    <row r="66526" spans="1:11" x14ac:dyDescent="0.25">
      <c r="A66526" t="s">
        <v>198169</v>
      </c>
      <c r="B66526" t="s">
        <v>198170</v>
      </c>
      <c r="C66526" t="s">
        <v>198171</v>
      </c>
      <c r="D66526" t="s">
        <v>196411</v>
      </c>
      <c r="E66526" t="s">
        <v>15</v>
      </c>
      <c r="F66526" s="1">
        <v>43035.737650462965</v>
      </c>
      <c r="G66526" s="1">
        <v>43039.177384259259</v>
      </c>
      <c r="H66526" s="1">
        <v>43040.81790509259</v>
      </c>
      <c r="I66526" s="1">
        <v>43046.776863425926</v>
      </c>
      <c r="J66526" s="1">
        <v>43056</v>
      </c>
      <c r="K66526">
        <v>8999</v>
      </c>
    </row>
    <row r="66527" spans="1:11" x14ac:dyDescent="0.25">
      <c r="A66527" t="s">
        <v>198172</v>
      </c>
      <c r="B66527" t="s">
        <v>198173</v>
      </c>
      <c r="C66527" t="s">
        <v>198174</v>
      </c>
      <c r="D66527" t="s">
        <v>196411</v>
      </c>
      <c r="E66527" t="s">
        <v>15</v>
      </c>
      <c r="F66527" s="1">
        <v>43222.46607638889</v>
      </c>
      <c r="G66527" s="1">
        <v>43223.51390046296</v>
      </c>
      <c r="H66527" s="1">
        <v>43223.552777777775</v>
      </c>
      <c r="I66527" s="1">
        <v>43228.672638888886</v>
      </c>
      <c r="J66527" s="1">
        <v>43241</v>
      </c>
      <c r="K66527">
        <v>11900</v>
      </c>
    </row>
    <row r="66528" spans="1:11" x14ac:dyDescent="0.25">
      <c r="A66528" t="s">
        <v>198175</v>
      </c>
      <c r="B66528" t="s">
        <v>198176</v>
      </c>
      <c r="C66528" t="s">
        <v>198177</v>
      </c>
      <c r="D66528" t="s">
        <v>196411</v>
      </c>
      <c r="E66528" t="s">
        <v>15</v>
      </c>
      <c r="F66528" s="1">
        <v>43135.763935185183</v>
      </c>
      <c r="G66528" s="1">
        <v>43135.771134259259</v>
      </c>
      <c r="H66528" s="1">
        <v>43137.679571759261</v>
      </c>
      <c r="I66528" s="1">
        <v>43145.752337962964</v>
      </c>
      <c r="J66528" s="1">
        <v>43160</v>
      </c>
      <c r="K66528">
        <v>12000</v>
      </c>
    </row>
    <row r="66529" spans="1:11" x14ac:dyDescent="0.25">
      <c r="A66529" t="s">
        <v>198178</v>
      </c>
      <c r="B66529" t="s">
        <v>198179</v>
      </c>
      <c r="C66529" t="s">
        <v>198180</v>
      </c>
      <c r="D66529" t="s">
        <v>196411</v>
      </c>
      <c r="E66529" t="s">
        <v>15</v>
      </c>
      <c r="F66529" s="1">
        <v>43067.885335648149</v>
      </c>
      <c r="G66529" s="1">
        <v>43068.098969907405</v>
      </c>
      <c r="H66529" s="1">
        <v>43068.610243055555</v>
      </c>
      <c r="I66529" s="1">
        <v>43074.013692129629</v>
      </c>
      <c r="J66529" s="1">
        <v>43091</v>
      </c>
      <c r="K66529">
        <v>8999</v>
      </c>
    </row>
    <row r="66530" spans="1:11" x14ac:dyDescent="0.25">
      <c r="A66530" t="s">
        <v>198181</v>
      </c>
      <c r="B66530" t="s">
        <v>198182</v>
      </c>
      <c r="C66530" t="s">
        <v>198183</v>
      </c>
      <c r="D66530" t="s">
        <v>196411</v>
      </c>
      <c r="E66530" t="s">
        <v>15</v>
      </c>
      <c r="F66530" s="1">
        <v>43097.697592592594</v>
      </c>
      <c r="G66530" s="1">
        <v>43097.70584490741</v>
      </c>
      <c r="H66530" s="1">
        <v>43102.731620370374</v>
      </c>
      <c r="I66530" s="1">
        <v>43109.622488425928</v>
      </c>
      <c r="J66530" s="1">
        <v>43124</v>
      </c>
      <c r="K66530">
        <v>14999</v>
      </c>
    </row>
    <row r="66531" spans="1:11" x14ac:dyDescent="0.25">
      <c r="A66531" t="s">
        <v>198184</v>
      </c>
      <c r="B66531" t="s">
        <v>198185</v>
      </c>
      <c r="C66531" t="s">
        <v>198186</v>
      </c>
      <c r="D66531" t="s">
        <v>196411</v>
      </c>
      <c r="E66531" t="s">
        <v>15</v>
      </c>
      <c r="F66531" s="1">
        <v>43157.69153935185</v>
      </c>
      <c r="G66531" s="1">
        <v>43157.701377314814</v>
      </c>
      <c r="H66531" s="1">
        <v>43158.746296296296</v>
      </c>
      <c r="I66531" s="1">
        <v>43185.721273148149</v>
      </c>
      <c r="J66531" s="1">
        <v>43181</v>
      </c>
      <c r="K66531">
        <v>12000</v>
      </c>
    </row>
    <row r="66532" spans="1:11" x14ac:dyDescent="0.25">
      <c r="A66532" t="s">
        <v>198187</v>
      </c>
      <c r="B66532" t="s">
        <v>198188</v>
      </c>
      <c r="C66532" t="s">
        <v>198189</v>
      </c>
      <c r="D66532" t="s">
        <v>196411</v>
      </c>
      <c r="E66532" t="s">
        <v>15</v>
      </c>
      <c r="F66532" s="1">
        <v>43065.436365740738</v>
      </c>
      <c r="G66532" s="1">
        <v>43065.45108796296</v>
      </c>
      <c r="H66532" s="1">
        <v>43068.533206018517</v>
      </c>
      <c r="I66532" s="1">
        <v>43080.949363425927</v>
      </c>
      <c r="J66532" s="1">
        <v>43091</v>
      </c>
      <c r="K66532">
        <v>17999</v>
      </c>
    </row>
    <row r="66533" spans="1:11" x14ac:dyDescent="0.25">
      <c r="A66533" t="s">
        <v>198190</v>
      </c>
      <c r="B66533" t="s">
        <v>198191</v>
      </c>
      <c r="C66533" t="s">
        <v>198192</v>
      </c>
      <c r="D66533" t="s">
        <v>196411</v>
      </c>
      <c r="E66533" t="s">
        <v>15</v>
      </c>
      <c r="F66533" s="1">
        <v>42850.689780092594</v>
      </c>
      <c r="G66533" s="1">
        <v>42851.399513888886</v>
      </c>
      <c r="H66533" s="1">
        <v>42851.405891203707</v>
      </c>
      <c r="I66533" s="1">
        <v>42859.494513888887</v>
      </c>
      <c r="J66533" s="1">
        <v>42871</v>
      </c>
      <c r="K66533">
        <v>12999</v>
      </c>
    </row>
    <row r="66534" spans="1:11" x14ac:dyDescent="0.25">
      <c r="A66534" t="s">
        <v>198193</v>
      </c>
      <c r="B66534" t="s">
        <v>198194</v>
      </c>
      <c r="C66534" t="s">
        <v>198195</v>
      </c>
      <c r="D66534" t="s">
        <v>196411</v>
      </c>
      <c r="E66534" t="s">
        <v>15</v>
      </c>
      <c r="F66534" s="1">
        <v>43272.726875</v>
      </c>
      <c r="G66534" s="1">
        <v>43273.12394675926</v>
      </c>
      <c r="H66534" s="1">
        <v>43273.546527777777</v>
      </c>
      <c r="I66534" s="1">
        <v>43280.519872685189</v>
      </c>
      <c r="J66534" s="1">
        <v>43299</v>
      </c>
      <c r="K66534">
        <v>11999</v>
      </c>
    </row>
    <row r="66535" spans="1:11" x14ac:dyDescent="0.25">
      <c r="A66535" t="s">
        <v>198196</v>
      </c>
      <c r="B66535" t="s">
        <v>198197</v>
      </c>
      <c r="C66535" t="s">
        <v>198198</v>
      </c>
      <c r="D66535" t="s">
        <v>196411</v>
      </c>
      <c r="E66535" t="s">
        <v>15</v>
      </c>
      <c r="F66535" s="1">
        <v>43259.639016203706</v>
      </c>
      <c r="G66535" s="1">
        <v>43263.206666666665</v>
      </c>
      <c r="H66535" s="1">
        <v>43263.5</v>
      </c>
      <c r="I66535" s="1">
        <v>43266.645069444443</v>
      </c>
      <c r="J66535" s="1">
        <v>43301</v>
      </c>
      <c r="K66535">
        <v>10999</v>
      </c>
    </row>
    <row r="66536" spans="1:11" x14ac:dyDescent="0.25">
      <c r="A66536" t="s">
        <v>198199</v>
      </c>
      <c r="B66536" t="s">
        <v>198200</v>
      </c>
      <c r="C66536" t="s">
        <v>198201</v>
      </c>
      <c r="D66536" t="s">
        <v>196411</v>
      </c>
      <c r="E66536" t="s">
        <v>15</v>
      </c>
      <c r="F66536" s="1">
        <v>43089.024675925924</v>
      </c>
      <c r="G66536" s="1">
        <v>43091.118541666663</v>
      </c>
      <c r="H66536" s="1">
        <v>43091.63449074074</v>
      </c>
      <c r="I66536" s="1">
        <v>43114.589537037034</v>
      </c>
      <c r="J66536" s="1">
        <v>43118</v>
      </c>
      <c r="K66536">
        <v>14999</v>
      </c>
    </row>
    <row r="66537" spans="1:11" x14ac:dyDescent="0.25">
      <c r="A66537" t="s">
        <v>198202</v>
      </c>
      <c r="B66537" t="s">
        <v>198203</v>
      </c>
      <c r="C66537" t="s">
        <v>198204</v>
      </c>
      <c r="D66537" t="s">
        <v>196411</v>
      </c>
      <c r="E66537" t="s">
        <v>15</v>
      </c>
      <c r="F66537" s="1">
        <v>43303.433472222219</v>
      </c>
      <c r="G66537" s="1">
        <v>43304.48027777778</v>
      </c>
      <c r="H66537" s="1">
        <v>43305.246527777781</v>
      </c>
      <c r="I66537" s="1">
        <v>43311.836076388892</v>
      </c>
      <c r="J66537" s="1">
        <v>43319</v>
      </c>
      <c r="K66537">
        <v>9999</v>
      </c>
    </row>
    <row r="66538" spans="1:11" x14ac:dyDescent="0.25">
      <c r="A66538" t="s">
        <v>198205</v>
      </c>
      <c r="B66538" t="s">
        <v>198206</v>
      </c>
      <c r="C66538" t="s">
        <v>198207</v>
      </c>
      <c r="D66538" t="s">
        <v>196411</v>
      </c>
      <c r="E66538" t="s">
        <v>15</v>
      </c>
      <c r="F66538" s="1">
        <v>43008.272662037038</v>
      </c>
      <c r="G66538" s="1">
        <v>43008.294756944444</v>
      </c>
      <c r="H66538" s="1">
        <v>43010.686192129629</v>
      </c>
      <c r="I66538" s="1">
        <v>43014.949189814812</v>
      </c>
      <c r="J66538" s="1">
        <v>43032</v>
      </c>
      <c r="K66538">
        <v>9900</v>
      </c>
    </row>
    <row r="66539" spans="1:11" x14ac:dyDescent="0.25">
      <c r="A66539" t="s">
        <v>198208</v>
      </c>
      <c r="B66539" t="s">
        <v>198209</v>
      </c>
      <c r="C66539" t="s">
        <v>198210</v>
      </c>
      <c r="D66539" t="s">
        <v>196411</v>
      </c>
      <c r="E66539" t="s">
        <v>15</v>
      </c>
      <c r="F66539" s="1">
        <v>42812.396724537037</v>
      </c>
      <c r="G66539" s="1">
        <v>42812.396724537037</v>
      </c>
      <c r="H66539" s="1">
        <v>42814.42664351852</v>
      </c>
      <c r="I66539" s="1">
        <v>42818.574513888889</v>
      </c>
      <c r="J66539" s="1">
        <v>42835</v>
      </c>
      <c r="K66539">
        <v>9999</v>
      </c>
    </row>
    <row r="66540" spans="1:11" x14ac:dyDescent="0.25">
      <c r="A66540" t="s">
        <v>198211</v>
      </c>
      <c r="B66540" t="s">
        <v>198212</v>
      </c>
      <c r="C66540" t="s">
        <v>198213</v>
      </c>
      <c r="D66540" t="s">
        <v>196411</v>
      </c>
      <c r="E66540" t="s">
        <v>15</v>
      </c>
      <c r="F66540" s="1">
        <v>42934.371423611112</v>
      </c>
      <c r="G66540" s="1">
        <v>42935.377245370371</v>
      </c>
      <c r="H66540" s="1">
        <v>42935.765625</v>
      </c>
      <c r="I66540" s="1">
        <v>42970.722615740742</v>
      </c>
      <c r="J66540" s="1">
        <v>42958</v>
      </c>
      <c r="K66540">
        <v>13999</v>
      </c>
    </row>
    <row r="66541" spans="1:11" x14ac:dyDescent="0.25">
      <c r="A66541" t="s">
        <v>198214</v>
      </c>
      <c r="B66541" t="s">
        <v>198215</v>
      </c>
      <c r="C66541" t="s">
        <v>198216</v>
      </c>
      <c r="D66541" t="s">
        <v>196411</v>
      </c>
      <c r="E66541" t="s">
        <v>15</v>
      </c>
      <c r="F66541" s="1">
        <v>43255.549733796295</v>
      </c>
      <c r="G66541" s="1">
        <v>43256.60528935185</v>
      </c>
      <c r="H66541" s="1">
        <v>43256.491666666669</v>
      </c>
      <c r="I66541" s="1">
        <v>43264.668796296297</v>
      </c>
      <c r="J66541" s="1">
        <v>43294</v>
      </c>
      <c r="K66541">
        <v>11900</v>
      </c>
    </row>
    <row r="66542" spans="1:11" x14ac:dyDescent="0.25">
      <c r="A66542" t="s">
        <v>198217</v>
      </c>
      <c r="B66542" t="s">
        <v>198218</v>
      </c>
      <c r="C66542" t="s">
        <v>198219</v>
      </c>
      <c r="D66542" t="s">
        <v>196411</v>
      </c>
      <c r="E66542" t="s">
        <v>15</v>
      </c>
      <c r="F66542" s="1">
        <v>43145.009953703702</v>
      </c>
      <c r="G66542" s="1">
        <v>43145.899687500001</v>
      </c>
      <c r="H66542" s="1">
        <v>43146.685879629629</v>
      </c>
      <c r="I66542" s="1">
        <v>43154.629548611112</v>
      </c>
      <c r="J66542" s="1">
        <v>43168</v>
      </c>
      <c r="K66542">
        <v>25900</v>
      </c>
    </row>
    <row r="66543" spans="1:11" x14ac:dyDescent="0.25">
      <c r="A66543" t="s">
        <v>198220</v>
      </c>
      <c r="B66543" t="s">
        <v>198221</v>
      </c>
      <c r="C66543" t="s">
        <v>198222</v>
      </c>
      <c r="D66543" t="s">
        <v>196411</v>
      </c>
      <c r="E66543" t="s">
        <v>15</v>
      </c>
      <c r="F66543" s="1">
        <v>43139.689131944448</v>
      </c>
      <c r="G66543" s="1">
        <v>43139.730937499997</v>
      </c>
      <c r="H66543" s="1">
        <v>43140.702905092592</v>
      </c>
      <c r="I66543" s="1">
        <v>43161.95071759259</v>
      </c>
      <c r="J66543" s="1">
        <v>43167</v>
      </c>
      <c r="K66543">
        <v>12000</v>
      </c>
    </row>
    <row r="66544" spans="1:11" x14ac:dyDescent="0.25">
      <c r="A66544" t="s">
        <v>198223</v>
      </c>
      <c r="B66544" t="s">
        <v>198224</v>
      </c>
      <c r="C66544" t="s">
        <v>198225</v>
      </c>
      <c r="D66544" t="s">
        <v>196411</v>
      </c>
      <c r="E66544" t="s">
        <v>191</v>
      </c>
      <c r="F66544" s="1">
        <v>43022.606585648151</v>
      </c>
      <c r="G66544" s="1">
        <v>43025.164097222223</v>
      </c>
      <c r="H66544" s="1">
        <v>43027.713969907411</v>
      </c>
      <c r="I66544" s="1"/>
      <c r="J66544" s="1">
        <v>43046</v>
      </c>
      <c r="K66544">
        <v>17999</v>
      </c>
    </row>
    <row r="66545" spans="1:11" x14ac:dyDescent="0.25">
      <c r="A66545" t="s">
        <v>198226</v>
      </c>
      <c r="B66545" t="s">
        <v>198227</v>
      </c>
      <c r="C66545" t="s">
        <v>198228</v>
      </c>
      <c r="D66545" t="s">
        <v>196411</v>
      </c>
      <c r="E66545" t="s">
        <v>15</v>
      </c>
      <c r="F66545" s="1">
        <v>43208.515208333331</v>
      </c>
      <c r="G66545" s="1">
        <v>43208.52202546296</v>
      </c>
      <c r="H66545" s="1">
        <v>43209.894907407404</v>
      </c>
      <c r="I66545" s="1">
        <v>43217.925127314818</v>
      </c>
      <c r="J66545" s="1">
        <v>43228</v>
      </c>
      <c r="K66545">
        <v>11900</v>
      </c>
    </row>
    <row r="66546" spans="1:11" x14ac:dyDescent="0.25">
      <c r="A66546" t="s">
        <v>198229</v>
      </c>
      <c r="B66546" t="s">
        <v>198230</v>
      </c>
      <c r="C66546" t="s">
        <v>198231</v>
      </c>
      <c r="D66546" t="s">
        <v>196411</v>
      </c>
      <c r="E66546" t="s">
        <v>15</v>
      </c>
      <c r="F66546" s="1">
        <v>43052.485474537039</v>
      </c>
      <c r="G66546" s="1">
        <v>43055.28497685185</v>
      </c>
      <c r="H66546" s="1">
        <v>43055.798194444447</v>
      </c>
      <c r="I66546" s="1">
        <v>43069.783854166664</v>
      </c>
      <c r="J66546" s="1">
        <v>43076</v>
      </c>
      <c r="K66546">
        <v>24999</v>
      </c>
    </row>
    <row r="66547" spans="1:11" x14ac:dyDescent="0.25">
      <c r="A66547" t="s">
        <v>198232</v>
      </c>
      <c r="B66547" t="s">
        <v>198233</v>
      </c>
      <c r="C66547" t="s">
        <v>198234</v>
      </c>
      <c r="D66547" t="s">
        <v>196411</v>
      </c>
      <c r="E66547" t="s">
        <v>15</v>
      </c>
      <c r="F66547" s="1">
        <v>43240.846180555556</v>
      </c>
      <c r="G66547" s="1">
        <v>43240.854270833333</v>
      </c>
      <c r="H66547" s="1">
        <v>43241.509722222225</v>
      </c>
      <c r="I66547" s="1">
        <v>43256.651250000003</v>
      </c>
      <c r="J66547" s="1">
        <v>43256</v>
      </c>
      <c r="K66547">
        <v>11000</v>
      </c>
    </row>
    <row r="66548" spans="1:11" x14ac:dyDescent="0.25">
      <c r="A66548" t="s">
        <v>198235</v>
      </c>
      <c r="B66548" t="s">
        <v>198236</v>
      </c>
      <c r="C66548" t="s">
        <v>198237</v>
      </c>
      <c r="D66548" t="s">
        <v>196411</v>
      </c>
      <c r="E66548" t="s">
        <v>15</v>
      </c>
      <c r="F66548" s="1">
        <v>43326.383576388886</v>
      </c>
      <c r="G66548" s="1">
        <v>43327.128692129627</v>
      </c>
      <c r="H66548" s="1">
        <v>43328.503472222219</v>
      </c>
      <c r="I66548" s="1">
        <v>43335.99795138889</v>
      </c>
      <c r="J66548" s="1">
        <v>43341</v>
      </c>
      <c r="K66548">
        <v>9999</v>
      </c>
    </row>
    <row r="66549" spans="1:11" x14ac:dyDescent="0.25">
      <c r="A66549" t="s">
        <v>198238</v>
      </c>
      <c r="B66549" t="s">
        <v>198239</v>
      </c>
      <c r="C66549" t="s">
        <v>198240</v>
      </c>
      <c r="D66549" t="s">
        <v>196411</v>
      </c>
      <c r="E66549" t="s">
        <v>15</v>
      </c>
      <c r="F66549" s="1">
        <v>43297.752476851849</v>
      </c>
      <c r="G66549" s="1">
        <v>43297.760613425926</v>
      </c>
      <c r="H66549" s="1">
        <v>43298.567361111112</v>
      </c>
      <c r="I66549" s="1">
        <v>43307.964537037034</v>
      </c>
      <c r="J66549" s="1">
        <v>43315</v>
      </c>
      <c r="K66549">
        <v>11999</v>
      </c>
    </row>
    <row r="66550" spans="1:11" x14ac:dyDescent="0.25">
      <c r="A66550" t="s">
        <v>198241</v>
      </c>
      <c r="B66550" t="s">
        <v>198242</v>
      </c>
      <c r="C66550" t="s">
        <v>198243</v>
      </c>
      <c r="D66550" t="s">
        <v>196411</v>
      </c>
      <c r="E66550" t="s">
        <v>15</v>
      </c>
      <c r="F66550" s="1">
        <v>43207.357037037036</v>
      </c>
      <c r="G66550" s="1">
        <v>43208.632719907408</v>
      </c>
      <c r="H66550" s="1">
        <v>43209.806793981479</v>
      </c>
      <c r="I66550" s="1">
        <v>43220.94226851852</v>
      </c>
      <c r="J66550" s="1">
        <v>43244</v>
      </c>
      <c r="K66550">
        <v>11900</v>
      </c>
    </row>
    <row r="66551" spans="1:11" x14ac:dyDescent="0.25">
      <c r="A66551" t="s">
        <v>198244</v>
      </c>
      <c r="B66551" t="s">
        <v>198245</v>
      </c>
      <c r="C66551" t="s">
        <v>198246</v>
      </c>
      <c r="D66551" t="s">
        <v>196411</v>
      </c>
      <c r="E66551" t="s">
        <v>15</v>
      </c>
      <c r="F66551" s="1">
        <v>43156.924027777779</v>
      </c>
      <c r="G66551" s="1">
        <v>43156.936122685183</v>
      </c>
      <c r="H66551" s="1">
        <v>43158.577789351853</v>
      </c>
      <c r="I66551" s="1">
        <v>43174.936597222222</v>
      </c>
      <c r="J66551" s="1">
        <v>43182</v>
      </c>
      <c r="K66551">
        <v>17900</v>
      </c>
    </row>
    <row r="66552" spans="1:11" x14ac:dyDescent="0.25">
      <c r="A66552" t="s">
        <v>198247</v>
      </c>
      <c r="B66552" t="s">
        <v>198248</v>
      </c>
      <c r="C66552" t="s">
        <v>198249</v>
      </c>
      <c r="D66552" t="s">
        <v>196411</v>
      </c>
      <c r="E66552" t="s">
        <v>15</v>
      </c>
      <c r="F66552" s="1">
        <v>43144.386018518519</v>
      </c>
      <c r="G66552" s="1">
        <v>43144.393993055557</v>
      </c>
      <c r="H66552" s="1">
        <v>43145.999120370368</v>
      </c>
      <c r="I66552" s="1">
        <v>43153.074259259258</v>
      </c>
      <c r="J66552" s="1">
        <v>43171</v>
      </c>
      <c r="K66552">
        <v>17900</v>
      </c>
    </row>
    <row r="66553" spans="1:11" x14ac:dyDescent="0.25">
      <c r="A66553" t="s">
        <v>198250</v>
      </c>
      <c r="B66553" t="s">
        <v>198251</v>
      </c>
      <c r="C66553" t="s">
        <v>198252</v>
      </c>
      <c r="D66553" t="s">
        <v>196411</v>
      </c>
      <c r="E66553" t="s">
        <v>15</v>
      </c>
      <c r="F66553" s="1">
        <v>43164.875972222224</v>
      </c>
      <c r="G66553" s="1">
        <v>43164.885717592595</v>
      </c>
      <c r="H66553" s="1">
        <v>43166.921493055554</v>
      </c>
      <c r="I66553" s="1">
        <v>43171.89738425926</v>
      </c>
      <c r="J66553" s="1">
        <v>43180</v>
      </c>
      <c r="K66553">
        <v>12900</v>
      </c>
    </row>
    <row r="66554" spans="1:11" x14ac:dyDescent="0.25">
      <c r="A66554" t="s">
        <v>198253</v>
      </c>
      <c r="B66554" t="s">
        <v>198254</v>
      </c>
      <c r="C66554" t="s">
        <v>198255</v>
      </c>
      <c r="D66554" t="s">
        <v>196411</v>
      </c>
      <c r="E66554" t="s">
        <v>15</v>
      </c>
      <c r="F66554" s="1">
        <v>43157.907349537039</v>
      </c>
      <c r="G66554" s="1">
        <v>43159.283148148148</v>
      </c>
      <c r="H66554" s="1">
        <v>43160.78460648148</v>
      </c>
      <c r="I66554" s="1">
        <v>43169.669085648151</v>
      </c>
      <c r="J66554" s="1">
        <v>43186</v>
      </c>
      <c r="K66554">
        <v>17900</v>
      </c>
    </row>
    <row r="66555" spans="1:11" x14ac:dyDescent="0.25">
      <c r="A66555" t="s">
        <v>198256</v>
      </c>
      <c r="B66555" t="s">
        <v>198257</v>
      </c>
      <c r="C66555" t="s">
        <v>198258</v>
      </c>
      <c r="D66555" t="s">
        <v>196411</v>
      </c>
      <c r="E66555" t="s">
        <v>15</v>
      </c>
      <c r="F66555" s="1">
        <v>43060.023796296293</v>
      </c>
      <c r="G66555" s="1">
        <v>43060.032418981478</v>
      </c>
      <c r="H66555" s="1">
        <v>43061.85665509259</v>
      </c>
      <c r="I66555" s="1">
        <v>43068.69972222222</v>
      </c>
      <c r="J66555" s="1">
        <v>43083</v>
      </c>
      <c r="K66555">
        <v>24999</v>
      </c>
    </row>
    <row r="66556" spans="1:11" x14ac:dyDescent="0.25">
      <c r="A66556" t="s">
        <v>198259</v>
      </c>
      <c r="B66556" t="s">
        <v>198260</v>
      </c>
      <c r="C66556" t="s">
        <v>198261</v>
      </c>
      <c r="D66556" t="s">
        <v>196411</v>
      </c>
      <c r="E66556" t="s">
        <v>15</v>
      </c>
      <c r="F66556" s="1">
        <v>43155.49790509259</v>
      </c>
      <c r="G66556" s="1">
        <v>43155.505694444444</v>
      </c>
      <c r="H66556" s="1">
        <v>43157.763333333336</v>
      </c>
      <c r="I66556" s="1">
        <v>43178.700428240743</v>
      </c>
      <c r="J66556" s="1">
        <v>43182</v>
      </c>
      <c r="K66556">
        <v>12000</v>
      </c>
    </row>
    <row r="66557" spans="1:11" x14ac:dyDescent="0.25">
      <c r="A66557" t="s">
        <v>198262</v>
      </c>
      <c r="B66557" t="s">
        <v>198263</v>
      </c>
      <c r="C66557" t="s">
        <v>198264</v>
      </c>
      <c r="D66557" t="s">
        <v>196411</v>
      </c>
      <c r="E66557" t="s">
        <v>15</v>
      </c>
      <c r="F66557" s="1">
        <v>43234.478449074071</v>
      </c>
      <c r="G66557" s="1">
        <v>43234.498749999999</v>
      </c>
      <c r="H66557" s="1">
        <v>43234.501388888886</v>
      </c>
      <c r="I66557" s="1">
        <v>43239.471307870372</v>
      </c>
      <c r="J66557" s="1">
        <v>43269</v>
      </c>
      <c r="K66557">
        <v>11900</v>
      </c>
    </row>
    <row r="66558" spans="1:11" x14ac:dyDescent="0.25">
      <c r="A66558" t="s">
        <v>198265</v>
      </c>
      <c r="B66558" t="s">
        <v>198266</v>
      </c>
      <c r="C66558" t="s">
        <v>198267</v>
      </c>
      <c r="D66558" t="s">
        <v>196411</v>
      </c>
      <c r="E66558" t="s">
        <v>15</v>
      </c>
      <c r="F66558" s="1">
        <v>43213.711539351854</v>
      </c>
      <c r="G66558" s="1">
        <v>43214.75849537037</v>
      </c>
      <c r="H66558" s="1">
        <v>43214.743807870371</v>
      </c>
      <c r="I66558" s="1">
        <v>43224.790659722225</v>
      </c>
      <c r="J66558" s="1">
        <v>43238</v>
      </c>
      <c r="K66558">
        <v>11900</v>
      </c>
    </row>
    <row r="66559" spans="1:11" x14ac:dyDescent="0.25">
      <c r="A66559" t="s">
        <v>198268</v>
      </c>
      <c r="B66559" t="s">
        <v>198269</v>
      </c>
      <c r="C66559" t="s">
        <v>198270</v>
      </c>
      <c r="D66559" t="s">
        <v>196411</v>
      </c>
      <c r="E66559" t="s">
        <v>15</v>
      </c>
      <c r="F66559" s="1">
        <v>43019.814965277779</v>
      </c>
      <c r="G66559" s="1">
        <v>43019.825844907406</v>
      </c>
      <c r="H66559" s="1">
        <v>43024.409675925926</v>
      </c>
      <c r="I66559" s="1">
        <v>43033.696597222224</v>
      </c>
      <c r="J66559" s="1">
        <v>43042</v>
      </c>
      <c r="K66559">
        <v>14999</v>
      </c>
    </row>
    <row r="66560" spans="1:11" x14ac:dyDescent="0.25">
      <c r="A66560" t="s">
        <v>198271</v>
      </c>
      <c r="B66560" t="s">
        <v>198272</v>
      </c>
      <c r="C66560" t="s">
        <v>198273</v>
      </c>
      <c r="D66560" t="s">
        <v>196411</v>
      </c>
      <c r="E66560" t="s">
        <v>15</v>
      </c>
      <c r="F66560" s="1">
        <v>43273.806712962964</v>
      </c>
      <c r="G66560" s="1">
        <v>43276.455266203702</v>
      </c>
      <c r="H66560" s="1">
        <v>43276.561111111114</v>
      </c>
      <c r="I66560" s="1">
        <v>43293.612384259257</v>
      </c>
      <c r="J66560" s="1">
        <v>43305</v>
      </c>
      <c r="K66560">
        <v>9999</v>
      </c>
    </row>
    <row r="66561" spans="1:11" x14ac:dyDescent="0.25">
      <c r="A66561" t="s">
        <v>198274</v>
      </c>
      <c r="B66561" t="s">
        <v>198275</v>
      </c>
      <c r="C66561" t="s">
        <v>198276</v>
      </c>
      <c r="D66561" t="s">
        <v>196411</v>
      </c>
      <c r="E66561" t="s">
        <v>15</v>
      </c>
      <c r="F66561" s="1">
        <v>43332.94935185185</v>
      </c>
      <c r="G66561" s="1">
        <v>43332.964826388888</v>
      </c>
      <c r="H66561" s="1">
        <v>43334.511111111111</v>
      </c>
      <c r="I66561" s="1">
        <v>43339.960266203707</v>
      </c>
      <c r="J66561" s="1">
        <v>43343</v>
      </c>
      <c r="K66561">
        <v>9999</v>
      </c>
    </row>
    <row r="66562" spans="1:11" x14ac:dyDescent="0.25">
      <c r="A66562" t="s">
        <v>198277</v>
      </c>
      <c r="B66562" t="s">
        <v>198278</v>
      </c>
      <c r="C66562" t="s">
        <v>198279</v>
      </c>
      <c r="D66562" t="s">
        <v>196411</v>
      </c>
      <c r="E66562" t="s">
        <v>15</v>
      </c>
      <c r="F66562" s="1">
        <v>43275.863877314812</v>
      </c>
      <c r="G66562" s="1">
        <v>43275.88726851852</v>
      </c>
      <c r="H66562" s="1">
        <v>43276.506249999999</v>
      </c>
      <c r="I66562" s="1">
        <v>43280.855694444443</v>
      </c>
      <c r="J66562" s="1">
        <v>43300</v>
      </c>
      <c r="K66562">
        <v>9999</v>
      </c>
    </row>
    <row r="66563" spans="1:11" x14ac:dyDescent="0.25">
      <c r="A66563" t="s">
        <v>198280</v>
      </c>
      <c r="B66563" t="s">
        <v>198281</v>
      </c>
      <c r="C66563" t="s">
        <v>198282</v>
      </c>
      <c r="D66563" t="s">
        <v>196411</v>
      </c>
      <c r="E66563" t="s">
        <v>15</v>
      </c>
      <c r="F66563" s="1">
        <v>43208.871354166666</v>
      </c>
      <c r="G66563" s="1">
        <v>43208.882939814815</v>
      </c>
      <c r="H66563" s="1">
        <v>43209.80678240741</v>
      </c>
      <c r="I66563" s="1">
        <v>43222.744525462964</v>
      </c>
      <c r="J66563" s="1">
        <v>43231</v>
      </c>
      <c r="K66563">
        <v>11900</v>
      </c>
    </row>
    <row r="66564" spans="1:11" x14ac:dyDescent="0.25">
      <c r="A66564" t="s">
        <v>198283</v>
      </c>
      <c r="B66564" t="s">
        <v>198284</v>
      </c>
      <c r="C66564" t="s">
        <v>198285</v>
      </c>
      <c r="D66564" t="s">
        <v>196411</v>
      </c>
      <c r="E66564" t="s">
        <v>15</v>
      </c>
      <c r="F66564" s="1">
        <v>43058.468912037039</v>
      </c>
      <c r="G66564" s="1">
        <v>43059.477268518516</v>
      </c>
      <c r="H66564" s="1">
        <v>43059.804525462961</v>
      </c>
      <c r="I66564" s="1">
        <v>43090.663229166668</v>
      </c>
      <c r="J66564" s="1">
        <v>43084</v>
      </c>
      <c r="K66564">
        <v>8999</v>
      </c>
    </row>
    <row r="66565" spans="1:11" x14ac:dyDescent="0.25">
      <c r="A66565" t="s">
        <v>198286</v>
      </c>
      <c r="B66565" t="s">
        <v>198287</v>
      </c>
      <c r="C66565" t="s">
        <v>198288</v>
      </c>
      <c r="D66565" t="s">
        <v>196411</v>
      </c>
      <c r="E66565" t="s">
        <v>15</v>
      </c>
      <c r="F66565" s="1">
        <v>43294.381863425922</v>
      </c>
      <c r="G66565" s="1">
        <v>43294.393240740741</v>
      </c>
      <c r="H66565" s="1">
        <v>43294.588194444441</v>
      </c>
      <c r="I66565" s="1">
        <v>43306.762974537036</v>
      </c>
      <c r="J66565" s="1">
        <v>43314</v>
      </c>
      <c r="K66565">
        <v>9999</v>
      </c>
    </row>
    <row r="66566" spans="1:11" x14ac:dyDescent="0.25">
      <c r="A66566" t="s">
        <v>198289</v>
      </c>
      <c r="B66566" t="s">
        <v>198290</v>
      </c>
      <c r="C66566" t="s">
        <v>198291</v>
      </c>
      <c r="D66566" t="s">
        <v>196411</v>
      </c>
      <c r="E66566" t="s">
        <v>15</v>
      </c>
      <c r="F66566" s="1">
        <v>43207.704722222225</v>
      </c>
      <c r="G66566" s="1">
        <v>43207.715763888889</v>
      </c>
      <c r="H66566" s="1">
        <v>43209.894884259258</v>
      </c>
      <c r="I66566" s="1">
        <v>43214.811759259261</v>
      </c>
      <c r="J66566" s="1">
        <v>43227</v>
      </c>
      <c r="K66566">
        <v>17900</v>
      </c>
    </row>
    <row r="66567" spans="1:11" x14ac:dyDescent="0.25">
      <c r="A66567" t="s">
        <v>198292</v>
      </c>
      <c r="B66567" t="s">
        <v>198293</v>
      </c>
      <c r="C66567" t="s">
        <v>198294</v>
      </c>
      <c r="D66567" t="s">
        <v>196411</v>
      </c>
      <c r="E66567" t="s">
        <v>15</v>
      </c>
      <c r="F66567" s="1">
        <v>43049.571087962962</v>
      </c>
      <c r="G66567" s="1">
        <v>43052.326736111114</v>
      </c>
      <c r="H66567" s="1">
        <v>43053.673506944448</v>
      </c>
      <c r="I66567" s="1">
        <v>43061.592037037037</v>
      </c>
      <c r="J66567" s="1">
        <v>43074</v>
      </c>
      <c r="K66567">
        <v>17999</v>
      </c>
    </row>
    <row r="66568" spans="1:11" x14ac:dyDescent="0.25">
      <c r="A66568" t="s">
        <v>198295</v>
      </c>
      <c r="B66568" t="s">
        <v>198296</v>
      </c>
      <c r="C66568" t="s">
        <v>198297</v>
      </c>
      <c r="D66568" t="s">
        <v>196411</v>
      </c>
      <c r="E66568" t="s">
        <v>15</v>
      </c>
      <c r="F66568" s="1">
        <v>43224.608495370368</v>
      </c>
      <c r="G66568" s="1">
        <v>43224.620462962965</v>
      </c>
      <c r="H66568" s="1">
        <v>43227.505555555559</v>
      </c>
      <c r="I66568" s="1">
        <v>43234.978148148148</v>
      </c>
      <c r="J66568" s="1">
        <v>43244</v>
      </c>
      <c r="K66568">
        <v>11900</v>
      </c>
    </row>
    <row r="66569" spans="1:11" x14ac:dyDescent="0.25">
      <c r="A66569" t="s">
        <v>198298</v>
      </c>
      <c r="B66569" t="s">
        <v>198299</v>
      </c>
      <c r="C66569" t="s">
        <v>198300</v>
      </c>
      <c r="D66569" t="s">
        <v>196411</v>
      </c>
      <c r="E66569" t="s">
        <v>15</v>
      </c>
      <c r="F66569" s="1">
        <v>43040.934652777774</v>
      </c>
      <c r="G66569" s="1">
        <v>43040.948078703703</v>
      </c>
      <c r="H66569" s="1">
        <v>43042.752766203703</v>
      </c>
      <c r="I66569" s="1">
        <v>43053.814756944441</v>
      </c>
      <c r="J66569" s="1">
        <v>43066</v>
      </c>
      <c r="K66569">
        <v>24999</v>
      </c>
    </row>
    <row r="66570" spans="1:11" x14ac:dyDescent="0.25">
      <c r="A66570" t="s">
        <v>198301</v>
      </c>
      <c r="B66570" t="s">
        <v>198302</v>
      </c>
      <c r="C66570" t="s">
        <v>198303</v>
      </c>
      <c r="D66570" t="s">
        <v>196411</v>
      </c>
      <c r="E66570" t="s">
        <v>15</v>
      </c>
      <c r="F66570" s="1">
        <v>43127.468136574076</v>
      </c>
      <c r="G66570" s="1">
        <v>43127.48228009259</v>
      </c>
      <c r="H66570" s="1">
        <v>43129.815196759257</v>
      </c>
      <c r="I66570" s="1">
        <v>43133.68540509259</v>
      </c>
      <c r="J66570" s="1">
        <v>43152</v>
      </c>
      <c r="K66570">
        <v>12000</v>
      </c>
    </row>
    <row r="66571" spans="1:11" x14ac:dyDescent="0.25">
      <c r="A66571" t="s">
        <v>198304</v>
      </c>
      <c r="B66571" t="s">
        <v>198305</v>
      </c>
      <c r="C66571" t="s">
        <v>198306</v>
      </c>
      <c r="D66571" t="s">
        <v>196411</v>
      </c>
      <c r="E66571" t="s">
        <v>15</v>
      </c>
      <c r="F66571" s="1">
        <v>42953.739432870374</v>
      </c>
      <c r="G66571" s="1">
        <v>42953.746689814812</v>
      </c>
      <c r="H66571" s="1">
        <v>42954.637337962966</v>
      </c>
      <c r="I66571" s="1">
        <v>42970.908368055556</v>
      </c>
      <c r="J66571" s="1">
        <v>42984</v>
      </c>
      <c r="K66571">
        <v>13999</v>
      </c>
    </row>
    <row r="66572" spans="1:11" x14ac:dyDescent="0.25">
      <c r="A66572" t="s">
        <v>198307</v>
      </c>
      <c r="B66572" t="s">
        <v>198308</v>
      </c>
      <c r="C66572" t="s">
        <v>198309</v>
      </c>
      <c r="D66572" t="s">
        <v>196411</v>
      </c>
      <c r="E66572" t="s">
        <v>15</v>
      </c>
      <c r="F66572" s="1">
        <v>43116.593136574076</v>
      </c>
      <c r="G66572" s="1">
        <v>43116.604444444441</v>
      </c>
      <c r="H66572" s="1">
        <v>43117.925416666665</v>
      </c>
      <c r="I66572" s="1">
        <v>43133.786319444444</v>
      </c>
      <c r="J66572" s="1">
        <v>43147</v>
      </c>
      <c r="K66572">
        <v>15900</v>
      </c>
    </row>
    <row r="66573" spans="1:11" x14ac:dyDescent="0.25">
      <c r="A66573" t="s">
        <v>198310</v>
      </c>
      <c r="B66573" t="s">
        <v>198311</v>
      </c>
      <c r="C66573" t="s">
        <v>198312</v>
      </c>
      <c r="D66573" t="s">
        <v>196411</v>
      </c>
      <c r="E66573" t="s">
        <v>15</v>
      </c>
      <c r="F66573" s="1">
        <v>43067.488067129627</v>
      </c>
      <c r="G66573" s="1">
        <v>43068.094918981478</v>
      </c>
      <c r="H66573" s="1">
        <v>43068.609340277777</v>
      </c>
      <c r="I66573" s="1">
        <v>43095.609120370369</v>
      </c>
      <c r="J66573" s="1">
        <v>43098</v>
      </c>
      <c r="K66573">
        <v>8999</v>
      </c>
    </row>
    <row r="66574" spans="1:11" x14ac:dyDescent="0.25">
      <c r="A66574" t="s">
        <v>198313</v>
      </c>
      <c r="B66574" t="s">
        <v>198314</v>
      </c>
      <c r="C66574" t="s">
        <v>198315</v>
      </c>
      <c r="D66574" t="s">
        <v>196411</v>
      </c>
      <c r="E66574" t="s">
        <v>15</v>
      </c>
      <c r="F66574" s="1">
        <v>43312.859583333331</v>
      </c>
      <c r="G66574" s="1">
        <v>43312.877962962964</v>
      </c>
      <c r="H66574" s="1">
        <v>43313.509027777778</v>
      </c>
      <c r="I66574" s="1">
        <v>43316.686631944445</v>
      </c>
      <c r="J66574" s="1">
        <v>43327</v>
      </c>
      <c r="K66574">
        <v>13900</v>
      </c>
    </row>
    <row r="66575" spans="1:11" x14ac:dyDescent="0.25">
      <c r="A66575" t="s">
        <v>198316</v>
      </c>
      <c r="B66575" t="s">
        <v>198317</v>
      </c>
      <c r="C66575" t="s">
        <v>198318</v>
      </c>
      <c r="D66575" t="s">
        <v>196411</v>
      </c>
      <c r="E66575" t="s">
        <v>15</v>
      </c>
      <c r="F66575" s="1">
        <v>43045.731458333335</v>
      </c>
      <c r="G66575" s="1">
        <v>43046.741747685184</v>
      </c>
      <c r="H66575" s="1">
        <v>43047.533750000002</v>
      </c>
      <c r="I66575" s="1">
        <v>43055.908055555556</v>
      </c>
      <c r="J66575" s="1">
        <v>43069</v>
      </c>
      <c r="K66575">
        <v>14999</v>
      </c>
    </row>
    <row r="66576" spans="1:11" x14ac:dyDescent="0.25">
      <c r="A66576" t="s">
        <v>198319</v>
      </c>
      <c r="B66576" t="s">
        <v>198320</v>
      </c>
      <c r="C66576" t="s">
        <v>198321</v>
      </c>
      <c r="D66576" t="s">
        <v>196411</v>
      </c>
      <c r="E66576" t="s">
        <v>15</v>
      </c>
      <c r="F66576" s="1">
        <v>43170.584490740737</v>
      </c>
      <c r="G66576" s="1">
        <v>43170.611377314817</v>
      </c>
      <c r="H66576" s="1">
        <v>43171.70585648148</v>
      </c>
      <c r="I66576" s="1">
        <v>43179.811678240738</v>
      </c>
      <c r="J66576" s="1">
        <v>43187</v>
      </c>
      <c r="K66576">
        <v>11000</v>
      </c>
    </row>
    <row r="66577" spans="1:11" x14ac:dyDescent="0.25">
      <c r="A66577" t="s">
        <v>198322</v>
      </c>
      <c r="B66577" t="s">
        <v>198323</v>
      </c>
      <c r="C66577" t="s">
        <v>198324</v>
      </c>
      <c r="D66577" t="s">
        <v>196411</v>
      </c>
      <c r="E66577" t="s">
        <v>15</v>
      </c>
      <c r="F66577" s="1">
        <v>43110.9299537037</v>
      </c>
      <c r="G66577" s="1">
        <v>43110.93854166667</v>
      </c>
      <c r="H66577" s="1">
        <v>43111.617650462962</v>
      </c>
      <c r="I66577" s="1">
        <v>43123.839618055557</v>
      </c>
      <c r="J66577" s="1">
        <v>43140</v>
      </c>
      <c r="K66577">
        <v>19999</v>
      </c>
    </row>
    <row r="66578" spans="1:11" x14ac:dyDescent="0.25">
      <c r="A66578" t="s">
        <v>198325</v>
      </c>
      <c r="B66578" t="s">
        <v>198326</v>
      </c>
      <c r="C66578" t="s">
        <v>198327</v>
      </c>
      <c r="D66578" t="s">
        <v>196411</v>
      </c>
      <c r="E66578" t="s">
        <v>15</v>
      </c>
      <c r="F66578" s="1">
        <v>43117.895231481481</v>
      </c>
      <c r="G66578" s="1">
        <v>43117.90996527778</v>
      </c>
      <c r="H66578" s="1">
        <v>43118.692696759259</v>
      </c>
      <c r="I66578" s="1">
        <v>43124.55059027778</v>
      </c>
      <c r="J66578" s="1">
        <v>43146</v>
      </c>
      <c r="K66578">
        <v>14900</v>
      </c>
    </row>
    <row r="66579" spans="1:11" x14ac:dyDescent="0.25">
      <c r="A66579" t="s">
        <v>198328</v>
      </c>
      <c r="B66579" t="s">
        <v>198329</v>
      </c>
      <c r="C66579" t="s">
        <v>198330</v>
      </c>
      <c r="D66579" t="s">
        <v>196411</v>
      </c>
      <c r="E66579" t="s">
        <v>15</v>
      </c>
      <c r="F66579" s="1">
        <v>43063.368715277778</v>
      </c>
      <c r="G66579" s="1">
        <v>43067.151782407411</v>
      </c>
      <c r="H66579" s="1">
        <v>43068.84646990741</v>
      </c>
      <c r="I66579" s="1">
        <v>43082.832800925928</v>
      </c>
      <c r="J66579" s="1">
        <v>43095</v>
      </c>
      <c r="K66579">
        <v>8999</v>
      </c>
    </row>
    <row r="66580" spans="1:11" x14ac:dyDescent="0.25">
      <c r="A66580" t="s">
        <v>198331</v>
      </c>
      <c r="B66580" t="s">
        <v>198332</v>
      </c>
      <c r="C66580" t="s">
        <v>198333</v>
      </c>
      <c r="D66580" t="s">
        <v>196411</v>
      </c>
      <c r="E66580" t="s">
        <v>15</v>
      </c>
      <c r="F66580" s="1">
        <v>42873.470821759256</v>
      </c>
      <c r="G66580" s="1">
        <v>42873.545798611114</v>
      </c>
      <c r="H66580" s="1">
        <v>42873.595011574071</v>
      </c>
      <c r="I66580" s="1">
        <v>42881.52416666667</v>
      </c>
      <c r="J66580" s="1">
        <v>42895</v>
      </c>
      <c r="K66580">
        <v>10999</v>
      </c>
    </row>
    <row r="66581" spans="1:11" x14ac:dyDescent="0.25">
      <c r="A66581" t="s">
        <v>198334</v>
      </c>
      <c r="B66581" t="s">
        <v>198335</v>
      </c>
      <c r="C66581" t="s">
        <v>198336</v>
      </c>
      <c r="D66581" t="s">
        <v>196411</v>
      </c>
      <c r="E66581" t="s">
        <v>15</v>
      </c>
      <c r="F66581" s="1">
        <v>43127.669849537036</v>
      </c>
      <c r="G66581" s="1">
        <v>43127.675879629627</v>
      </c>
      <c r="H66581" s="1">
        <v>43129.81517361111</v>
      </c>
      <c r="I66581" s="1">
        <v>43137.925983796296</v>
      </c>
      <c r="J66581" s="1">
        <v>43154</v>
      </c>
      <c r="K66581">
        <v>17900</v>
      </c>
    </row>
    <row r="66582" spans="1:11" x14ac:dyDescent="0.25">
      <c r="A66582" t="s">
        <v>198337</v>
      </c>
      <c r="B66582" t="s">
        <v>198338</v>
      </c>
      <c r="C66582" t="s">
        <v>198339</v>
      </c>
      <c r="D66582" t="s">
        <v>196411</v>
      </c>
      <c r="E66582" t="s">
        <v>15</v>
      </c>
      <c r="F66582" s="1">
        <v>43267.770416666666</v>
      </c>
      <c r="G66582" s="1">
        <v>43267.789942129632</v>
      </c>
      <c r="H66582" s="1">
        <v>43269.513194444444</v>
      </c>
      <c r="I66582" s="1">
        <v>43277.594837962963</v>
      </c>
      <c r="J66582" s="1">
        <v>43297</v>
      </c>
      <c r="K66582">
        <v>8999</v>
      </c>
    </row>
    <row r="66583" spans="1:11" x14ac:dyDescent="0.25">
      <c r="A66583" t="s">
        <v>198340</v>
      </c>
      <c r="B66583" t="s">
        <v>198341</v>
      </c>
      <c r="C66583" t="s">
        <v>198342</v>
      </c>
      <c r="D66583" t="s">
        <v>196411</v>
      </c>
      <c r="E66583" t="s">
        <v>15</v>
      </c>
      <c r="F66583" s="1">
        <v>43261.689606481479</v>
      </c>
      <c r="G66583" s="1">
        <v>43261.800208333334</v>
      </c>
      <c r="H66583" s="1">
        <v>43262.51458333333</v>
      </c>
      <c r="I66583" s="1">
        <v>43272.73060185185</v>
      </c>
      <c r="J66583" s="1">
        <v>43279</v>
      </c>
      <c r="K66583">
        <v>17900</v>
      </c>
    </row>
    <row r="66584" spans="1:11" x14ac:dyDescent="0.25">
      <c r="A66584" t="s">
        <v>198343</v>
      </c>
      <c r="B66584" t="s">
        <v>198344</v>
      </c>
      <c r="C66584" t="s">
        <v>198345</v>
      </c>
      <c r="D66584" t="s">
        <v>196411</v>
      </c>
      <c r="E66584" t="s">
        <v>15</v>
      </c>
      <c r="F66584" s="1">
        <v>43128.724108796298</v>
      </c>
      <c r="G66584" s="1">
        <v>43128.730787037035</v>
      </c>
      <c r="H66584" s="1">
        <v>43129.81517361111</v>
      </c>
      <c r="I66584" s="1">
        <v>43151.796759259261</v>
      </c>
      <c r="J66584" s="1">
        <v>43154</v>
      </c>
      <c r="K66584">
        <v>12000</v>
      </c>
    </row>
    <row r="66585" spans="1:11" x14ac:dyDescent="0.25">
      <c r="A66585" t="s">
        <v>198346</v>
      </c>
      <c r="B66585" t="s">
        <v>198347</v>
      </c>
      <c r="C66585" t="s">
        <v>198348</v>
      </c>
      <c r="D66585" t="s">
        <v>196411</v>
      </c>
      <c r="E66585" t="s">
        <v>15</v>
      </c>
      <c r="F66585" s="1">
        <v>43086.9453587963</v>
      </c>
      <c r="G66585" s="1">
        <v>43086.995717592596</v>
      </c>
      <c r="H66585" s="1">
        <v>43087.86041666667</v>
      </c>
      <c r="I66585" s="1">
        <v>43111.776273148149</v>
      </c>
      <c r="J66585" s="1">
        <v>43119</v>
      </c>
      <c r="K66585">
        <v>8999</v>
      </c>
    </row>
    <row r="66586" spans="1:11" x14ac:dyDescent="0.25">
      <c r="A66586" t="s">
        <v>198349</v>
      </c>
      <c r="B66586" t="s">
        <v>198350</v>
      </c>
      <c r="C66586" t="s">
        <v>198351</v>
      </c>
      <c r="D66586" t="s">
        <v>196411</v>
      </c>
      <c r="E66586" t="s">
        <v>15</v>
      </c>
      <c r="F66586" s="1">
        <v>43089.769074074073</v>
      </c>
      <c r="G66586" s="1">
        <v>43089.776631944442</v>
      </c>
      <c r="H66586" s="1">
        <v>43091.526319444441</v>
      </c>
      <c r="I66586" s="1">
        <v>43098.657627314817</v>
      </c>
      <c r="J66586" s="1">
        <v>43115</v>
      </c>
      <c r="K66586">
        <v>8999</v>
      </c>
    </row>
    <row r="66587" spans="1:11" x14ac:dyDescent="0.25">
      <c r="A66587" t="s">
        <v>198352</v>
      </c>
      <c r="B66587" t="s">
        <v>198353</v>
      </c>
      <c r="C66587" t="s">
        <v>198354</v>
      </c>
      <c r="D66587" t="s">
        <v>196411</v>
      </c>
      <c r="E66587" t="s">
        <v>15</v>
      </c>
      <c r="F66587" s="1">
        <v>43182.625034722223</v>
      </c>
      <c r="G66587" s="1">
        <v>43183.103194444448</v>
      </c>
      <c r="H66587" s="1">
        <v>43186.832337962966</v>
      </c>
      <c r="I66587" s="1">
        <v>43194.699791666666</v>
      </c>
      <c r="J66587" s="1">
        <v>43207</v>
      </c>
      <c r="K66587">
        <v>13900</v>
      </c>
    </row>
    <row r="66588" spans="1:11" x14ac:dyDescent="0.25">
      <c r="A66588" t="s">
        <v>198355</v>
      </c>
      <c r="B66588" t="s">
        <v>198356</v>
      </c>
      <c r="C66588" t="s">
        <v>198357</v>
      </c>
      <c r="D66588" t="s">
        <v>196411</v>
      </c>
      <c r="E66588" t="s">
        <v>15</v>
      </c>
      <c r="F66588" s="1">
        <v>43085.693101851852</v>
      </c>
      <c r="G66588" s="1">
        <v>43088.396423611113</v>
      </c>
      <c r="H66588" s="1">
        <v>43089.371863425928</v>
      </c>
      <c r="I66588" s="1">
        <v>43109.8591087963</v>
      </c>
      <c r="J66588" s="1">
        <v>43117</v>
      </c>
      <c r="K66588">
        <v>8999</v>
      </c>
    </row>
    <row r="66589" spans="1:11" x14ac:dyDescent="0.25">
      <c r="A66589" t="s">
        <v>198358</v>
      </c>
      <c r="B66589" t="s">
        <v>198359</v>
      </c>
      <c r="C66589" t="s">
        <v>198360</v>
      </c>
      <c r="D66589" t="s">
        <v>196411</v>
      </c>
      <c r="E66589" t="s">
        <v>15</v>
      </c>
      <c r="F66589" s="1">
        <v>43068.925243055557</v>
      </c>
      <c r="G66589" s="1">
        <v>43068.944351851853</v>
      </c>
      <c r="H66589" s="1">
        <v>43069.628506944442</v>
      </c>
      <c r="I66589" s="1">
        <v>43076.638275462959</v>
      </c>
      <c r="J66589" s="1">
        <v>43098</v>
      </c>
      <c r="K66589">
        <v>8999</v>
      </c>
    </row>
    <row r="66590" spans="1:11" x14ac:dyDescent="0.25">
      <c r="A66590" t="s">
        <v>198361</v>
      </c>
      <c r="B66590" t="s">
        <v>198362</v>
      </c>
      <c r="C66590" t="s">
        <v>198363</v>
      </c>
      <c r="D66590" t="s">
        <v>196411</v>
      </c>
      <c r="E66590" t="s">
        <v>191</v>
      </c>
      <c r="F66590" s="1">
        <v>43030.538680555554</v>
      </c>
      <c r="G66590" s="1">
        <v>43030.551712962966</v>
      </c>
      <c r="H66590" s="1">
        <v>43032.490347222221</v>
      </c>
      <c r="I66590" s="1"/>
      <c r="J66590" s="1">
        <v>43053</v>
      </c>
      <c r="K66590">
        <v>14999</v>
      </c>
    </row>
    <row r="66591" spans="1:11" x14ac:dyDescent="0.25">
      <c r="A66591" t="s">
        <v>198364</v>
      </c>
      <c r="B66591" t="s">
        <v>198365</v>
      </c>
      <c r="C66591" t="s">
        <v>198366</v>
      </c>
      <c r="D66591" t="s">
        <v>196411</v>
      </c>
      <c r="E66591" t="s">
        <v>15</v>
      </c>
      <c r="F66591" s="1">
        <v>43263.554618055554</v>
      </c>
      <c r="G66591" s="1">
        <v>43265.123043981483</v>
      </c>
      <c r="H66591" s="1">
        <v>43265.513888888891</v>
      </c>
      <c r="I66591" s="1">
        <v>43272.721099537041</v>
      </c>
      <c r="J66591" s="1">
        <v>43292</v>
      </c>
      <c r="K66591">
        <v>17900</v>
      </c>
    </row>
    <row r="66592" spans="1:11" x14ac:dyDescent="0.25">
      <c r="A66592" t="s">
        <v>198367</v>
      </c>
      <c r="B66592" t="s">
        <v>198368</v>
      </c>
      <c r="C66592" t="s">
        <v>198369</v>
      </c>
      <c r="D66592" t="s">
        <v>196411</v>
      </c>
      <c r="E66592" t="s">
        <v>15</v>
      </c>
      <c r="F66592" s="1">
        <v>43213.367430555554</v>
      </c>
      <c r="G66592" s="1">
        <v>43214.798692129632</v>
      </c>
      <c r="H66592" s="1">
        <v>43214.675046296295</v>
      </c>
      <c r="I66592" s="1">
        <v>43251.003113425926</v>
      </c>
      <c r="J66592" s="1">
        <v>43248</v>
      </c>
      <c r="K66592">
        <v>11900</v>
      </c>
    </row>
    <row r="66593" spans="1:11" x14ac:dyDescent="0.25">
      <c r="A66593" t="s">
        <v>198370</v>
      </c>
      <c r="B66593" t="s">
        <v>198371</v>
      </c>
      <c r="C66593" t="s">
        <v>198372</v>
      </c>
      <c r="D66593" t="s">
        <v>196411</v>
      </c>
      <c r="E66593" t="s">
        <v>15</v>
      </c>
      <c r="F66593" s="1">
        <v>43226.010555555556</v>
      </c>
      <c r="G66593" s="1">
        <v>43227.720312500001</v>
      </c>
      <c r="H66593" s="1">
        <v>43228.501388888886</v>
      </c>
      <c r="I66593" s="1">
        <v>43257.92114583333</v>
      </c>
      <c r="J66593" s="1">
        <v>43250</v>
      </c>
      <c r="K66593">
        <v>11900</v>
      </c>
    </row>
    <row r="66594" spans="1:11" x14ac:dyDescent="0.25">
      <c r="A66594" t="s">
        <v>198373</v>
      </c>
      <c r="B66594" t="s">
        <v>198374</v>
      </c>
      <c r="C66594" t="s">
        <v>89169</v>
      </c>
      <c r="D66594" t="s">
        <v>196411</v>
      </c>
      <c r="E66594" t="s">
        <v>15</v>
      </c>
      <c r="F66594" s="1">
        <v>43208.863449074073</v>
      </c>
      <c r="G66594" s="1">
        <v>43208.868437500001</v>
      </c>
      <c r="H66594" s="1">
        <v>43209.806817129633</v>
      </c>
      <c r="I66594" s="1">
        <v>43231.943530092591</v>
      </c>
      <c r="J66594" s="1">
        <v>43241</v>
      </c>
      <c r="K66594">
        <v>11900</v>
      </c>
    </row>
    <row r="66595" spans="1:11" x14ac:dyDescent="0.25">
      <c r="A66595" t="s">
        <v>198375</v>
      </c>
      <c r="B66595" t="s">
        <v>198376</v>
      </c>
      <c r="C66595" t="s">
        <v>198377</v>
      </c>
      <c r="D66595" t="s">
        <v>196411</v>
      </c>
      <c r="E66595" t="s">
        <v>15</v>
      </c>
      <c r="F66595" s="1">
        <v>43208.592847222222</v>
      </c>
      <c r="G66595" s="1">
        <v>43208.621724537035</v>
      </c>
      <c r="H66595" s="1">
        <v>43209.806817129633</v>
      </c>
      <c r="I66595" s="1">
        <v>43224.793206018519</v>
      </c>
      <c r="J66595" s="1">
        <v>43235</v>
      </c>
      <c r="K66595">
        <v>17900</v>
      </c>
    </row>
    <row r="66596" spans="1:11" x14ac:dyDescent="0.25">
      <c r="A66596" t="s">
        <v>198378</v>
      </c>
      <c r="B66596" t="s">
        <v>198379</v>
      </c>
      <c r="C66596" t="s">
        <v>198380</v>
      </c>
      <c r="D66596" t="s">
        <v>196411</v>
      </c>
      <c r="E66596" t="s">
        <v>15</v>
      </c>
      <c r="F66596" s="1">
        <v>43263.535891203705</v>
      </c>
      <c r="G66596" s="1">
        <v>43263.558657407404</v>
      </c>
      <c r="H66596" s="1">
        <v>43263.54583333333</v>
      </c>
      <c r="I66596" s="1">
        <v>43273.934988425928</v>
      </c>
      <c r="J66596" s="1">
        <v>43293</v>
      </c>
      <c r="K66596">
        <v>10999</v>
      </c>
    </row>
    <row r="66597" spans="1:11" x14ac:dyDescent="0.25">
      <c r="A66597" t="s">
        <v>198381</v>
      </c>
      <c r="B66597" t="s">
        <v>198382</v>
      </c>
      <c r="C66597" t="s">
        <v>198383</v>
      </c>
      <c r="D66597" t="s">
        <v>196411</v>
      </c>
      <c r="E66597" t="s">
        <v>15</v>
      </c>
      <c r="F66597" s="1">
        <v>43209.942766203705</v>
      </c>
      <c r="G66597" s="1">
        <v>43209.954155092593</v>
      </c>
      <c r="H66597" s="1">
        <v>43210.815810185188</v>
      </c>
      <c r="I66597" s="1">
        <v>43217.811481481483</v>
      </c>
      <c r="J66597" s="1">
        <v>43230</v>
      </c>
      <c r="K66597">
        <v>11900</v>
      </c>
    </row>
    <row r="66598" spans="1:11" x14ac:dyDescent="0.25">
      <c r="A66598" t="s">
        <v>198384</v>
      </c>
      <c r="B66598" t="s">
        <v>198385</v>
      </c>
      <c r="C66598" t="s">
        <v>198386</v>
      </c>
      <c r="D66598" t="s">
        <v>196411</v>
      </c>
      <c r="E66598" t="s">
        <v>15</v>
      </c>
      <c r="F66598" s="1">
        <v>43059.489525462966</v>
      </c>
      <c r="G66598" s="1">
        <v>43059.49759259259</v>
      </c>
      <c r="H66598" s="1">
        <v>43059.804525462961</v>
      </c>
      <c r="I66598" s="1">
        <v>43068.022141203706</v>
      </c>
      <c r="J66598" s="1">
        <v>43077</v>
      </c>
      <c r="K66598">
        <v>14999</v>
      </c>
    </row>
    <row r="66599" spans="1:11" x14ac:dyDescent="0.25">
      <c r="A66599" t="s">
        <v>198387</v>
      </c>
      <c r="B66599" t="s">
        <v>198388</v>
      </c>
      <c r="C66599" t="s">
        <v>198389</v>
      </c>
      <c r="D66599" t="s">
        <v>196411</v>
      </c>
      <c r="E66599" t="s">
        <v>15</v>
      </c>
      <c r="F66599" s="1">
        <v>43315.564259259256</v>
      </c>
      <c r="G66599" s="1">
        <v>43315.58625</v>
      </c>
      <c r="H66599" s="1">
        <v>43319.504166666666</v>
      </c>
      <c r="I66599" s="1">
        <v>43322.630983796298</v>
      </c>
      <c r="J66599" s="1">
        <v>43328</v>
      </c>
      <c r="K66599">
        <v>9999</v>
      </c>
    </row>
    <row r="66600" spans="1:11" x14ac:dyDescent="0.25">
      <c r="A66600" t="s">
        <v>198390</v>
      </c>
      <c r="B66600" t="s">
        <v>198391</v>
      </c>
      <c r="C66600" t="s">
        <v>198392</v>
      </c>
      <c r="D66600" t="s">
        <v>196411</v>
      </c>
      <c r="E66600" t="s">
        <v>15</v>
      </c>
      <c r="F66600" s="1">
        <v>42986.350844907407</v>
      </c>
      <c r="G66600" s="1">
        <v>42990.197997685187</v>
      </c>
      <c r="H66600" s="1">
        <v>42990.649398148147</v>
      </c>
      <c r="I66600" s="1">
        <v>42997.946122685185</v>
      </c>
      <c r="J66600" s="1">
        <v>43012</v>
      </c>
      <c r="K66600">
        <v>15999</v>
      </c>
    </row>
    <row r="66601" spans="1:11" x14ac:dyDescent="0.25">
      <c r="A66601" t="s">
        <v>198393</v>
      </c>
      <c r="B66601" t="s">
        <v>198394</v>
      </c>
      <c r="C66601" t="s">
        <v>198395</v>
      </c>
      <c r="D66601" t="s">
        <v>196411</v>
      </c>
      <c r="E66601" t="s">
        <v>15</v>
      </c>
      <c r="F66601" s="1">
        <v>43230.404641203706</v>
      </c>
      <c r="G66601" s="1">
        <v>43231.132210648146</v>
      </c>
      <c r="H66601" s="1">
        <v>43231.50277777778</v>
      </c>
      <c r="I66601" s="1">
        <v>43244.612951388888</v>
      </c>
      <c r="J66601" s="1">
        <v>43264</v>
      </c>
      <c r="K66601">
        <v>11900</v>
      </c>
    </row>
    <row r="66602" spans="1:11" x14ac:dyDescent="0.25">
      <c r="A66602" t="s">
        <v>198396</v>
      </c>
      <c r="B66602" t="s">
        <v>198397</v>
      </c>
      <c r="C66602" t="s">
        <v>198398</v>
      </c>
      <c r="D66602" t="s">
        <v>196411</v>
      </c>
      <c r="E66602" t="s">
        <v>15</v>
      </c>
      <c r="F66602" s="1">
        <v>42781.688703703701</v>
      </c>
      <c r="G66602" s="1">
        <v>42781.69809027778</v>
      </c>
      <c r="H66602" s="1">
        <v>42782.39880787037</v>
      </c>
      <c r="I66602" s="1">
        <v>42786.336805555555</v>
      </c>
      <c r="J66602" s="1">
        <v>42810</v>
      </c>
      <c r="K66602">
        <v>15999</v>
      </c>
    </row>
    <row r="66603" spans="1:11" x14ac:dyDescent="0.25">
      <c r="A66603" t="s">
        <v>198399</v>
      </c>
      <c r="B66603" t="s">
        <v>198400</v>
      </c>
      <c r="C66603" t="s">
        <v>198401</v>
      </c>
      <c r="D66603" t="s">
        <v>196411</v>
      </c>
      <c r="E66603" t="s">
        <v>15</v>
      </c>
      <c r="F66603" s="1">
        <v>43068.483761574076</v>
      </c>
      <c r="G66603" s="1">
        <v>43068.494409722225</v>
      </c>
      <c r="H66603" s="1">
        <v>43068.845011574071</v>
      </c>
      <c r="I66603" s="1">
        <v>43095.89949074074</v>
      </c>
      <c r="J66603" s="1">
        <v>43102</v>
      </c>
      <c r="K66603">
        <v>8999</v>
      </c>
    </row>
    <row r="66604" spans="1:11" x14ac:dyDescent="0.25">
      <c r="A66604" t="s">
        <v>198402</v>
      </c>
      <c r="B66604" t="s">
        <v>198403</v>
      </c>
      <c r="C66604" t="s">
        <v>198404</v>
      </c>
      <c r="D66604" t="s">
        <v>196411</v>
      </c>
      <c r="E66604" t="s">
        <v>15</v>
      </c>
      <c r="F66604" s="1">
        <v>43163.897824074076</v>
      </c>
      <c r="G66604" s="1">
        <v>43163.908993055556</v>
      </c>
      <c r="H66604" s="1">
        <v>43164.774907407409</v>
      </c>
      <c r="I66604" s="1">
        <v>43179.973240740743</v>
      </c>
      <c r="J66604" s="1">
        <v>43187</v>
      </c>
      <c r="K66604">
        <v>12900</v>
      </c>
    </row>
    <row r="66605" spans="1:11" x14ac:dyDescent="0.25">
      <c r="A66605" t="s">
        <v>198405</v>
      </c>
      <c r="B66605" t="s">
        <v>198406</v>
      </c>
      <c r="C66605" t="s">
        <v>198407</v>
      </c>
      <c r="D66605" t="s">
        <v>196411</v>
      </c>
      <c r="E66605" t="s">
        <v>15</v>
      </c>
      <c r="F66605" s="1">
        <v>43071.000937500001</v>
      </c>
      <c r="G66605" s="1">
        <v>43071.010393518518</v>
      </c>
      <c r="H66605" s="1">
        <v>43073.754421296297</v>
      </c>
      <c r="I66605" s="1">
        <v>43089.860717592594</v>
      </c>
      <c r="J66605" s="1">
        <v>43102</v>
      </c>
      <c r="K66605">
        <v>17999</v>
      </c>
    </row>
    <row r="66606" spans="1:11" x14ac:dyDescent="0.25">
      <c r="A66606" t="s">
        <v>198408</v>
      </c>
      <c r="B66606" t="s">
        <v>198409</v>
      </c>
      <c r="C66606" t="s">
        <v>198410</v>
      </c>
      <c r="D66606" t="s">
        <v>196411</v>
      </c>
      <c r="E66606" t="s">
        <v>15</v>
      </c>
      <c r="F66606" s="1">
        <v>43268.918773148151</v>
      </c>
      <c r="G66606" s="1">
        <v>43268.929930555554</v>
      </c>
      <c r="H66606" s="1">
        <v>43269.513194444444</v>
      </c>
      <c r="I66606" s="1">
        <v>43277.019328703704</v>
      </c>
      <c r="J66606" s="1">
        <v>43298</v>
      </c>
      <c r="K66606">
        <v>8999</v>
      </c>
    </row>
    <row r="66607" spans="1:11" x14ac:dyDescent="0.25">
      <c r="A66607" t="s">
        <v>198411</v>
      </c>
      <c r="B66607" t="s">
        <v>198412</v>
      </c>
      <c r="C66607" t="s">
        <v>198413</v>
      </c>
      <c r="D66607" t="s">
        <v>196411</v>
      </c>
      <c r="E66607" t="s">
        <v>15</v>
      </c>
      <c r="F66607" s="1">
        <v>43227.389537037037</v>
      </c>
      <c r="G66607" s="1">
        <v>43228.205081018517</v>
      </c>
      <c r="H66607" s="1">
        <v>43228.501388888886</v>
      </c>
      <c r="I66607" s="1">
        <v>43236.502291666664</v>
      </c>
      <c r="J66607" s="1">
        <v>43244</v>
      </c>
      <c r="K66607">
        <v>11900</v>
      </c>
    </row>
    <row r="66608" spans="1:11" x14ac:dyDescent="0.25">
      <c r="A66608" t="s">
        <v>198414</v>
      </c>
      <c r="B66608" t="s">
        <v>198415</v>
      </c>
      <c r="C66608" t="s">
        <v>198416</v>
      </c>
      <c r="D66608" t="s">
        <v>196411</v>
      </c>
      <c r="E66608" t="s">
        <v>15</v>
      </c>
      <c r="F66608" s="1">
        <v>43222.749050925922</v>
      </c>
      <c r="G66608" s="1">
        <v>43222.773217592592</v>
      </c>
      <c r="H66608" s="1">
        <v>43223.509722222225</v>
      </c>
      <c r="I66608" s="1">
        <v>43227.96429398148</v>
      </c>
      <c r="J66608" s="1">
        <v>43241</v>
      </c>
      <c r="K66608">
        <v>11900</v>
      </c>
    </row>
    <row r="66609" spans="1:11" x14ac:dyDescent="0.25">
      <c r="A66609" t="s">
        <v>198417</v>
      </c>
      <c r="B66609" t="s">
        <v>198418</v>
      </c>
      <c r="C66609" t="s">
        <v>198419</v>
      </c>
      <c r="D66609" t="s">
        <v>196411</v>
      </c>
      <c r="E66609" t="s">
        <v>15</v>
      </c>
      <c r="F66609" s="1">
        <v>43109.941828703704</v>
      </c>
      <c r="G66609" s="1">
        <v>43110.93855324074</v>
      </c>
      <c r="H66609" s="1">
        <v>43111.617638888885</v>
      </c>
      <c r="I66609" s="1">
        <v>43122.740578703706</v>
      </c>
      <c r="J66609" s="1">
        <v>43133</v>
      </c>
      <c r="K66609">
        <v>17999</v>
      </c>
    </row>
    <row r="66610" spans="1:11" x14ac:dyDescent="0.25">
      <c r="A66610" t="s">
        <v>198420</v>
      </c>
      <c r="B66610" t="s">
        <v>198421</v>
      </c>
      <c r="C66610" t="s">
        <v>198422</v>
      </c>
      <c r="D66610" t="s">
        <v>196411</v>
      </c>
      <c r="E66610" t="s">
        <v>15</v>
      </c>
      <c r="F66610" s="1">
        <v>43052.965266203704</v>
      </c>
      <c r="G66610" s="1">
        <v>43052.979664351849</v>
      </c>
      <c r="H66610" s="1">
        <v>43053.925069444442</v>
      </c>
      <c r="I66610" s="1">
        <v>43063.759652777779</v>
      </c>
      <c r="J66610" s="1">
        <v>43077</v>
      </c>
      <c r="K66610">
        <v>8999</v>
      </c>
    </row>
    <row r="66611" spans="1:11" x14ac:dyDescent="0.25">
      <c r="A66611" t="s">
        <v>198423</v>
      </c>
      <c r="B66611" t="s">
        <v>198424</v>
      </c>
      <c r="C66611" t="s">
        <v>198425</v>
      </c>
      <c r="D66611" t="s">
        <v>196411</v>
      </c>
      <c r="E66611" t="s">
        <v>15</v>
      </c>
      <c r="F66611" s="1">
        <v>43178.503761574073</v>
      </c>
      <c r="G66611" s="1">
        <v>43179.510891203703</v>
      </c>
      <c r="H66611" s="1">
        <v>43181.860300925924</v>
      </c>
      <c r="I66611" s="1">
        <v>43186.811840277776</v>
      </c>
      <c r="J66611" s="1">
        <v>43195</v>
      </c>
      <c r="K66611">
        <v>12900</v>
      </c>
    </row>
    <row r="66612" spans="1:11" x14ac:dyDescent="0.25">
      <c r="A66612" t="s">
        <v>198426</v>
      </c>
      <c r="B66612" t="s">
        <v>198427</v>
      </c>
      <c r="C66612" t="s">
        <v>198428</v>
      </c>
      <c r="D66612" t="s">
        <v>196411</v>
      </c>
      <c r="E66612" t="s">
        <v>15</v>
      </c>
      <c r="F66612" s="1">
        <v>43239.84375</v>
      </c>
      <c r="G66612" s="1">
        <v>43240.041817129626</v>
      </c>
      <c r="H66612" s="1">
        <v>43241.509722222225</v>
      </c>
      <c r="I66612" s="1">
        <v>43256.616689814815</v>
      </c>
      <c r="J66612" s="1">
        <v>43257</v>
      </c>
      <c r="K66612">
        <v>11900</v>
      </c>
    </row>
    <row r="66613" spans="1:11" x14ac:dyDescent="0.25">
      <c r="A66613" t="s">
        <v>198429</v>
      </c>
      <c r="B66613" t="s">
        <v>198430</v>
      </c>
      <c r="C66613" t="s">
        <v>198431</v>
      </c>
      <c r="D66613" t="s">
        <v>196411</v>
      </c>
      <c r="E66613" t="s">
        <v>15</v>
      </c>
      <c r="F66613" s="1">
        <v>43165.471203703702</v>
      </c>
      <c r="G66613" s="1">
        <v>43166.469386574077</v>
      </c>
      <c r="H66613" s="1">
        <v>43167.727303240739</v>
      </c>
      <c r="I66613" s="1">
        <v>43176.807037037041</v>
      </c>
      <c r="J66613" s="1">
        <v>43192</v>
      </c>
      <c r="K66613">
        <v>15900</v>
      </c>
    </row>
    <row r="66614" spans="1:11" x14ac:dyDescent="0.25">
      <c r="A66614" t="s">
        <v>198432</v>
      </c>
      <c r="B66614" t="s">
        <v>198433</v>
      </c>
      <c r="C66614" t="s">
        <v>198434</v>
      </c>
      <c r="D66614" t="s">
        <v>196411</v>
      </c>
      <c r="E66614" t="s">
        <v>15</v>
      </c>
      <c r="F66614" s="1">
        <v>43060.784548611111</v>
      </c>
      <c r="G66614" s="1">
        <v>43060.790671296294</v>
      </c>
      <c r="H66614" s="1">
        <v>43061.657812500001</v>
      </c>
      <c r="I66614" s="1">
        <v>43073.942372685182</v>
      </c>
      <c r="J66614" s="1">
        <v>43082</v>
      </c>
      <c r="K66614">
        <v>17999</v>
      </c>
    </row>
    <row r="66615" spans="1:11" x14ac:dyDescent="0.25">
      <c r="A66615" t="s">
        <v>198435</v>
      </c>
      <c r="B66615" t="s">
        <v>198436</v>
      </c>
      <c r="C66615" t="s">
        <v>198437</v>
      </c>
      <c r="D66615" t="s">
        <v>196411</v>
      </c>
      <c r="E66615" t="s">
        <v>15</v>
      </c>
      <c r="F66615" s="1">
        <v>43219.78466435185</v>
      </c>
      <c r="G66615" s="1">
        <v>43219.798842592594</v>
      </c>
      <c r="H66615" s="1">
        <v>43222.513888888891</v>
      </c>
      <c r="I66615" s="1">
        <v>43228.953101851854</v>
      </c>
      <c r="J66615" s="1">
        <v>43238</v>
      </c>
      <c r="K66615">
        <v>11900</v>
      </c>
    </row>
    <row r="66616" spans="1:11" x14ac:dyDescent="0.25">
      <c r="A66616" t="s">
        <v>198438</v>
      </c>
      <c r="B66616" t="s">
        <v>198439</v>
      </c>
      <c r="C66616" t="s">
        <v>198440</v>
      </c>
      <c r="D66616" t="s">
        <v>196411</v>
      </c>
      <c r="E66616" t="s">
        <v>15</v>
      </c>
      <c r="F66616" s="1">
        <v>43145.622118055559</v>
      </c>
      <c r="G66616" s="1">
        <v>43145.63082175926</v>
      </c>
      <c r="H66616" s="1">
        <v>43146.685856481483</v>
      </c>
      <c r="I66616" s="1">
        <v>43151.802523148152</v>
      </c>
      <c r="J66616" s="1">
        <v>43172</v>
      </c>
      <c r="K66616">
        <v>14900</v>
      </c>
    </row>
    <row r="66617" spans="1:11" x14ac:dyDescent="0.25">
      <c r="A66617" t="s">
        <v>198441</v>
      </c>
      <c r="B66617" t="s">
        <v>198442</v>
      </c>
      <c r="C66617" t="s">
        <v>198443</v>
      </c>
      <c r="D66617" t="s">
        <v>196411</v>
      </c>
      <c r="E66617" t="s">
        <v>15</v>
      </c>
      <c r="F66617" s="1">
        <v>43165.537546296298</v>
      </c>
      <c r="G66617" s="1">
        <v>43167.091053240743</v>
      </c>
      <c r="H66617" s="1">
        <v>43167.727349537039</v>
      </c>
      <c r="I66617" s="1">
        <v>43179.758576388886</v>
      </c>
      <c r="J66617" s="1">
        <v>43187</v>
      </c>
      <c r="K66617">
        <v>12900</v>
      </c>
    </row>
    <row r="66618" spans="1:11" x14ac:dyDescent="0.25">
      <c r="A66618" t="s">
        <v>198444</v>
      </c>
      <c r="B66618" t="s">
        <v>198445</v>
      </c>
      <c r="C66618" t="s">
        <v>198446</v>
      </c>
      <c r="D66618" t="s">
        <v>196411</v>
      </c>
      <c r="E66618" t="s">
        <v>15</v>
      </c>
      <c r="F66618" s="1">
        <v>43055.524027777778</v>
      </c>
      <c r="G66618" s="1">
        <v>43055.576504629629</v>
      </c>
      <c r="H66618" s="1">
        <v>43056.635335648149</v>
      </c>
      <c r="I66618" s="1">
        <v>43066.857453703706</v>
      </c>
      <c r="J66618" s="1">
        <v>43075</v>
      </c>
      <c r="K66618">
        <v>17999</v>
      </c>
    </row>
    <row r="66619" spans="1:11" x14ac:dyDescent="0.25">
      <c r="A66619" t="s">
        <v>198447</v>
      </c>
      <c r="B66619" t="s">
        <v>198448</v>
      </c>
      <c r="C66619" t="s">
        <v>198449</v>
      </c>
      <c r="D66619" t="s">
        <v>196411</v>
      </c>
      <c r="E66619" t="s">
        <v>15</v>
      </c>
      <c r="F66619" s="1">
        <v>43147.60052083333</v>
      </c>
      <c r="G66619" s="1">
        <v>43147.60800925926</v>
      </c>
      <c r="H66619" s="1">
        <v>43150.765856481485</v>
      </c>
      <c r="I66619" s="1">
        <v>43159.566284722219</v>
      </c>
      <c r="J66619" s="1">
        <v>43173</v>
      </c>
      <c r="K66619">
        <v>25900</v>
      </c>
    </row>
    <row r="66620" spans="1:11" x14ac:dyDescent="0.25">
      <c r="A66620" t="s">
        <v>198450</v>
      </c>
      <c r="B66620" t="s">
        <v>198451</v>
      </c>
      <c r="C66620" t="s">
        <v>198452</v>
      </c>
      <c r="D66620" t="s">
        <v>196411</v>
      </c>
      <c r="E66620" t="s">
        <v>15</v>
      </c>
      <c r="F66620" s="1">
        <v>43309.548831018517</v>
      </c>
      <c r="G66620" s="1">
        <v>43309.604560185187</v>
      </c>
      <c r="H66620" s="1">
        <v>43311.553472222222</v>
      </c>
      <c r="I66620" s="1">
        <v>43315.849039351851</v>
      </c>
      <c r="J66620" s="1">
        <v>43326</v>
      </c>
      <c r="K66620">
        <v>11999</v>
      </c>
    </row>
    <row r="66621" spans="1:11" x14ac:dyDescent="0.25">
      <c r="A66621" t="s">
        <v>198453</v>
      </c>
      <c r="B66621" t="s">
        <v>198454</v>
      </c>
      <c r="C66621" t="s">
        <v>198455</v>
      </c>
      <c r="D66621" t="s">
        <v>196411</v>
      </c>
      <c r="E66621" t="s">
        <v>15</v>
      </c>
      <c r="F66621" s="1">
        <v>43032.413807870369</v>
      </c>
      <c r="G66621" s="1">
        <v>43033.089270833334</v>
      </c>
      <c r="H66621" s="1">
        <v>43033.613229166665</v>
      </c>
      <c r="I66621" s="1">
        <v>43042.54787037037</v>
      </c>
      <c r="J66621" s="1">
        <v>43055</v>
      </c>
      <c r="K66621">
        <v>14999</v>
      </c>
    </row>
    <row r="66622" spans="1:11" x14ac:dyDescent="0.25">
      <c r="A66622" t="s">
        <v>198456</v>
      </c>
      <c r="B66622" t="s">
        <v>198457</v>
      </c>
      <c r="C66622" t="s">
        <v>198458</v>
      </c>
      <c r="D66622" t="s">
        <v>196411</v>
      </c>
      <c r="E66622" t="s">
        <v>15</v>
      </c>
      <c r="F66622" s="1">
        <v>43334.769305555557</v>
      </c>
      <c r="G66622" s="1">
        <v>43335.114259259259</v>
      </c>
      <c r="H66622" s="1">
        <v>43335.556944444441</v>
      </c>
      <c r="I66622" s="1">
        <v>43340.817129629628</v>
      </c>
      <c r="J66622" s="1">
        <v>43346</v>
      </c>
      <c r="K66622">
        <v>11999</v>
      </c>
    </row>
    <row r="66623" spans="1:11" x14ac:dyDescent="0.25">
      <c r="A66623" t="s">
        <v>198459</v>
      </c>
      <c r="B66623" t="s">
        <v>198460</v>
      </c>
      <c r="C66623" t="s">
        <v>198461</v>
      </c>
      <c r="D66623" t="s">
        <v>196411</v>
      </c>
      <c r="E66623" t="s">
        <v>15</v>
      </c>
      <c r="F66623" s="1">
        <v>42787.396736111114</v>
      </c>
      <c r="G66623" s="1">
        <v>42787.406481481485</v>
      </c>
      <c r="H66623" s="1">
        <v>42787.556226851855</v>
      </c>
      <c r="I66623" s="1">
        <v>42803.712372685186</v>
      </c>
      <c r="J66623" s="1">
        <v>42816</v>
      </c>
      <c r="K66623">
        <v>15999</v>
      </c>
    </row>
    <row r="66624" spans="1:11" x14ac:dyDescent="0.25">
      <c r="A66624" t="s">
        <v>198462</v>
      </c>
      <c r="B66624" t="s">
        <v>198463</v>
      </c>
      <c r="C66624" t="s">
        <v>198464</v>
      </c>
      <c r="D66624" t="s">
        <v>196411</v>
      </c>
      <c r="E66624" t="s">
        <v>15</v>
      </c>
      <c r="F66624" s="1">
        <v>43142.836793981478</v>
      </c>
      <c r="G66624" s="1">
        <v>43142.852870370371</v>
      </c>
      <c r="H66624" s="1">
        <v>43145.838599537034</v>
      </c>
      <c r="I66624" s="1">
        <v>43150.874097222222</v>
      </c>
      <c r="J66624" s="1">
        <v>43168</v>
      </c>
      <c r="K66624">
        <v>14900</v>
      </c>
    </row>
    <row r="66625" spans="1:11" x14ac:dyDescent="0.25">
      <c r="A66625" t="s">
        <v>198465</v>
      </c>
      <c r="B66625" t="s">
        <v>198466</v>
      </c>
      <c r="C66625" t="s">
        <v>198467</v>
      </c>
      <c r="D66625" t="s">
        <v>196411</v>
      </c>
      <c r="E66625" t="s">
        <v>15</v>
      </c>
      <c r="F66625" s="1">
        <v>43157.302928240744</v>
      </c>
      <c r="G66625" s="1">
        <v>43157.311377314814</v>
      </c>
      <c r="H66625" s="1">
        <v>43158.577824074076</v>
      </c>
      <c r="I66625" s="1">
        <v>43162.661215277774</v>
      </c>
      <c r="J66625" s="1">
        <v>43175</v>
      </c>
      <c r="K66625">
        <v>12000</v>
      </c>
    </row>
    <row r="66626" spans="1:11" x14ac:dyDescent="0.25">
      <c r="A66626" t="s">
        <v>198468</v>
      </c>
      <c r="B66626" t="s">
        <v>198469</v>
      </c>
      <c r="C66626" t="s">
        <v>198470</v>
      </c>
      <c r="D66626" t="s">
        <v>196411</v>
      </c>
      <c r="E66626" t="s">
        <v>15</v>
      </c>
      <c r="F66626" s="1">
        <v>43126.005497685182</v>
      </c>
      <c r="G66626" s="1">
        <v>43127.498182870368</v>
      </c>
      <c r="H66626" s="1">
        <v>43129.815208333333</v>
      </c>
      <c r="I66626" s="1">
        <v>43137.846643518518</v>
      </c>
      <c r="J66626" s="1">
        <v>43157</v>
      </c>
      <c r="K66626">
        <v>12000</v>
      </c>
    </row>
    <row r="66627" spans="1:11" x14ac:dyDescent="0.25">
      <c r="A66627" t="s">
        <v>198471</v>
      </c>
      <c r="B66627" t="s">
        <v>198472</v>
      </c>
      <c r="C66627" t="s">
        <v>198473</v>
      </c>
      <c r="D66627" t="s">
        <v>196411</v>
      </c>
      <c r="E66627" t="s">
        <v>15</v>
      </c>
      <c r="F66627" s="1">
        <v>43179.462384259263</v>
      </c>
      <c r="G66627" s="1">
        <v>43181.122442129628</v>
      </c>
      <c r="H66627" s="1">
        <v>43182.62736111111</v>
      </c>
      <c r="I66627" s="1">
        <v>43187.818530092591</v>
      </c>
      <c r="J66627" s="1">
        <v>43199</v>
      </c>
      <c r="K66627">
        <v>11000</v>
      </c>
    </row>
    <row r="66628" spans="1:11" x14ac:dyDescent="0.25">
      <c r="A66628" t="s">
        <v>198474</v>
      </c>
      <c r="B66628" t="s">
        <v>198475</v>
      </c>
      <c r="C66628" t="s">
        <v>198476</v>
      </c>
      <c r="D66628" t="s">
        <v>196411</v>
      </c>
      <c r="E66628" t="s">
        <v>15</v>
      </c>
      <c r="F66628" s="1">
        <v>43053.833437499998</v>
      </c>
      <c r="G66628" s="1">
        <v>43053.844571759262</v>
      </c>
      <c r="H66628" s="1">
        <v>43055.63652777778</v>
      </c>
      <c r="I66628" s="1">
        <v>43065.665925925925</v>
      </c>
      <c r="J66628" s="1">
        <v>43076</v>
      </c>
      <c r="K66628">
        <v>8999</v>
      </c>
    </row>
    <row r="66629" spans="1:11" x14ac:dyDescent="0.25">
      <c r="A66629" t="s">
        <v>198477</v>
      </c>
      <c r="B66629" t="s">
        <v>198478</v>
      </c>
      <c r="C66629" t="s">
        <v>198479</v>
      </c>
      <c r="D66629" t="s">
        <v>196411</v>
      </c>
      <c r="E66629" t="s">
        <v>15</v>
      </c>
      <c r="F66629" s="1">
        <v>43134.414143518516</v>
      </c>
      <c r="G66629" s="1">
        <v>43134.440057870372</v>
      </c>
      <c r="H66629" s="1">
        <v>43137.679490740738</v>
      </c>
      <c r="I66629" s="1">
        <v>43147.728333333333</v>
      </c>
      <c r="J66629" s="1">
        <v>43168</v>
      </c>
      <c r="K66629">
        <v>14900</v>
      </c>
    </row>
    <row r="66630" spans="1:11" x14ac:dyDescent="0.25">
      <c r="A66630" t="s">
        <v>198480</v>
      </c>
      <c r="B66630" t="s">
        <v>198481</v>
      </c>
      <c r="C66630" t="s">
        <v>198482</v>
      </c>
      <c r="D66630" t="s">
        <v>196411</v>
      </c>
      <c r="E66630" t="s">
        <v>15</v>
      </c>
      <c r="F66630" s="1">
        <v>43278.939004629632</v>
      </c>
      <c r="G66630" s="1">
        <v>43279.02443287037</v>
      </c>
      <c r="H66630" s="1">
        <v>43279.506249999999</v>
      </c>
      <c r="I66630" s="1">
        <v>43284.087905092594</v>
      </c>
      <c r="J66630" s="1">
        <v>43299</v>
      </c>
      <c r="K66630">
        <v>9999</v>
      </c>
    </row>
    <row r="66631" spans="1:11" x14ac:dyDescent="0.25">
      <c r="A66631" t="s">
        <v>198483</v>
      </c>
      <c r="B66631" t="s">
        <v>198484</v>
      </c>
      <c r="C66631" t="s">
        <v>198485</v>
      </c>
      <c r="D66631" t="s">
        <v>196411</v>
      </c>
      <c r="E66631" t="s">
        <v>15</v>
      </c>
      <c r="F66631" s="1">
        <v>43220.473275462966</v>
      </c>
      <c r="G66631" s="1">
        <v>43220.483182870368</v>
      </c>
      <c r="H66631" s="1">
        <v>43222.513888888891</v>
      </c>
      <c r="I66631" s="1">
        <v>43232.742118055554</v>
      </c>
      <c r="J66631" s="1">
        <v>43252</v>
      </c>
      <c r="K66631">
        <v>11900</v>
      </c>
    </row>
    <row r="66632" spans="1:11" x14ac:dyDescent="0.25">
      <c r="A66632" t="s">
        <v>198486</v>
      </c>
      <c r="B66632" t="s">
        <v>198487</v>
      </c>
      <c r="C66632" t="s">
        <v>198488</v>
      </c>
      <c r="D66632" t="s">
        <v>196411</v>
      </c>
      <c r="E66632" t="s">
        <v>15</v>
      </c>
      <c r="F66632" s="1">
        <v>43064.819039351853</v>
      </c>
      <c r="G66632" s="1">
        <v>43067.536435185182</v>
      </c>
      <c r="H66632" s="1">
        <v>43068.84646990741</v>
      </c>
      <c r="I66632" s="1">
        <v>43087.895266203705</v>
      </c>
      <c r="J66632" s="1">
        <v>43090</v>
      </c>
      <c r="K66632">
        <v>8999</v>
      </c>
    </row>
    <row r="66633" spans="1:11" x14ac:dyDescent="0.25">
      <c r="A66633" t="s">
        <v>198489</v>
      </c>
      <c r="B66633" t="s">
        <v>198490</v>
      </c>
      <c r="C66633" t="s">
        <v>198491</v>
      </c>
      <c r="D66633" t="s">
        <v>196411</v>
      </c>
      <c r="E66633" t="s">
        <v>15</v>
      </c>
      <c r="F66633" s="1">
        <v>42813.767534722225</v>
      </c>
      <c r="G66633" s="1">
        <v>42813.767534722225</v>
      </c>
      <c r="H66633" s="1">
        <v>42814.426585648151</v>
      </c>
      <c r="I66633" s="1">
        <v>42816.262395833335</v>
      </c>
      <c r="J66633" s="1">
        <v>42835</v>
      </c>
      <c r="K66633">
        <v>9999</v>
      </c>
    </row>
    <row r="66634" spans="1:11" x14ac:dyDescent="0.25">
      <c r="A66634" t="s">
        <v>198492</v>
      </c>
      <c r="B66634" t="s">
        <v>198493</v>
      </c>
      <c r="C66634" t="s">
        <v>198494</v>
      </c>
      <c r="D66634" t="s">
        <v>196411</v>
      </c>
      <c r="E66634" t="s">
        <v>15</v>
      </c>
      <c r="F66634" s="1">
        <v>43209.756412037037</v>
      </c>
      <c r="G66634" s="1">
        <v>43209.772314814814</v>
      </c>
      <c r="H66634" s="1">
        <v>43210.793657407405</v>
      </c>
      <c r="I66634" s="1">
        <v>43220.605150462965</v>
      </c>
      <c r="J66634" s="1">
        <v>43237</v>
      </c>
      <c r="K66634">
        <v>11900</v>
      </c>
    </row>
    <row r="66635" spans="1:11" x14ac:dyDescent="0.25">
      <c r="A66635" t="s">
        <v>198495</v>
      </c>
      <c r="B66635" t="s">
        <v>198496</v>
      </c>
      <c r="C66635" t="s">
        <v>198497</v>
      </c>
      <c r="D66635" t="s">
        <v>196411</v>
      </c>
      <c r="E66635" t="s">
        <v>15</v>
      </c>
      <c r="F66635" s="1">
        <v>43091.637256944443</v>
      </c>
      <c r="G66635" s="1">
        <v>43091.649016203701</v>
      </c>
      <c r="H66635" s="1">
        <v>43096.748680555553</v>
      </c>
      <c r="I66635" s="1">
        <v>43109.608518518522</v>
      </c>
      <c r="J66635" s="1">
        <v>43122</v>
      </c>
      <c r="K66635">
        <v>14999</v>
      </c>
    </row>
    <row r="66636" spans="1:11" x14ac:dyDescent="0.25">
      <c r="A66636" t="s">
        <v>198498</v>
      </c>
      <c r="B66636" t="s">
        <v>198499</v>
      </c>
      <c r="C66636" t="s">
        <v>198500</v>
      </c>
      <c r="D66636" t="s">
        <v>196411</v>
      </c>
      <c r="E66636" t="s">
        <v>15</v>
      </c>
      <c r="F66636" s="1">
        <v>43213.669687499998</v>
      </c>
      <c r="G66636" s="1">
        <v>43214.726678240739</v>
      </c>
      <c r="H66636" s="1">
        <v>43215.401388888888</v>
      </c>
      <c r="I66636" s="1">
        <v>43222.595393518517</v>
      </c>
      <c r="J66636" s="1">
        <v>43234</v>
      </c>
      <c r="K66636">
        <v>11000</v>
      </c>
    </row>
    <row r="66637" spans="1:11" x14ac:dyDescent="0.25">
      <c r="A66637" t="s">
        <v>198501</v>
      </c>
      <c r="B66637" t="s">
        <v>198502</v>
      </c>
      <c r="C66637" t="s">
        <v>198503</v>
      </c>
      <c r="D66637" t="s">
        <v>196411</v>
      </c>
      <c r="E66637" t="s">
        <v>15</v>
      </c>
      <c r="F66637" s="1">
        <v>43220.930462962962</v>
      </c>
      <c r="G66637" s="1">
        <v>43221.147662037038</v>
      </c>
      <c r="H66637" s="1">
        <v>43222.513888888891</v>
      </c>
      <c r="I66637" s="1">
        <v>43229.936111111114</v>
      </c>
      <c r="J66637" s="1">
        <v>43245</v>
      </c>
      <c r="K66637">
        <v>11900</v>
      </c>
    </row>
    <row r="66638" spans="1:11" x14ac:dyDescent="0.25">
      <c r="A66638" t="s">
        <v>198504</v>
      </c>
      <c r="B66638" t="s">
        <v>198505</v>
      </c>
      <c r="C66638" t="s">
        <v>198506</v>
      </c>
      <c r="D66638" t="s">
        <v>196411</v>
      </c>
      <c r="E66638" t="s">
        <v>191</v>
      </c>
      <c r="F66638" s="1">
        <v>43188.519293981481</v>
      </c>
      <c r="G66638" s="1">
        <v>43188.534004629626</v>
      </c>
      <c r="H66638" s="1">
        <v>43192.64565972222</v>
      </c>
      <c r="I66638" s="1"/>
      <c r="J66638" s="1">
        <v>43227</v>
      </c>
      <c r="K66638">
        <v>13900</v>
      </c>
    </row>
    <row r="66639" spans="1:11" x14ac:dyDescent="0.25">
      <c r="A66639" t="s">
        <v>198507</v>
      </c>
      <c r="B66639" t="s">
        <v>198508</v>
      </c>
      <c r="C66639" t="s">
        <v>198509</v>
      </c>
      <c r="D66639" t="s">
        <v>196411</v>
      </c>
      <c r="E66639" t="s">
        <v>15</v>
      </c>
      <c r="F66639" s="1">
        <v>43074.920914351853</v>
      </c>
      <c r="G66639" s="1">
        <v>43076.923981481479</v>
      </c>
      <c r="H66639" s="1">
        <v>43080.707604166666</v>
      </c>
      <c r="I66639" s="1">
        <v>43122.572847222225</v>
      </c>
      <c r="J66639" s="1">
        <v>43103</v>
      </c>
      <c r="K66639">
        <v>17999</v>
      </c>
    </row>
    <row r="66640" spans="1:11" x14ac:dyDescent="0.25">
      <c r="A66640" t="s">
        <v>198510</v>
      </c>
      <c r="B66640" t="s">
        <v>198511</v>
      </c>
      <c r="C66640" t="s">
        <v>198512</v>
      </c>
      <c r="D66640" t="s">
        <v>196411</v>
      </c>
      <c r="E66640" t="s">
        <v>15</v>
      </c>
      <c r="F66640" s="1">
        <v>43150.922893518517</v>
      </c>
      <c r="G66640" s="1">
        <v>43150.968981481485</v>
      </c>
      <c r="H66640" s="1">
        <v>43151.800995370373</v>
      </c>
      <c r="I66640" s="1">
        <v>43158.90730324074</v>
      </c>
      <c r="J66640" s="1">
        <v>43171</v>
      </c>
      <c r="K66640">
        <v>12000</v>
      </c>
    </row>
    <row r="66641" spans="1:11" x14ac:dyDescent="0.25">
      <c r="A66641" t="s">
        <v>198513</v>
      </c>
      <c r="B66641" t="s">
        <v>198514</v>
      </c>
      <c r="C66641" t="s">
        <v>198515</v>
      </c>
      <c r="D66641" t="s">
        <v>196411</v>
      </c>
      <c r="E66641" t="s">
        <v>15</v>
      </c>
      <c r="F66641" s="1">
        <v>43172.482349537036</v>
      </c>
      <c r="G66641" s="1">
        <v>43172.505682870367</v>
      </c>
      <c r="H66641" s="1">
        <v>43173.675150462965</v>
      </c>
      <c r="I66641" s="1">
        <v>43186.756724537037</v>
      </c>
      <c r="J66641" s="1">
        <v>43196</v>
      </c>
      <c r="K66641">
        <v>11000</v>
      </c>
    </row>
    <row r="66642" spans="1:11" x14ac:dyDescent="0.25">
      <c r="A66642" t="s">
        <v>198516</v>
      </c>
      <c r="B66642" t="s">
        <v>198517</v>
      </c>
      <c r="C66642" t="s">
        <v>198518</v>
      </c>
      <c r="D66642" t="s">
        <v>196411</v>
      </c>
      <c r="E66642" t="s">
        <v>15</v>
      </c>
      <c r="F66642" s="1">
        <v>43276.567511574074</v>
      </c>
      <c r="G66642" s="1">
        <v>43278.354745370372</v>
      </c>
      <c r="H66642" s="1">
        <v>43278.452777777777</v>
      </c>
      <c r="I66642" s="1">
        <v>43284.213969907411</v>
      </c>
      <c r="J66642" s="1">
        <v>43314</v>
      </c>
      <c r="K66642">
        <v>13900</v>
      </c>
    </row>
    <row r="66643" spans="1:11" x14ac:dyDescent="0.25">
      <c r="A66643" t="s">
        <v>198519</v>
      </c>
      <c r="B66643" t="s">
        <v>198520</v>
      </c>
      <c r="C66643" t="s">
        <v>198521</v>
      </c>
      <c r="D66643" t="s">
        <v>196411</v>
      </c>
      <c r="E66643" t="s">
        <v>15</v>
      </c>
      <c r="F66643" s="1">
        <v>43119.015474537038</v>
      </c>
      <c r="G66643" s="1">
        <v>43120.013159722221</v>
      </c>
      <c r="H66643" s="1">
        <v>43122.714965277781</v>
      </c>
      <c r="I66643" s="1">
        <v>43131.911365740743</v>
      </c>
      <c r="J66643" s="1">
        <v>43147</v>
      </c>
      <c r="K66643">
        <v>14900</v>
      </c>
    </row>
    <row r="66644" spans="1:11" x14ac:dyDescent="0.25">
      <c r="A66644" t="s">
        <v>198522</v>
      </c>
      <c r="B66644" t="s">
        <v>198523</v>
      </c>
      <c r="C66644" t="s">
        <v>198524</v>
      </c>
      <c r="D66644" t="s">
        <v>196411</v>
      </c>
      <c r="E66644" t="s">
        <v>15</v>
      </c>
      <c r="F66644" s="1">
        <v>43028.771284722221</v>
      </c>
      <c r="G66644" s="1">
        <v>43028.789201388892</v>
      </c>
      <c r="H66644" s="1">
        <v>43032.491493055553</v>
      </c>
      <c r="I66644" s="1">
        <v>43035.673784722225</v>
      </c>
      <c r="J66644" s="1">
        <v>43052</v>
      </c>
      <c r="K66644">
        <v>8900</v>
      </c>
    </row>
    <row r="66645" spans="1:11" x14ac:dyDescent="0.25">
      <c r="A66645" t="s">
        <v>198525</v>
      </c>
      <c r="B66645" t="s">
        <v>198526</v>
      </c>
      <c r="C66645" t="s">
        <v>198527</v>
      </c>
      <c r="D66645" t="s">
        <v>196411</v>
      </c>
      <c r="E66645" t="s">
        <v>15</v>
      </c>
      <c r="F66645" s="1">
        <v>43313.555</v>
      </c>
      <c r="G66645" s="1">
        <v>43314.229826388888</v>
      </c>
      <c r="H66645" s="1">
        <v>43315.513888888891</v>
      </c>
      <c r="I66645" s="1">
        <v>43321.89025462963</v>
      </c>
      <c r="J66645" s="1">
        <v>43328</v>
      </c>
      <c r="K66645">
        <v>13900</v>
      </c>
    </row>
    <row r="66646" spans="1:11" x14ac:dyDescent="0.25">
      <c r="A66646" t="s">
        <v>198528</v>
      </c>
      <c r="B66646" t="s">
        <v>198529</v>
      </c>
      <c r="C66646" t="s">
        <v>198530</v>
      </c>
      <c r="D66646" t="s">
        <v>196411</v>
      </c>
      <c r="E66646" t="s">
        <v>15</v>
      </c>
      <c r="F66646" s="1">
        <v>43294.305486111109</v>
      </c>
      <c r="G66646" s="1">
        <v>43294.312731481485</v>
      </c>
      <c r="H66646" s="1">
        <v>43294.588194444441</v>
      </c>
      <c r="I66646" s="1">
        <v>43304.821273148147</v>
      </c>
      <c r="J66646" s="1">
        <v>43315</v>
      </c>
      <c r="K66646">
        <v>11999</v>
      </c>
    </row>
    <row r="66647" spans="1:11" x14ac:dyDescent="0.25">
      <c r="A66647" t="s">
        <v>198531</v>
      </c>
      <c r="B66647" t="s">
        <v>198532</v>
      </c>
      <c r="C66647" t="s">
        <v>198533</v>
      </c>
      <c r="D66647" t="s">
        <v>198534</v>
      </c>
      <c r="E66647" t="s">
        <v>15</v>
      </c>
      <c r="F66647" s="1">
        <v>43312.437395833331</v>
      </c>
      <c r="G66647" s="1">
        <v>43313.107858796298</v>
      </c>
      <c r="H66647" s="1">
        <v>43314.670138888891</v>
      </c>
      <c r="I66647" s="1">
        <v>43318.369050925925</v>
      </c>
      <c r="J66647" s="1">
        <v>43318</v>
      </c>
      <c r="K66647">
        <v>25990</v>
      </c>
    </row>
    <row r="66648" spans="1:11" x14ac:dyDescent="0.25">
      <c r="A66648" t="s">
        <v>198535</v>
      </c>
      <c r="B66648" t="s">
        <v>198536</v>
      </c>
      <c r="C66648" t="s">
        <v>198537</v>
      </c>
      <c r="D66648" t="s">
        <v>198534</v>
      </c>
      <c r="E66648" t="s">
        <v>15</v>
      </c>
      <c r="F66648" s="1">
        <v>43322.670601851853</v>
      </c>
      <c r="G66648" s="1">
        <v>43322.67728009259</v>
      </c>
      <c r="H66648" s="1">
        <v>43322.637499999997</v>
      </c>
      <c r="I66648" s="1">
        <v>43327.79446759259</v>
      </c>
      <c r="J66648" s="1">
        <v>43339</v>
      </c>
      <c r="K66648">
        <v>18900</v>
      </c>
    </row>
    <row r="66649" spans="1:11" x14ac:dyDescent="0.25">
      <c r="A66649" t="s">
        <v>198538</v>
      </c>
      <c r="B66649" t="s">
        <v>198539</v>
      </c>
      <c r="C66649" t="s">
        <v>198540</v>
      </c>
      <c r="D66649" t="s">
        <v>198541</v>
      </c>
      <c r="E66649" t="s">
        <v>15</v>
      </c>
      <c r="F66649" s="1">
        <v>43078.804780092592</v>
      </c>
      <c r="G66649" s="1">
        <v>43078.812974537039</v>
      </c>
      <c r="H66649" s="1">
        <v>43082.704675925925</v>
      </c>
      <c r="I66649" s="1">
        <v>43099.029965277776</v>
      </c>
      <c r="J66649" s="1">
        <v>43117</v>
      </c>
      <c r="K66649">
        <v>17799</v>
      </c>
    </row>
    <row r="66650" spans="1:11" x14ac:dyDescent="0.25">
      <c r="A66650" t="s">
        <v>198542</v>
      </c>
      <c r="B66650" t="s">
        <v>198543</v>
      </c>
      <c r="C66650" t="s">
        <v>198544</v>
      </c>
      <c r="D66650" t="s">
        <v>198541</v>
      </c>
      <c r="E66650" t="s">
        <v>15</v>
      </c>
      <c r="F66650" s="1">
        <v>43080.671863425923</v>
      </c>
      <c r="G66650" s="1">
        <v>43080.678831018522</v>
      </c>
      <c r="H66650" s="1">
        <v>43082.673437500001</v>
      </c>
      <c r="I66650" s="1">
        <v>43096.929895833331</v>
      </c>
      <c r="J66650" s="1">
        <v>43110</v>
      </c>
      <c r="K66650">
        <v>9999</v>
      </c>
    </row>
    <row r="66651" spans="1:11" x14ac:dyDescent="0.25">
      <c r="A66651" t="s">
        <v>198545</v>
      </c>
      <c r="B66651" t="s">
        <v>198546</v>
      </c>
      <c r="C66651" t="s">
        <v>198547</v>
      </c>
      <c r="D66651" t="s">
        <v>198541</v>
      </c>
      <c r="E66651" t="s">
        <v>15</v>
      </c>
      <c r="F66651" s="1">
        <v>43053.000648148147</v>
      </c>
      <c r="G66651" s="1">
        <v>43053.007754629631</v>
      </c>
      <c r="H66651" s="1">
        <v>43059.603310185186</v>
      </c>
      <c r="I66651" s="1">
        <v>43087.655405092592</v>
      </c>
      <c r="J66651" s="1">
        <v>43084</v>
      </c>
      <c r="K66651">
        <v>9999</v>
      </c>
    </row>
    <row r="66652" spans="1:11" x14ac:dyDescent="0.25">
      <c r="A66652" t="s">
        <v>198548</v>
      </c>
      <c r="B66652" t="s">
        <v>198549</v>
      </c>
      <c r="C66652" t="s">
        <v>141088</v>
      </c>
      <c r="D66652" t="s">
        <v>198541</v>
      </c>
      <c r="E66652" t="s">
        <v>15</v>
      </c>
      <c r="F66652" s="1">
        <v>43063.435347222221</v>
      </c>
      <c r="G66652" s="1">
        <v>43065.441238425927</v>
      </c>
      <c r="H66652" s="1">
        <v>43070.779108796298</v>
      </c>
      <c r="I66652" s="1">
        <v>43095.932245370372</v>
      </c>
      <c r="J66652" s="1">
        <v>43091</v>
      </c>
      <c r="K66652">
        <v>19999</v>
      </c>
    </row>
    <row r="66653" spans="1:11" x14ac:dyDescent="0.25">
      <c r="A66653" t="s">
        <v>198550</v>
      </c>
      <c r="B66653" t="s">
        <v>198551</v>
      </c>
      <c r="C66653" t="s">
        <v>198552</v>
      </c>
      <c r="D66653" t="s">
        <v>198541</v>
      </c>
      <c r="E66653" t="s">
        <v>15</v>
      </c>
      <c r="F66653" s="1">
        <v>43097.552499999998</v>
      </c>
      <c r="G66653" s="1">
        <v>43097.561168981483</v>
      </c>
      <c r="H66653" s="1">
        <v>43104.756006944444</v>
      </c>
      <c r="I66653" s="1">
        <v>43124.887997685182</v>
      </c>
      <c r="J66653" s="1">
        <v>43137</v>
      </c>
      <c r="K66653">
        <v>8299</v>
      </c>
    </row>
    <row r="66654" spans="1:11" x14ac:dyDescent="0.25">
      <c r="A66654" t="s">
        <v>198553</v>
      </c>
      <c r="B66654" t="s">
        <v>198554</v>
      </c>
      <c r="C66654" t="s">
        <v>198555</v>
      </c>
      <c r="D66654" t="s">
        <v>198541</v>
      </c>
      <c r="E66654" t="s">
        <v>15</v>
      </c>
      <c r="F66654" s="1">
        <v>43096.771145833336</v>
      </c>
      <c r="G66654" s="1">
        <v>43096.782824074071</v>
      </c>
      <c r="H66654" s="1">
        <v>43102.744490740741</v>
      </c>
      <c r="I66654" s="1">
        <v>43123.707476851851</v>
      </c>
      <c r="J66654" s="1">
        <v>43129</v>
      </c>
      <c r="K66654">
        <v>8299</v>
      </c>
    </row>
    <row r="66655" spans="1:11" x14ac:dyDescent="0.25">
      <c r="A66655" t="s">
        <v>198556</v>
      </c>
      <c r="B66655" t="s">
        <v>198557</v>
      </c>
      <c r="C66655" t="s">
        <v>198558</v>
      </c>
      <c r="D66655" t="s">
        <v>198541</v>
      </c>
      <c r="E66655" t="s">
        <v>15</v>
      </c>
      <c r="F66655" s="1">
        <v>43227.862939814811</v>
      </c>
      <c r="G66655" s="1">
        <v>43227.871874999997</v>
      </c>
      <c r="H66655" s="1">
        <v>43234.440972222219</v>
      </c>
      <c r="I66655" s="1">
        <v>43253.421099537038</v>
      </c>
      <c r="J66655" s="1">
        <v>43269</v>
      </c>
      <c r="K66655">
        <v>9999</v>
      </c>
    </row>
    <row r="66656" spans="1:11" x14ac:dyDescent="0.25">
      <c r="A66656" t="s">
        <v>198559</v>
      </c>
      <c r="B66656" t="s">
        <v>198560</v>
      </c>
      <c r="C66656" t="s">
        <v>198561</v>
      </c>
      <c r="D66656" t="s">
        <v>198541</v>
      </c>
      <c r="E66656" t="s">
        <v>15</v>
      </c>
      <c r="F66656" s="1">
        <v>43077.847870370373</v>
      </c>
      <c r="G66656" s="1">
        <v>43079.646828703706</v>
      </c>
      <c r="H66656" s="1">
        <v>43081.769988425927</v>
      </c>
      <c r="I66656" s="1">
        <v>43110.810277777775</v>
      </c>
      <c r="J66656" s="1">
        <v>43112</v>
      </c>
      <c r="K66656">
        <v>17799</v>
      </c>
    </row>
    <row r="66657" spans="1:11" x14ac:dyDescent="0.25">
      <c r="A66657" t="s">
        <v>198562</v>
      </c>
      <c r="B66657" t="s">
        <v>198563</v>
      </c>
      <c r="C66657" t="s">
        <v>198564</v>
      </c>
      <c r="D66657" t="s">
        <v>198541</v>
      </c>
      <c r="E66657" t="s">
        <v>15</v>
      </c>
      <c r="F66657" s="1">
        <v>43081.696006944447</v>
      </c>
      <c r="G66657" s="1">
        <v>43081.704756944448</v>
      </c>
      <c r="H66657" s="1">
        <v>43087.905555555553</v>
      </c>
      <c r="I66657" s="1">
        <v>43103.699652777781</v>
      </c>
      <c r="J66657" s="1">
        <v>43112</v>
      </c>
      <c r="K66657">
        <v>17799</v>
      </c>
    </row>
    <row r="66658" spans="1:11" x14ac:dyDescent="0.25">
      <c r="A66658" t="s">
        <v>198565</v>
      </c>
      <c r="B66658" t="s">
        <v>198566</v>
      </c>
      <c r="C66658" t="s">
        <v>198567</v>
      </c>
      <c r="D66658" t="s">
        <v>198541</v>
      </c>
      <c r="E66658" t="s">
        <v>15</v>
      </c>
      <c r="F66658" s="1">
        <v>42964.764780092592</v>
      </c>
      <c r="G66658" s="1">
        <v>42964.802210648151</v>
      </c>
      <c r="H66658" s="1">
        <v>42965.502256944441</v>
      </c>
      <c r="I66658" s="1">
        <v>42976.821064814816</v>
      </c>
      <c r="J66658" s="1">
        <v>42990</v>
      </c>
      <c r="K66658">
        <v>10499</v>
      </c>
    </row>
    <row r="66659" spans="1:11" x14ac:dyDescent="0.25">
      <c r="A66659" t="s">
        <v>198568</v>
      </c>
      <c r="B66659" t="s">
        <v>198569</v>
      </c>
      <c r="C66659" t="s">
        <v>198570</v>
      </c>
      <c r="D66659" t="s">
        <v>198571</v>
      </c>
      <c r="E66659" t="s">
        <v>15</v>
      </c>
      <c r="F66659" s="1">
        <v>43314.950624999998</v>
      </c>
      <c r="G66659" s="1">
        <v>43314.961180555554</v>
      </c>
      <c r="H66659" s="1">
        <v>43315.554861111108</v>
      </c>
      <c r="I66659" s="1">
        <v>43328.049826388888</v>
      </c>
      <c r="J66659" s="1">
        <v>43326</v>
      </c>
      <c r="K66659">
        <v>26788</v>
      </c>
    </row>
    <row r="66660" spans="1:11" x14ac:dyDescent="0.25">
      <c r="A66660" t="s">
        <v>198572</v>
      </c>
      <c r="B66660" t="s">
        <v>198573</v>
      </c>
      <c r="C66660" t="s">
        <v>198574</v>
      </c>
      <c r="D66660" t="s">
        <v>198571</v>
      </c>
      <c r="E66660" t="s">
        <v>15</v>
      </c>
      <c r="F66660" s="1">
        <v>43312.620138888888</v>
      </c>
      <c r="G66660" s="1">
        <v>43314.211944444447</v>
      </c>
      <c r="H66660" s="1">
        <v>43314.554861111108</v>
      </c>
      <c r="I66660" s="1">
        <v>43320.735034722224</v>
      </c>
      <c r="J66660" s="1">
        <v>43328</v>
      </c>
      <c r="K66660">
        <v>24788</v>
      </c>
    </row>
    <row r="66661" spans="1:11" x14ac:dyDescent="0.25">
      <c r="A66661" t="s">
        <v>198575</v>
      </c>
      <c r="B66661" t="s">
        <v>198576</v>
      </c>
      <c r="C66661" t="s">
        <v>198577</v>
      </c>
      <c r="D66661" t="s">
        <v>198571</v>
      </c>
      <c r="E66661" t="s">
        <v>15</v>
      </c>
      <c r="F66661" s="1">
        <v>43303.999212962961</v>
      </c>
      <c r="G66661" s="1">
        <v>43304.522037037037</v>
      </c>
      <c r="H66661" s="1">
        <v>43304.566666666666</v>
      </c>
      <c r="I66661" s="1">
        <v>43313.794270833336</v>
      </c>
      <c r="J66661" s="1">
        <v>43325</v>
      </c>
      <c r="K66661">
        <v>24788</v>
      </c>
    </row>
    <row r="66662" spans="1:11" x14ac:dyDescent="0.25">
      <c r="A66662" t="s">
        <v>198578</v>
      </c>
      <c r="B66662" t="s">
        <v>198579</v>
      </c>
      <c r="C66662" t="s">
        <v>198580</v>
      </c>
      <c r="D66662" t="s">
        <v>198571</v>
      </c>
      <c r="E66662" t="s">
        <v>15</v>
      </c>
      <c r="F66662" s="1">
        <v>43306.319155092591</v>
      </c>
      <c r="G66662" s="1">
        <v>43306.326504629629</v>
      </c>
      <c r="H66662" s="1">
        <v>43306.565972222219</v>
      </c>
      <c r="I66662" s="1">
        <v>43312.714236111111</v>
      </c>
      <c r="J66662" s="1">
        <v>43320</v>
      </c>
      <c r="K66662">
        <v>24788</v>
      </c>
    </row>
    <row r="66663" spans="1:11" x14ac:dyDescent="0.25">
      <c r="A66663" t="s">
        <v>198581</v>
      </c>
      <c r="B66663" t="s">
        <v>198582</v>
      </c>
      <c r="C66663" t="s">
        <v>198583</v>
      </c>
      <c r="D66663" t="s">
        <v>198584</v>
      </c>
      <c r="E66663" t="s">
        <v>15</v>
      </c>
      <c r="F66663" s="1">
        <v>43014.359502314815</v>
      </c>
      <c r="G66663" s="1">
        <v>43015.364178240743</v>
      </c>
      <c r="H66663" s="1">
        <v>43017.780624999999</v>
      </c>
      <c r="I66663" s="1">
        <v>43042.911249999997</v>
      </c>
      <c r="J66663" s="1">
        <v>43046</v>
      </c>
      <c r="K66663">
        <v>21400</v>
      </c>
    </row>
    <row r="66664" spans="1:11" x14ac:dyDescent="0.25">
      <c r="A66664" t="s">
        <v>198585</v>
      </c>
      <c r="B66664" t="s">
        <v>198586</v>
      </c>
      <c r="C66664" t="s">
        <v>198587</v>
      </c>
      <c r="D66664" t="s">
        <v>198584</v>
      </c>
      <c r="E66664" t="s">
        <v>15</v>
      </c>
      <c r="F66664" s="1">
        <v>42906.596192129633</v>
      </c>
      <c r="G66664" s="1">
        <v>42906.604409722226</v>
      </c>
      <c r="H66664" s="1">
        <v>42907.421678240738</v>
      </c>
      <c r="I66664" s="1">
        <v>42914.555219907408</v>
      </c>
      <c r="J66664" s="1">
        <v>42928</v>
      </c>
      <c r="K66664">
        <v>16900</v>
      </c>
    </row>
    <row r="66665" spans="1:11" x14ac:dyDescent="0.25">
      <c r="A66665" t="s">
        <v>198588</v>
      </c>
      <c r="B66665" t="s">
        <v>198589</v>
      </c>
      <c r="C66665" t="s">
        <v>198590</v>
      </c>
      <c r="D66665" t="s">
        <v>198584</v>
      </c>
      <c r="E66665" t="s">
        <v>15</v>
      </c>
      <c r="F66665" s="1">
        <v>43030.475798611114</v>
      </c>
      <c r="G66665" s="1">
        <v>43030.48982638889</v>
      </c>
      <c r="H66665" s="1">
        <v>43031.776261574072</v>
      </c>
      <c r="I66665" s="1">
        <v>43047.881122685183</v>
      </c>
      <c r="J66665" s="1">
        <v>43056</v>
      </c>
      <c r="K66665">
        <v>9100</v>
      </c>
    </row>
    <row r="66666" spans="1:11" x14ac:dyDescent="0.25">
      <c r="A66666" t="s">
        <v>198591</v>
      </c>
      <c r="B66666" t="s">
        <v>198592</v>
      </c>
      <c r="C66666" t="s">
        <v>198593</v>
      </c>
      <c r="D66666" t="s">
        <v>198584</v>
      </c>
      <c r="E66666" t="s">
        <v>15</v>
      </c>
      <c r="F66666" s="1">
        <v>42963.906747685185</v>
      </c>
      <c r="G66666" s="1">
        <v>42963.976168981484</v>
      </c>
      <c r="H66666" s="1">
        <v>42964.717465277776</v>
      </c>
      <c r="I66666" s="1">
        <v>42972.803807870368</v>
      </c>
      <c r="J66666" s="1">
        <v>42986</v>
      </c>
      <c r="K66666">
        <v>21400</v>
      </c>
    </row>
    <row r="66667" spans="1:11" x14ac:dyDescent="0.25">
      <c r="A66667" t="s">
        <v>198594</v>
      </c>
      <c r="B66667" t="s">
        <v>198595</v>
      </c>
      <c r="C66667" t="s">
        <v>198596</v>
      </c>
      <c r="D66667" t="s">
        <v>198584</v>
      </c>
      <c r="E66667" t="s">
        <v>15</v>
      </c>
      <c r="F66667" s="1">
        <v>42936.804907407408</v>
      </c>
      <c r="G66667" s="1">
        <v>42936.812592592592</v>
      </c>
      <c r="H66667" s="1">
        <v>42940.575474537036</v>
      </c>
      <c r="I66667" s="1">
        <v>42971.702719907407</v>
      </c>
      <c r="J66667" s="1">
        <v>42970</v>
      </c>
      <c r="K66667">
        <v>9100</v>
      </c>
    </row>
    <row r="66668" spans="1:11" x14ac:dyDescent="0.25">
      <c r="A66668" t="s">
        <v>198597</v>
      </c>
      <c r="B66668" t="s">
        <v>198598</v>
      </c>
      <c r="C66668" t="s">
        <v>198599</v>
      </c>
      <c r="D66668" t="s">
        <v>198584</v>
      </c>
      <c r="E66668" t="s">
        <v>15</v>
      </c>
      <c r="F66668" s="1">
        <v>42894.915358796294</v>
      </c>
      <c r="G66668" s="1">
        <v>42894.923761574071</v>
      </c>
      <c r="H66668" s="1">
        <v>42895.590081018519</v>
      </c>
      <c r="I66668" s="1">
        <v>42907.720486111109</v>
      </c>
      <c r="J66668" s="1">
        <v>42919</v>
      </c>
      <c r="K66668">
        <v>15575</v>
      </c>
    </row>
    <row r="66669" spans="1:11" x14ac:dyDescent="0.25">
      <c r="A66669" t="s">
        <v>198600</v>
      </c>
      <c r="B66669" t="s">
        <v>198601</v>
      </c>
      <c r="C66669" t="s">
        <v>198602</v>
      </c>
      <c r="D66669" t="s">
        <v>198584</v>
      </c>
      <c r="E66669" t="s">
        <v>15</v>
      </c>
      <c r="F66669" s="1">
        <v>43011.604745370372</v>
      </c>
      <c r="G66669" s="1">
        <v>43012.117754629631</v>
      </c>
      <c r="H66669" s="1">
        <v>43012.783437500002</v>
      </c>
      <c r="I66669" s="1">
        <v>43026.694768518515</v>
      </c>
      <c r="J66669" s="1">
        <v>43048</v>
      </c>
      <c r="K66669">
        <v>9100</v>
      </c>
    </row>
    <row r="66670" spans="1:11" x14ac:dyDescent="0.25">
      <c r="A66670" t="s">
        <v>198603</v>
      </c>
      <c r="B66670" t="s">
        <v>198604</v>
      </c>
      <c r="C66670" t="s">
        <v>198605</v>
      </c>
      <c r="D66670" t="s">
        <v>198584</v>
      </c>
      <c r="E66670" t="s">
        <v>15</v>
      </c>
      <c r="F66670" s="1">
        <v>42912.630787037036</v>
      </c>
      <c r="G66670" s="1">
        <v>42913.177349537036</v>
      </c>
      <c r="H66670" s="1">
        <v>42914.524421296293</v>
      </c>
      <c r="I66670" s="1">
        <v>42915.505636574075</v>
      </c>
      <c r="J66670" s="1">
        <v>42923</v>
      </c>
      <c r="K66670">
        <v>11000</v>
      </c>
    </row>
    <row r="66671" spans="1:11" x14ac:dyDescent="0.25">
      <c r="A66671" t="s">
        <v>198606</v>
      </c>
      <c r="B66671" t="s">
        <v>198607</v>
      </c>
      <c r="C66671" t="s">
        <v>198608</v>
      </c>
      <c r="D66671" t="s">
        <v>198584</v>
      </c>
      <c r="E66671" t="s">
        <v>15</v>
      </c>
      <c r="F66671" s="1">
        <v>42943.362638888888</v>
      </c>
      <c r="G66671" s="1">
        <v>42944.446967592594</v>
      </c>
      <c r="H66671" s="1">
        <v>42944.730833333335</v>
      </c>
      <c r="I66671" s="1">
        <v>42955.710231481484</v>
      </c>
      <c r="J66671" s="1">
        <v>42969</v>
      </c>
      <c r="K66671">
        <v>18200</v>
      </c>
    </row>
    <row r="66672" spans="1:11" x14ac:dyDescent="0.25">
      <c r="A66672" t="s">
        <v>198609</v>
      </c>
      <c r="B66672" t="s">
        <v>198610</v>
      </c>
      <c r="C66672" t="s">
        <v>198611</v>
      </c>
      <c r="D66672" t="s">
        <v>198584</v>
      </c>
      <c r="E66672" t="s">
        <v>15</v>
      </c>
      <c r="F66672" s="1">
        <v>42787.734097222223</v>
      </c>
      <c r="G66672" s="1">
        <v>42787.743206018517</v>
      </c>
      <c r="H66672" s="1">
        <v>42790.480995370373</v>
      </c>
      <c r="I66672" s="1">
        <v>42807.515231481484</v>
      </c>
      <c r="J66672" s="1">
        <v>42859</v>
      </c>
      <c r="K66672">
        <v>9975</v>
      </c>
    </row>
    <row r="66673" spans="1:11" x14ac:dyDescent="0.25">
      <c r="A66673" t="s">
        <v>198612</v>
      </c>
      <c r="B66673" t="s">
        <v>198613</v>
      </c>
      <c r="C66673" t="s">
        <v>198614</v>
      </c>
      <c r="D66673" t="s">
        <v>198584</v>
      </c>
      <c r="E66673" t="s">
        <v>15</v>
      </c>
      <c r="F66673" s="1">
        <v>43018.836782407408</v>
      </c>
      <c r="G66673" s="1">
        <v>43018.84337962963</v>
      </c>
      <c r="H66673" s="1">
        <v>43019.702615740738</v>
      </c>
      <c r="I66673" s="1">
        <v>43034.005324074074</v>
      </c>
      <c r="J66673" s="1">
        <v>43047</v>
      </c>
      <c r="K66673">
        <v>43500</v>
      </c>
    </row>
    <row r="66674" spans="1:11" x14ac:dyDescent="0.25">
      <c r="A66674" t="s">
        <v>198615</v>
      </c>
      <c r="B66674" t="s">
        <v>198616</v>
      </c>
      <c r="C66674" t="s">
        <v>198617</v>
      </c>
      <c r="D66674" t="s">
        <v>198584</v>
      </c>
      <c r="E66674" t="s">
        <v>15</v>
      </c>
      <c r="F66674" s="1">
        <v>42807.939155092594</v>
      </c>
      <c r="G66674" s="1">
        <v>42807.939155092594</v>
      </c>
      <c r="H66674" s="1">
        <v>42811.404270833336</v>
      </c>
      <c r="I66674" s="1">
        <v>42847.861203703702</v>
      </c>
      <c r="J66674" s="1">
        <v>42838</v>
      </c>
      <c r="K66674">
        <v>68000</v>
      </c>
    </row>
    <row r="66675" spans="1:11" x14ac:dyDescent="0.25">
      <c r="A66675" t="s">
        <v>198618</v>
      </c>
      <c r="B66675" t="s">
        <v>198619</v>
      </c>
      <c r="C66675" t="s">
        <v>198620</v>
      </c>
      <c r="D66675" t="s">
        <v>198621</v>
      </c>
      <c r="E66675" t="s">
        <v>15</v>
      </c>
      <c r="F66675" s="1">
        <v>43135.93</v>
      </c>
      <c r="G66675" s="1">
        <v>43135.937847222223</v>
      </c>
      <c r="H66675" s="1">
        <v>43137.721296296295</v>
      </c>
      <c r="I66675" s="1">
        <v>43146.788275462961</v>
      </c>
      <c r="J66675" s="1">
        <v>43166</v>
      </c>
      <c r="K66675">
        <v>11990</v>
      </c>
    </row>
    <row r="66676" spans="1:11" x14ac:dyDescent="0.25">
      <c r="A66676" t="s">
        <v>198622</v>
      </c>
      <c r="B66676" t="s">
        <v>198623</v>
      </c>
      <c r="C66676" t="s">
        <v>198624</v>
      </c>
      <c r="D66676" t="s">
        <v>198625</v>
      </c>
      <c r="E66676" t="s">
        <v>15</v>
      </c>
      <c r="F66676" s="1">
        <v>43202.666886574072</v>
      </c>
      <c r="G66676" s="1">
        <v>43202.673842592594</v>
      </c>
      <c r="H66676" s="1">
        <v>43203.719143518516</v>
      </c>
      <c r="I66676" s="1">
        <v>43206.990671296298</v>
      </c>
      <c r="J66676" s="1">
        <v>43216</v>
      </c>
      <c r="K66676">
        <v>4990</v>
      </c>
    </row>
    <row r="66677" spans="1:11" x14ac:dyDescent="0.25">
      <c r="A66677" t="s">
        <v>198626</v>
      </c>
      <c r="B66677" t="s">
        <v>198627</v>
      </c>
      <c r="C66677" t="s">
        <v>198628</v>
      </c>
      <c r="D66677" t="s">
        <v>198625</v>
      </c>
      <c r="E66677" t="s">
        <v>15</v>
      </c>
      <c r="F66677" s="1">
        <v>42783.053206018521</v>
      </c>
      <c r="G66677" s="1">
        <v>42783.062638888892</v>
      </c>
      <c r="H66677" s="1">
        <v>42786.457569444443</v>
      </c>
      <c r="I66677" s="1">
        <v>42790.443703703706</v>
      </c>
      <c r="J66677" s="1">
        <v>42828</v>
      </c>
      <c r="K66677">
        <v>15990</v>
      </c>
    </row>
    <row r="66678" spans="1:11" x14ac:dyDescent="0.25">
      <c r="A66678" t="s">
        <v>198629</v>
      </c>
      <c r="B66678" t="s">
        <v>198630</v>
      </c>
      <c r="C66678" t="s">
        <v>198631</v>
      </c>
      <c r="D66678" t="s">
        <v>198625</v>
      </c>
      <c r="E66678" t="s">
        <v>15</v>
      </c>
      <c r="F66678" s="1">
        <v>43068.738749999997</v>
      </c>
      <c r="G66678" s="1">
        <v>43068.771597222221</v>
      </c>
      <c r="H66678" s="1">
        <v>43069.741076388891</v>
      </c>
      <c r="I66678" s="1">
        <v>43070.66202546296</v>
      </c>
      <c r="J66678" s="1">
        <v>43095</v>
      </c>
      <c r="K66678">
        <v>19990</v>
      </c>
    </row>
    <row r="66679" spans="1:11" x14ac:dyDescent="0.25">
      <c r="A66679" t="s">
        <v>198632</v>
      </c>
      <c r="B66679" t="s">
        <v>198633</v>
      </c>
      <c r="C66679" t="s">
        <v>198634</v>
      </c>
      <c r="D66679" t="s">
        <v>198625</v>
      </c>
      <c r="E66679" t="s">
        <v>15</v>
      </c>
      <c r="F66679" s="1">
        <v>43328.649768518517</v>
      </c>
      <c r="G66679" s="1">
        <v>43329.646215277775</v>
      </c>
      <c r="H66679" s="1">
        <v>43332.661805555559</v>
      </c>
      <c r="I66679" s="1">
        <v>43339.868703703702</v>
      </c>
      <c r="J66679" s="1">
        <v>43340</v>
      </c>
      <c r="K66679">
        <v>15990</v>
      </c>
    </row>
    <row r="66680" spans="1:11" x14ac:dyDescent="0.25">
      <c r="A66680" t="s">
        <v>198635</v>
      </c>
      <c r="B66680" t="s">
        <v>198636</v>
      </c>
      <c r="C66680" t="s">
        <v>198637</v>
      </c>
      <c r="D66680" t="s">
        <v>198625</v>
      </c>
      <c r="E66680" t="s">
        <v>15</v>
      </c>
      <c r="F66680" s="1">
        <v>42985.753252314818</v>
      </c>
      <c r="G66680" s="1">
        <v>42987.211261574077</v>
      </c>
      <c r="H66680" s="1">
        <v>42989.705555555556</v>
      </c>
      <c r="I66680" s="1">
        <v>42999.618460648147</v>
      </c>
      <c r="J66680" s="1">
        <v>43021</v>
      </c>
      <c r="K66680">
        <v>4990</v>
      </c>
    </row>
    <row r="66681" spans="1:11" x14ac:dyDescent="0.25">
      <c r="A66681" t="s">
        <v>198638</v>
      </c>
      <c r="B66681" t="s">
        <v>198639</v>
      </c>
      <c r="C66681" t="s">
        <v>43001</v>
      </c>
      <c r="D66681" t="s">
        <v>198625</v>
      </c>
      <c r="E66681" t="s">
        <v>15</v>
      </c>
      <c r="F66681" s="1">
        <v>42961.865393518521</v>
      </c>
      <c r="G66681" s="1">
        <v>42961.895995370367</v>
      </c>
      <c r="H66681" s="1">
        <v>42963.731979166667</v>
      </c>
      <c r="I66681" s="1">
        <v>42976.687407407408</v>
      </c>
      <c r="J66681" s="1">
        <v>43006</v>
      </c>
      <c r="K66681">
        <v>4990</v>
      </c>
    </row>
    <row r="66682" spans="1:11" x14ac:dyDescent="0.25">
      <c r="A66682" t="s">
        <v>198640</v>
      </c>
      <c r="B66682" t="s">
        <v>198641</v>
      </c>
      <c r="C66682" t="s">
        <v>198642</v>
      </c>
      <c r="D66682" t="s">
        <v>198625</v>
      </c>
      <c r="E66682" t="s">
        <v>15</v>
      </c>
      <c r="F66682" s="1">
        <v>43082.43141203704</v>
      </c>
      <c r="G66682" s="1">
        <v>43082.438750000001</v>
      </c>
      <c r="H66682" s="1">
        <v>43083.759768518517</v>
      </c>
      <c r="I66682" s="1">
        <v>43107.731099537035</v>
      </c>
      <c r="J66682" s="1">
        <v>43126</v>
      </c>
      <c r="K66682">
        <v>4990</v>
      </c>
    </row>
    <row r="66683" spans="1:11" x14ac:dyDescent="0.25">
      <c r="A66683" t="s">
        <v>198643</v>
      </c>
      <c r="B66683" t="s">
        <v>198644</v>
      </c>
      <c r="C66683" t="s">
        <v>198645</v>
      </c>
      <c r="D66683" t="s">
        <v>198625</v>
      </c>
      <c r="E66683" t="s">
        <v>15</v>
      </c>
      <c r="F66683" s="1">
        <v>43262.516435185185</v>
      </c>
      <c r="G66683" s="1">
        <v>43262.526817129627</v>
      </c>
      <c r="H66683" s="1">
        <v>43263.410416666666</v>
      </c>
      <c r="I66683" s="1">
        <v>43271.01158564815</v>
      </c>
      <c r="J66683" s="1">
        <v>43286</v>
      </c>
      <c r="K66683">
        <v>12190</v>
      </c>
    </row>
    <row r="66684" spans="1:11" x14ac:dyDescent="0.25">
      <c r="A66684" t="s">
        <v>198646</v>
      </c>
      <c r="B66684" t="s">
        <v>198647</v>
      </c>
      <c r="C66684" t="s">
        <v>66484</v>
      </c>
      <c r="D66684" t="s">
        <v>198648</v>
      </c>
      <c r="E66684" t="s">
        <v>15</v>
      </c>
      <c r="F66684" s="1">
        <v>42804.814189814817</v>
      </c>
      <c r="G66684" s="1">
        <v>42804.814189814817</v>
      </c>
      <c r="H66684" s="1">
        <v>42810.492314814815</v>
      </c>
      <c r="I66684" s="1">
        <v>42821.776620370372</v>
      </c>
      <c r="J66684" s="1">
        <v>42830</v>
      </c>
      <c r="K66684">
        <v>6990</v>
      </c>
    </row>
    <row r="66685" spans="1:11" x14ac:dyDescent="0.25">
      <c r="A66685" t="s">
        <v>198649</v>
      </c>
      <c r="B66685" t="s">
        <v>198650</v>
      </c>
      <c r="C66685" t="s">
        <v>198651</v>
      </c>
      <c r="D66685" t="s">
        <v>198648</v>
      </c>
      <c r="E66685" t="s">
        <v>15</v>
      </c>
      <c r="F66685" s="1">
        <v>42800.696435185186</v>
      </c>
      <c r="G66685" s="1">
        <v>42800.705011574071</v>
      </c>
      <c r="H66685" s="1">
        <v>42804.635011574072</v>
      </c>
      <c r="I66685" s="1">
        <v>42878.703067129631</v>
      </c>
      <c r="J66685" s="1">
        <v>42836</v>
      </c>
      <c r="K66685">
        <v>6990</v>
      </c>
    </row>
    <row r="66686" spans="1:11" x14ac:dyDescent="0.25">
      <c r="A66686" t="s">
        <v>198652</v>
      </c>
      <c r="B66686" t="s">
        <v>198653</v>
      </c>
      <c r="C66686" t="s">
        <v>198654</v>
      </c>
      <c r="D66686" t="s">
        <v>198655</v>
      </c>
      <c r="E66686" t="s">
        <v>15</v>
      </c>
      <c r="F66686" s="1">
        <v>43024.645636574074</v>
      </c>
      <c r="G66686" s="1">
        <v>43024.672129629631</v>
      </c>
      <c r="H66686" s="1">
        <v>43024.961608796293</v>
      </c>
      <c r="I66686" s="1">
        <v>43035.780509259261</v>
      </c>
      <c r="J66686" s="1">
        <v>43045</v>
      </c>
      <c r="K66686">
        <v>2133</v>
      </c>
    </row>
    <row r="66687" spans="1:11" x14ac:dyDescent="0.25">
      <c r="A66687" t="s">
        <v>57831</v>
      </c>
      <c r="B66687" t="s">
        <v>57832</v>
      </c>
      <c r="C66687" t="s">
        <v>57833</v>
      </c>
      <c r="D66687" t="s">
        <v>198655</v>
      </c>
      <c r="E66687" t="s">
        <v>15</v>
      </c>
      <c r="F66687" s="1">
        <v>42942.735266203701</v>
      </c>
      <c r="G66687" s="1">
        <v>42942.743252314816</v>
      </c>
      <c r="H66687" s="1">
        <v>42943.819351851853</v>
      </c>
      <c r="I66687" s="1">
        <v>42947.662187499998</v>
      </c>
      <c r="J66687" s="1">
        <v>42964</v>
      </c>
      <c r="K66687">
        <v>2133</v>
      </c>
    </row>
    <row r="66688" spans="1:11" x14ac:dyDescent="0.25">
      <c r="A66688" t="s">
        <v>198656</v>
      </c>
      <c r="B66688" t="s">
        <v>198657</v>
      </c>
      <c r="C66688" t="s">
        <v>198658</v>
      </c>
      <c r="D66688" t="s">
        <v>198655</v>
      </c>
      <c r="E66688" t="s">
        <v>15</v>
      </c>
      <c r="F66688" s="1">
        <v>42850.885428240741</v>
      </c>
      <c r="G66688" s="1">
        <v>42850.892511574071</v>
      </c>
      <c r="H66688" s="1">
        <v>42851.645057870373</v>
      </c>
      <c r="I66688" s="1">
        <v>42861.391736111109</v>
      </c>
      <c r="J66688" s="1">
        <v>42874</v>
      </c>
      <c r="K66688">
        <v>1933</v>
      </c>
    </row>
    <row r="66689" spans="1:11" x14ac:dyDescent="0.25">
      <c r="A66689" t="s">
        <v>198659</v>
      </c>
      <c r="B66689" t="s">
        <v>198660</v>
      </c>
      <c r="C66689" t="s">
        <v>198661</v>
      </c>
      <c r="D66689" t="s">
        <v>198655</v>
      </c>
      <c r="E66689" t="s">
        <v>15</v>
      </c>
      <c r="F66689" s="1">
        <v>42944.436979166669</v>
      </c>
      <c r="G66689" s="1">
        <v>42944.448148148149</v>
      </c>
      <c r="H66689" s="1">
        <v>42944.827789351853</v>
      </c>
      <c r="I66689" s="1">
        <v>42949.806875000002</v>
      </c>
      <c r="J66689" s="1">
        <v>42961</v>
      </c>
      <c r="K66689">
        <v>4533</v>
      </c>
    </row>
    <row r="66690" spans="1:11" x14ac:dyDescent="0.25">
      <c r="A66690" t="s">
        <v>198662</v>
      </c>
      <c r="B66690" t="s">
        <v>198663</v>
      </c>
      <c r="C66690" t="s">
        <v>198664</v>
      </c>
      <c r="D66690" t="s">
        <v>198655</v>
      </c>
      <c r="E66690" t="s">
        <v>15</v>
      </c>
      <c r="F66690" s="1">
        <v>43067.965150462966</v>
      </c>
      <c r="G66690" s="1">
        <v>43067.984733796293</v>
      </c>
      <c r="H66690" s="1">
        <v>43069.860358796293</v>
      </c>
      <c r="I66690" s="1">
        <v>43098.721354166664</v>
      </c>
      <c r="J66690" s="1">
        <v>43089</v>
      </c>
      <c r="K66690">
        <v>4432</v>
      </c>
    </row>
    <row r="66691" spans="1:11" x14ac:dyDescent="0.25">
      <c r="A66691" t="s">
        <v>198665</v>
      </c>
      <c r="B66691" t="s">
        <v>198666</v>
      </c>
      <c r="C66691" t="s">
        <v>198667</v>
      </c>
      <c r="D66691" t="s">
        <v>198655</v>
      </c>
      <c r="E66691" t="s">
        <v>628</v>
      </c>
      <c r="F66691" s="1">
        <v>43068.003645833334</v>
      </c>
      <c r="G66691" s="1">
        <v>43070.480775462966</v>
      </c>
      <c r="H66691" s="1"/>
      <c r="I66691" s="1"/>
      <c r="J66691" s="1">
        <v>43082</v>
      </c>
      <c r="K66691">
        <v>4733</v>
      </c>
    </row>
    <row r="66692" spans="1:11" x14ac:dyDescent="0.25">
      <c r="A66692" t="s">
        <v>198668</v>
      </c>
      <c r="B66692" t="s">
        <v>198669</v>
      </c>
      <c r="C66692" t="s">
        <v>198670</v>
      </c>
      <c r="D66692" t="s">
        <v>198655</v>
      </c>
      <c r="E66692" t="s">
        <v>628</v>
      </c>
      <c r="F66692" s="1">
        <v>43155.723738425928</v>
      </c>
      <c r="G66692" s="1">
        <v>43155.810601851852</v>
      </c>
      <c r="H66692" s="1"/>
      <c r="I66692" s="1"/>
      <c r="J66692" s="1">
        <v>43175</v>
      </c>
      <c r="K66692">
        <v>5333</v>
      </c>
    </row>
    <row r="66693" spans="1:11" x14ac:dyDescent="0.25">
      <c r="A66693" t="s">
        <v>198671</v>
      </c>
      <c r="B66693" t="s">
        <v>198672</v>
      </c>
      <c r="C66693" t="s">
        <v>198673</v>
      </c>
      <c r="D66693" t="s">
        <v>198655</v>
      </c>
      <c r="E66693" t="s">
        <v>15</v>
      </c>
      <c r="F66693" s="1">
        <v>42898.428240740737</v>
      </c>
      <c r="G66693" s="1">
        <v>42899.210324074076</v>
      </c>
      <c r="H66693" s="1">
        <v>42899.592395833337</v>
      </c>
      <c r="I66693" s="1">
        <v>42916.629618055558</v>
      </c>
      <c r="J66693" s="1">
        <v>42921</v>
      </c>
      <c r="K66693">
        <v>1533</v>
      </c>
    </row>
    <row r="66694" spans="1:11" x14ac:dyDescent="0.25">
      <c r="A66694" t="s">
        <v>198674</v>
      </c>
      <c r="B66694" t="s">
        <v>198675</v>
      </c>
      <c r="C66694" t="s">
        <v>198676</v>
      </c>
      <c r="D66694" t="s">
        <v>198655</v>
      </c>
      <c r="E66694" t="s">
        <v>15</v>
      </c>
      <c r="F66694" s="1">
        <v>42927.575254629628</v>
      </c>
      <c r="G66694" s="1">
        <v>42927.585740740738</v>
      </c>
      <c r="H66694" s="1">
        <v>42927.796886574077</v>
      </c>
      <c r="I66694" s="1">
        <v>42931.588877314818</v>
      </c>
      <c r="J66694" s="1">
        <v>42940</v>
      </c>
      <c r="K66694">
        <v>1533</v>
      </c>
    </row>
    <row r="66695" spans="1:11" x14ac:dyDescent="0.25">
      <c r="A66695" t="s">
        <v>90834</v>
      </c>
      <c r="B66695" t="s">
        <v>90835</v>
      </c>
      <c r="C66695" t="s">
        <v>90836</v>
      </c>
      <c r="D66695" t="s">
        <v>198655</v>
      </c>
      <c r="E66695" t="s">
        <v>15</v>
      </c>
      <c r="F66695" s="1">
        <v>42869.942615740743</v>
      </c>
      <c r="G66695" s="1">
        <v>42869.948136574072</v>
      </c>
      <c r="H66695" s="1">
        <v>42871.402824074074</v>
      </c>
      <c r="I66695" s="1">
        <v>42879.510324074072</v>
      </c>
      <c r="J66695" s="1">
        <v>42898</v>
      </c>
      <c r="K66695">
        <v>2633</v>
      </c>
    </row>
    <row r="66696" spans="1:11" x14ac:dyDescent="0.25">
      <c r="A66696" t="s">
        <v>198677</v>
      </c>
      <c r="B66696" t="s">
        <v>198678</v>
      </c>
      <c r="C66696" t="s">
        <v>198679</v>
      </c>
      <c r="D66696" t="s">
        <v>198655</v>
      </c>
      <c r="E66696" t="s">
        <v>15</v>
      </c>
      <c r="F66696" s="1">
        <v>42817.924143518518</v>
      </c>
      <c r="G66696" s="1">
        <v>42817.934236111112</v>
      </c>
      <c r="H66696" s="1">
        <v>42818.589988425927</v>
      </c>
      <c r="I66696" s="1">
        <v>42824.505254629628</v>
      </c>
      <c r="J66696" s="1">
        <v>42849</v>
      </c>
      <c r="K66696">
        <v>4133</v>
      </c>
    </row>
    <row r="66697" spans="1:11" x14ac:dyDescent="0.25">
      <c r="A66697" t="s">
        <v>198680</v>
      </c>
      <c r="B66697" t="s">
        <v>198681</v>
      </c>
      <c r="C66697" t="s">
        <v>198682</v>
      </c>
      <c r="D66697" t="s">
        <v>198655</v>
      </c>
      <c r="E66697" t="s">
        <v>15</v>
      </c>
      <c r="F66697" s="1">
        <v>43076.969259259262</v>
      </c>
      <c r="G66697" s="1">
        <v>43076.979490740741</v>
      </c>
      <c r="H66697" s="1">
        <v>43077.979016203702</v>
      </c>
      <c r="I66697" s="1">
        <v>43106.398125</v>
      </c>
      <c r="J66697" s="1">
        <v>43104</v>
      </c>
      <c r="K66697">
        <v>8400</v>
      </c>
    </row>
    <row r="66698" spans="1:11" x14ac:dyDescent="0.25">
      <c r="A66698" t="s">
        <v>198683</v>
      </c>
      <c r="B66698" t="s">
        <v>198684</v>
      </c>
      <c r="C66698" t="s">
        <v>198685</v>
      </c>
      <c r="D66698" t="s">
        <v>198655</v>
      </c>
      <c r="E66698" t="s">
        <v>15</v>
      </c>
      <c r="F66698" s="1">
        <v>42904.611747685187</v>
      </c>
      <c r="G66698" s="1">
        <v>42904.618275462963</v>
      </c>
      <c r="H66698" s="1">
        <v>42905.672210648147</v>
      </c>
      <c r="I66698" s="1">
        <v>42912.619837962964</v>
      </c>
      <c r="J66698" s="1">
        <v>42923</v>
      </c>
      <c r="K66698">
        <v>9333</v>
      </c>
    </row>
    <row r="66699" spans="1:11" x14ac:dyDescent="0.25">
      <c r="A66699" t="s">
        <v>198686</v>
      </c>
      <c r="B66699" t="s">
        <v>198687</v>
      </c>
      <c r="C66699" t="s">
        <v>198688</v>
      </c>
      <c r="D66699" t="s">
        <v>198655</v>
      </c>
      <c r="E66699" t="s">
        <v>15</v>
      </c>
      <c r="F66699" s="1">
        <v>43032.617800925924</v>
      </c>
      <c r="G66699" s="1">
        <v>43034.123101851852</v>
      </c>
      <c r="H66699" s="1">
        <v>43034.846574074072</v>
      </c>
      <c r="I66699" s="1">
        <v>43047.673032407409</v>
      </c>
      <c r="J66699" s="1">
        <v>43049</v>
      </c>
      <c r="K66699">
        <v>4533</v>
      </c>
    </row>
    <row r="66700" spans="1:11" x14ac:dyDescent="0.25">
      <c r="A66700" t="s">
        <v>198689</v>
      </c>
      <c r="B66700" t="s">
        <v>198690</v>
      </c>
      <c r="C66700" t="s">
        <v>198691</v>
      </c>
      <c r="D66700" t="s">
        <v>198655</v>
      </c>
      <c r="E66700" t="s">
        <v>15</v>
      </c>
      <c r="F66700" s="1">
        <v>42887.517175925925</v>
      </c>
      <c r="G66700" s="1">
        <v>42888.189131944448</v>
      </c>
      <c r="H66700" s="1">
        <v>42888.720821759256</v>
      </c>
      <c r="I66700" s="1">
        <v>42908.744467592594</v>
      </c>
      <c r="J66700" s="1">
        <v>42908</v>
      </c>
      <c r="K66700">
        <v>1733</v>
      </c>
    </row>
    <row r="66701" spans="1:11" x14ac:dyDescent="0.25">
      <c r="A66701" t="s">
        <v>198692</v>
      </c>
      <c r="B66701" t="s">
        <v>198693</v>
      </c>
      <c r="C66701" t="s">
        <v>198694</v>
      </c>
      <c r="D66701" t="s">
        <v>198655</v>
      </c>
      <c r="E66701" t="s">
        <v>15</v>
      </c>
      <c r="F66701" s="1">
        <v>43001.542511574073</v>
      </c>
      <c r="G66701" s="1">
        <v>43001.548726851855</v>
      </c>
      <c r="H66701" s="1">
        <v>43003.806458333333</v>
      </c>
      <c r="I66701" s="1">
        <v>43005.756874999999</v>
      </c>
      <c r="J66701" s="1">
        <v>43018</v>
      </c>
      <c r="K66701">
        <v>1933</v>
      </c>
    </row>
    <row r="66702" spans="1:11" x14ac:dyDescent="0.25">
      <c r="A66702" t="s">
        <v>198695</v>
      </c>
      <c r="B66702" t="s">
        <v>198696</v>
      </c>
      <c r="C66702" t="s">
        <v>198697</v>
      </c>
      <c r="D66702" t="s">
        <v>198655</v>
      </c>
      <c r="E66702" t="s">
        <v>15</v>
      </c>
      <c r="F66702" s="1">
        <v>42926.498506944445</v>
      </c>
      <c r="G66702" s="1">
        <v>42926.507141203707</v>
      </c>
      <c r="H66702" s="1">
        <v>42927.796932870369</v>
      </c>
      <c r="I66702" s="1">
        <v>42942.14135416667</v>
      </c>
      <c r="J66702" s="1">
        <v>42948</v>
      </c>
      <c r="K66702">
        <v>1733</v>
      </c>
    </row>
    <row r="66703" spans="1:11" x14ac:dyDescent="0.25">
      <c r="A66703" t="s">
        <v>198698</v>
      </c>
      <c r="B66703" t="s">
        <v>198699</v>
      </c>
      <c r="C66703" t="s">
        <v>198700</v>
      </c>
      <c r="D66703" t="s">
        <v>198655</v>
      </c>
      <c r="E66703" t="s">
        <v>15</v>
      </c>
      <c r="F66703" s="1">
        <v>43116.733738425923</v>
      </c>
      <c r="G66703" s="1">
        <v>43117.826666666668</v>
      </c>
      <c r="H66703" s="1">
        <v>43118.820532407408</v>
      </c>
      <c r="I66703" s="1">
        <v>43123.815138888887</v>
      </c>
      <c r="J66703" s="1">
        <v>43131</v>
      </c>
      <c r="K66703">
        <v>4533</v>
      </c>
    </row>
    <row r="66704" spans="1:11" x14ac:dyDescent="0.25">
      <c r="A66704" t="s">
        <v>198701</v>
      </c>
      <c r="B66704" t="s">
        <v>198702</v>
      </c>
      <c r="C66704" t="s">
        <v>198703</v>
      </c>
      <c r="D66704" t="s">
        <v>198655</v>
      </c>
      <c r="E66704" t="s">
        <v>15</v>
      </c>
      <c r="F66704" s="1">
        <v>42862.578923611109</v>
      </c>
      <c r="G66704" s="1">
        <v>42862.586944444447</v>
      </c>
      <c r="H66704" s="1">
        <v>42863.489548611113</v>
      </c>
      <c r="I66704" s="1">
        <v>42874.539988425924</v>
      </c>
      <c r="J66704" s="1">
        <v>42886</v>
      </c>
      <c r="K66704">
        <v>2633</v>
      </c>
    </row>
    <row r="66705" spans="1:11" x14ac:dyDescent="0.25">
      <c r="A66705" t="s">
        <v>198704</v>
      </c>
      <c r="B66705" t="s">
        <v>198705</v>
      </c>
      <c r="C66705" t="s">
        <v>198706</v>
      </c>
      <c r="D66705" t="s">
        <v>198655</v>
      </c>
      <c r="E66705" t="s">
        <v>15</v>
      </c>
      <c r="F66705" s="1">
        <v>42956.66511574074</v>
      </c>
      <c r="G66705" s="1">
        <v>42956.673842592594</v>
      </c>
      <c r="H66705" s="1">
        <v>42956.865439814814</v>
      </c>
      <c r="I66705" s="1">
        <v>42963.765543981484</v>
      </c>
      <c r="J66705" s="1">
        <v>42978</v>
      </c>
      <c r="K66705">
        <v>9133</v>
      </c>
    </row>
    <row r="66706" spans="1:11" x14ac:dyDescent="0.25">
      <c r="A66706" t="s">
        <v>198707</v>
      </c>
      <c r="B66706" t="s">
        <v>198708</v>
      </c>
      <c r="C66706" t="s">
        <v>198709</v>
      </c>
      <c r="D66706" t="s">
        <v>198655</v>
      </c>
      <c r="E66706" t="s">
        <v>15</v>
      </c>
      <c r="F66706" s="1">
        <v>43110.736215277779</v>
      </c>
      <c r="G66706" s="1">
        <v>43110.742407407408</v>
      </c>
      <c r="H66706" s="1">
        <v>43111.92359953704</v>
      </c>
      <c r="I66706" s="1">
        <v>43129.803020833337</v>
      </c>
      <c r="J66706" s="1">
        <v>43136</v>
      </c>
      <c r="K66706">
        <v>3633</v>
      </c>
    </row>
    <row r="66707" spans="1:11" x14ac:dyDescent="0.25">
      <c r="A66707" t="s">
        <v>198710</v>
      </c>
      <c r="B66707" t="s">
        <v>198711</v>
      </c>
      <c r="C66707" t="s">
        <v>198685</v>
      </c>
      <c r="D66707" t="s">
        <v>198655</v>
      </c>
      <c r="E66707" t="s">
        <v>15</v>
      </c>
      <c r="F66707" s="1">
        <v>42930.550104166665</v>
      </c>
      <c r="G66707" s="1">
        <v>42931.321550925924</v>
      </c>
      <c r="H66707" s="1">
        <v>42933.786874999998</v>
      </c>
      <c r="I66707" s="1">
        <v>42940.731585648151</v>
      </c>
      <c r="J66707" s="1">
        <v>42950</v>
      </c>
      <c r="K66707">
        <v>9333</v>
      </c>
    </row>
    <row r="66708" spans="1:11" x14ac:dyDescent="0.25">
      <c r="A66708" t="s">
        <v>198712</v>
      </c>
      <c r="B66708" t="s">
        <v>198713</v>
      </c>
      <c r="C66708" t="s">
        <v>198714</v>
      </c>
      <c r="D66708" t="s">
        <v>198655</v>
      </c>
      <c r="E66708" t="s">
        <v>15</v>
      </c>
      <c r="F66708" s="1">
        <v>42859.644293981481</v>
      </c>
      <c r="G66708" s="1">
        <v>42864.939328703702</v>
      </c>
      <c r="H66708" s="1">
        <v>42863.644108796296</v>
      </c>
      <c r="I66708" s="1">
        <v>42876.564317129632</v>
      </c>
      <c r="J66708" s="1">
        <v>42880</v>
      </c>
      <c r="K66708">
        <v>1733</v>
      </c>
    </row>
    <row r="66709" spans="1:11" x14ac:dyDescent="0.25">
      <c r="A66709" t="s">
        <v>198715</v>
      </c>
      <c r="B66709" t="s">
        <v>198716</v>
      </c>
      <c r="C66709" t="s">
        <v>198717</v>
      </c>
      <c r="D66709" t="s">
        <v>198655</v>
      </c>
      <c r="E66709" t="s">
        <v>15</v>
      </c>
      <c r="F66709" s="1">
        <v>42877.521180555559</v>
      </c>
      <c r="G66709" s="1">
        <v>42877.548831018517</v>
      </c>
      <c r="H66709" s="1">
        <v>42879.40828703704</v>
      </c>
      <c r="I66709" s="1">
        <v>42892.440625000003</v>
      </c>
      <c r="J66709" s="1">
        <v>42888</v>
      </c>
      <c r="K66709">
        <v>1433</v>
      </c>
    </row>
    <row r="66710" spans="1:11" x14ac:dyDescent="0.25">
      <c r="A66710" t="s">
        <v>198718</v>
      </c>
      <c r="B66710" t="s">
        <v>198719</v>
      </c>
      <c r="C66710" t="s">
        <v>198720</v>
      </c>
      <c r="D66710" t="s">
        <v>198655</v>
      </c>
      <c r="E66710" t="s">
        <v>15</v>
      </c>
      <c r="F66710" s="1">
        <v>42916.908912037034</v>
      </c>
      <c r="G66710" s="1">
        <v>42916.919085648151</v>
      </c>
      <c r="H66710" s="1">
        <v>42920.643379629626</v>
      </c>
      <c r="I66710" s="1">
        <v>42927.717835648145</v>
      </c>
      <c r="J66710" s="1">
        <v>42940</v>
      </c>
      <c r="K66710">
        <v>5513</v>
      </c>
    </row>
    <row r="66711" spans="1:11" x14ac:dyDescent="0.25">
      <c r="A66711" t="s">
        <v>198721</v>
      </c>
      <c r="B66711" t="s">
        <v>198722</v>
      </c>
      <c r="C66711" t="s">
        <v>198723</v>
      </c>
      <c r="D66711" t="s">
        <v>198655</v>
      </c>
      <c r="E66711" t="s">
        <v>15</v>
      </c>
      <c r="F66711" s="1">
        <v>42839.50681712963</v>
      </c>
      <c r="G66711" s="1">
        <v>42839.545324074075</v>
      </c>
      <c r="H66711" s="1">
        <v>42842.419803240744</v>
      </c>
      <c r="I66711" s="1">
        <v>42857.502951388888</v>
      </c>
      <c r="J66711" s="1">
        <v>42872</v>
      </c>
      <c r="K66711">
        <v>1933</v>
      </c>
    </row>
    <row r="66712" spans="1:11" x14ac:dyDescent="0.25">
      <c r="A66712" t="s">
        <v>198724</v>
      </c>
      <c r="B66712" t="s">
        <v>198725</v>
      </c>
      <c r="C66712" t="s">
        <v>198726</v>
      </c>
      <c r="D66712" t="s">
        <v>198655</v>
      </c>
      <c r="E66712" t="s">
        <v>15</v>
      </c>
      <c r="F66712" s="1">
        <v>43051.778912037036</v>
      </c>
      <c r="G66712" s="1">
        <v>43051.785162037035</v>
      </c>
      <c r="H66712" s="1">
        <v>43053.803622685184</v>
      </c>
      <c r="I66712" s="1">
        <v>43070.582361111112</v>
      </c>
      <c r="J66712" s="1">
        <v>43089</v>
      </c>
      <c r="K66712">
        <v>9333</v>
      </c>
    </row>
    <row r="66713" spans="1:11" x14ac:dyDescent="0.25">
      <c r="A66713" t="s">
        <v>198727</v>
      </c>
      <c r="B66713" t="s">
        <v>198728</v>
      </c>
      <c r="C66713" t="s">
        <v>198729</v>
      </c>
      <c r="D66713" t="s">
        <v>198655</v>
      </c>
      <c r="E66713" t="s">
        <v>15</v>
      </c>
      <c r="F66713" s="1">
        <v>42983.478703703702</v>
      </c>
      <c r="G66713" s="1">
        <v>42984.482777777775</v>
      </c>
      <c r="H66713" s="1">
        <v>42984.981168981481</v>
      </c>
      <c r="I66713" s="1">
        <v>42996.845127314817</v>
      </c>
      <c r="J66713" s="1">
        <v>43003</v>
      </c>
      <c r="K66713">
        <v>4533</v>
      </c>
    </row>
    <row r="66714" spans="1:11" x14ac:dyDescent="0.25">
      <c r="A66714" t="s">
        <v>198730</v>
      </c>
      <c r="B66714" t="s">
        <v>198731</v>
      </c>
      <c r="C66714" t="s">
        <v>198732</v>
      </c>
      <c r="D66714" t="s">
        <v>198655</v>
      </c>
      <c r="E66714" t="s">
        <v>15</v>
      </c>
      <c r="F66714" s="1">
        <v>43174.334456018521</v>
      </c>
      <c r="G66714" s="1">
        <v>43175.404513888891</v>
      </c>
      <c r="H66714" s="1">
        <v>43178.910763888889</v>
      </c>
      <c r="I66714" s="1">
        <v>43206.878148148149</v>
      </c>
      <c r="J66714" s="1">
        <v>43195</v>
      </c>
      <c r="K66714">
        <v>2233</v>
      </c>
    </row>
    <row r="66715" spans="1:11" x14ac:dyDescent="0.25">
      <c r="A66715" t="s">
        <v>198733</v>
      </c>
      <c r="B66715" t="s">
        <v>198734</v>
      </c>
      <c r="C66715" t="s">
        <v>198735</v>
      </c>
      <c r="D66715" t="s">
        <v>198655</v>
      </c>
      <c r="E66715" t="s">
        <v>15</v>
      </c>
      <c r="F66715" s="1">
        <v>42984.875879629632</v>
      </c>
      <c r="G66715" s="1">
        <v>42984.882118055553</v>
      </c>
      <c r="H66715" s="1">
        <v>42986.84002314815</v>
      </c>
      <c r="I66715" s="1">
        <v>42992.666701388887</v>
      </c>
      <c r="J66715" s="1">
        <v>43003</v>
      </c>
      <c r="K66715">
        <v>5933</v>
      </c>
    </row>
    <row r="66716" spans="1:11" x14ac:dyDescent="0.25">
      <c r="A66716" t="s">
        <v>198736</v>
      </c>
      <c r="B66716" t="s">
        <v>198737</v>
      </c>
      <c r="C66716" t="s">
        <v>198738</v>
      </c>
      <c r="D66716" t="s">
        <v>198655</v>
      </c>
      <c r="E66716" t="s">
        <v>15</v>
      </c>
      <c r="F66716" s="1">
        <v>42858.871331018519</v>
      </c>
      <c r="G66716" s="1">
        <v>42860.093912037039</v>
      </c>
      <c r="H66716" s="1">
        <v>42860.713935185187</v>
      </c>
      <c r="I66716" s="1">
        <v>42872.426307870373</v>
      </c>
      <c r="J66716" s="1">
        <v>42881</v>
      </c>
      <c r="K66716">
        <v>4133</v>
      </c>
    </row>
    <row r="66717" spans="1:11" x14ac:dyDescent="0.25">
      <c r="A66717" t="s">
        <v>198739</v>
      </c>
      <c r="B66717" t="s">
        <v>198740</v>
      </c>
      <c r="C66717" t="s">
        <v>198741</v>
      </c>
      <c r="D66717" t="s">
        <v>198655</v>
      </c>
      <c r="E66717" t="s">
        <v>15</v>
      </c>
      <c r="F66717" s="1">
        <v>43055.73746527778</v>
      </c>
      <c r="G66717" s="1">
        <v>43056.15997685185</v>
      </c>
      <c r="H66717" s="1">
        <v>43056.793368055558</v>
      </c>
      <c r="I66717" s="1">
        <v>43062.833101851851</v>
      </c>
      <c r="J66717" s="1">
        <v>43068</v>
      </c>
      <c r="K66717">
        <v>2933</v>
      </c>
    </row>
    <row r="66718" spans="1:11" x14ac:dyDescent="0.25">
      <c r="A66718" t="s">
        <v>198742</v>
      </c>
      <c r="B66718" t="s">
        <v>198743</v>
      </c>
      <c r="C66718" t="s">
        <v>198744</v>
      </c>
      <c r="D66718" t="s">
        <v>198655</v>
      </c>
      <c r="E66718" t="s">
        <v>15</v>
      </c>
      <c r="F66718" s="1">
        <v>42892.526875000003</v>
      </c>
      <c r="G66718" s="1">
        <v>42892.571412037039</v>
      </c>
      <c r="H66718" s="1">
        <v>42894.629189814812</v>
      </c>
      <c r="I66718" s="1">
        <v>42899.640706018516</v>
      </c>
      <c r="J66718" s="1">
        <v>42913</v>
      </c>
      <c r="K66718">
        <v>1733</v>
      </c>
    </row>
    <row r="66719" spans="1:11" x14ac:dyDescent="0.25">
      <c r="A66719" t="s">
        <v>198745</v>
      </c>
      <c r="B66719" t="s">
        <v>198746</v>
      </c>
      <c r="C66719" t="s">
        <v>198747</v>
      </c>
      <c r="D66719" t="s">
        <v>198655</v>
      </c>
      <c r="E66719" t="s">
        <v>15</v>
      </c>
      <c r="F66719" s="1">
        <v>42906.832337962966</v>
      </c>
      <c r="G66719" s="1">
        <v>42906.840370370373</v>
      </c>
      <c r="H66719" s="1">
        <v>42907.763645833336</v>
      </c>
      <c r="I66719" s="1">
        <v>42909.469872685186</v>
      </c>
      <c r="J66719" s="1">
        <v>42926</v>
      </c>
      <c r="K66719">
        <v>5513</v>
      </c>
    </row>
    <row r="66720" spans="1:11" x14ac:dyDescent="0.25">
      <c r="A66720" t="s">
        <v>198748</v>
      </c>
      <c r="B66720" t="s">
        <v>198749</v>
      </c>
      <c r="C66720" t="s">
        <v>198750</v>
      </c>
      <c r="D66720" t="s">
        <v>198655</v>
      </c>
      <c r="E66720" t="s">
        <v>15</v>
      </c>
      <c r="F66720" s="1">
        <v>42890.830208333333</v>
      </c>
      <c r="G66720" s="1">
        <v>42890.840428240743</v>
      </c>
      <c r="H66720" s="1">
        <v>42891.66375</v>
      </c>
      <c r="I66720" s="1">
        <v>42899.725312499999</v>
      </c>
      <c r="J66720" s="1">
        <v>42912</v>
      </c>
      <c r="K66720">
        <v>2670</v>
      </c>
    </row>
    <row r="66721" spans="1:11" x14ac:dyDescent="0.25">
      <c r="A66721" t="s">
        <v>198751</v>
      </c>
      <c r="B66721" t="s">
        <v>198752</v>
      </c>
      <c r="C66721" t="s">
        <v>198753</v>
      </c>
      <c r="D66721" t="s">
        <v>198655</v>
      </c>
      <c r="E66721" t="s">
        <v>15</v>
      </c>
      <c r="F66721" s="1">
        <v>42919.761203703703</v>
      </c>
      <c r="G66721" s="1">
        <v>42919.767557870371</v>
      </c>
      <c r="H66721" s="1">
        <v>42920.723599537036</v>
      </c>
      <c r="I66721" s="1">
        <v>42926.790833333333</v>
      </c>
      <c r="J66721" s="1">
        <v>42941</v>
      </c>
      <c r="K66721">
        <v>1533</v>
      </c>
    </row>
    <row r="66722" spans="1:11" x14ac:dyDescent="0.25">
      <c r="A66722" t="s">
        <v>198754</v>
      </c>
      <c r="B66722" t="s">
        <v>198755</v>
      </c>
      <c r="C66722" t="s">
        <v>198756</v>
      </c>
      <c r="D66722" t="s">
        <v>198655</v>
      </c>
      <c r="E66722" t="s">
        <v>15</v>
      </c>
      <c r="F66722" s="1">
        <v>43008.707037037035</v>
      </c>
      <c r="G66722" s="1">
        <v>43008.718171296299</v>
      </c>
      <c r="H66722" s="1">
        <v>43010.782256944447</v>
      </c>
      <c r="I66722" s="1">
        <v>43014.852407407408</v>
      </c>
      <c r="J66722" s="1">
        <v>43039</v>
      </c>
      <c r="K66722">
        <v>4733</v>
      </c>
    </row>
    <row r="66723" spans="1:11" x14ac:dyDescent="0.25">
      <c r="A66723" t="s">
        <v>198757</v>
      </c>
      <c r="B66723" t="s">
        <v>198758</v>
      </c>
      <c r="C66723" t="s">
        <v>198759</v>
      </c>
      <c r="D66723" t="s">
        <v>198655</v>
      </c>
      <c r="E66723" t="s">
        <v>15</v>
      </c>
      <c r="F66723" s="1">
        <v>43026.050416666665</v>
      </c>
      <c r="G66723" s="1">
        <v>43026.07366898148</v>
      </c>
      <c r="H66723" s="1">
        <v>43026.825335648151</v>
      </c>
      <c r="I66723" s="1">
        <v>43040.713634259257</v>
      </c>
      <c r="J66723" s="1">
        <v>43045</v>
      </c>
      <c r="K66723">
        <v>2133</v>
      </c>
    </row>
    <row r="66724" spans="1:11" x14ac:dyDescent="0.25">
      <c r="A66724" t="s">
        <v>91178</v>
      </c>
      <c r="B66724" t="s">
        <v>91179</v>
      </c>
      <c r="C66724" t="s">
        <v>91180</v>
      </c>
      <c r="D66724" t="s">
        <v>198655</v>
      </c>
      <c r="E66724" t="s">
        <v>15</v>
      </c>
      <c r="F66724" s="1">
        <v>42926.990613425929</v>
      </c>
      <c r="G66724" s="1">
        <v>42926.996701388889</v>
      </c>
      <c r="H66724" s="1">
        <v>42928.782060185185</v>
      </c>
      <c r="I66724" s="1">
        <v>42929.770289351851</v>
      </c>
      <c r="J66724" s="1">
        <v>42941</v>
      </c>
      <c r="K66724">
        <v>5513</v>
      </c>
    </row>
    <row r="66725" spans="1:11" x14ac:dyDescent="0.25">
      <c r="A66725" t="s">
        <v>198760</v>
      </c>
      <c r="B66725" t="s">
        <v>198761</v>
      </c>
      <c r="C66725" t="s">
        <v>198762</v>
      </c>
      <c r="D66725" t="s">
        <v>198655</v>
      </c>
      <c r="E66725" t="s">
        <v>15</v>
      </c>
      <c r="F66725" s="1">
        <v>43063.931296296294</v>
      </c>
      <c r="G66725" s="1">
        <v>43064.053831018522</v>
      </c>
      <c r="H66725" s="1">
        <v>43067.570416666669</v>
      </c>
      <c r="I66725" s="1">
        <v>43069.613321759258</v>
      </c>
      <c r="J66725" s="1">
        <v>43077</v>
      </c>
      <c r="K66725">
        <v>1733</v>
      </c>
    </row>
    <row r="66726" spans="1:11" x14ac:dyDescent="0.25">
      <c r="A66726" t="s">
        <v>198763</v>
      </c>
      <c r="B66726" t="s">
        <v>198764</v>
      </c>
      <c r="C66726" t="s">
        <v>198765</v>
      </c>
      <c r="D66726" t="s">
        <v>198655</v>
      </c>
      <c r="E66726" t="s">
        <v>15</v>
      </c>
      <c r="F66726" s="1">
        <v>43033.628344907411</v>
      </c>
      <c r="G66726" s="1">
        <v>43033.644594907404</v>
      </c>
      <c r="H66726" s="1">
        <v>43038.932534722226</v>
      </c>
      <c r="I66726" s="1">
        <v>43046.707476851851</v>
      </c>
      <c r="J66726" s="1">
        <v>43055</v>
      </c>
      <c r="K66726">
        <v>2133</v>
      </c>
    </row>
    <row r="66727" spans="1:11" x14ac:dyDescent="0.25">
      <c r="A66727" t="s">
        <v>198766</v>
      </c>
      <c r="B66727" t="s">
        <v>198767</v>
      </c>
      <c r="C66727" t="s">
        <v>198768</v>
      </c>
      <c r="D66727" t="s">
        <v>198655</v>
      </c>
      <c r="E66727" t="s">
        <v>15</v>
      </c>
      <c r="F66727" s="1">
        <v>42829.751516203702</v>
      </c>
      <c r="G66727" s="1">
        <v>42831.113402777781</v>
      </c>
      <c r="H66727" s="1">
        <v>42831.57539351852</v>
      </c>
      <c r="I66727" s="1">
        <v>42835.704687500001</v>
      </c>
      <c r="J66727" s="1">
        <v>42858</v>
      </c>
      <c r="K66727">
        <v>633</v>
      </c>
    </row>
    <row r="66728" spans="1:11" x14ac:dyDescent="0.25">
      <c r="A66728" t="s">
        <v>198769</v>
      </c>
      <c r="B66728" t="s">
        <v>198770</v>
      </c>
      <c r="C66728" t="s">
        <v>198771</v>
      </c>
      <c r="D66728" t="s">
        <v>198655</v>
      </c>
      <c r="E66728" t="s">
        <v>15</v>
      </c>
      <c r="F66728" s="1">
        <v>42888.863680555558</v>
      </c>
      <c r="G66728" s="1">
        <v>42891.723969907405</v>
      </c>
      <c r="H66728" s="1">
        <v>42892.597962962966</v>
      </c>
      <c r="I66728" s="1">
        <v>42900.907453703701</v>
      </c>
      <c r="J66728" s="1">
        <v>42909</v>
      </c>
      <c r="K66728">
        <v>2833</v>
      </c>
    </row>
    <row r="66729" spans="1:11" x14ac:dyDescent="0.25">
      <c r="A66729" t="s">
        <v>198772</v>
      </c>
      <c r="B66729" t="s">
        <v>198773</v>
      </c>
      <c r="C66729" t="s">
        <v>198774</v>
      </c>
      <c r="D66729" t="s">
        <v>198655</v>
      </c>
      <c r="E66729" t="s">
        <v>15</v>
      </c>
      <c r="F66729" s="1">
        <v>43154.460057870368</v>
      </c>
      <c r="G66729" s="1">
        <v>43154.469212962962</v>
      </c>
      <c r="H66729" s="1">
        <v>43154.999062499999</v>
      </c>
      <c r="I66729" s="1">
        <v>43157.878321759257</v>
      </c>
      <c r="J66729" s="1">
        <v>43168</v>
      </c>
      <c r="K66729">
        <v>2333</v>
      </c>
    </row>
    <row r="66730" spans="1:11" x14ac:dyDescent="0.25">
      <c r="A66730" t="s">
        <v>198775</v>
      </c>
      <c r="B66730" t="s">
        <v>198776</v>
      </c>
      <c r="C66730" t="s">
        <v>198777</v>
      </c>
      <c r="D66730" t="s">
        <v>198655</v>
      </c>
      <c r="E66730" t="s">
        <v>15</v>
      </c>
      <c r="F66730" s="1">
        <v>42942.898587962962</v>
      </c>
      <c r="G66730" s="1">
        <v>42942.906458333331</v>
      </c>
      <c r="H66730" s="1">
        <v>42943.803159722222</v>
      </c>
      <c r="I66730" s="1">
        <v>42957.71402777778</v>
      </c>
      <c r="J66730" s="1">
        <v>42964</v>
      </c>
      <c r="K66730">
        <v>1733</v>
      </c>
    </row>
    <row r="66731" spans="1:11" x14ac:dyDescent="0.25">
      <c r="A66731" t="s">
        <v>198778</v>
      </c>
      <c r="B66731" t="s">
        <v>198779</v>
      </c>
      <c r="C66731" t="s">
        <v>198780</v>
      </c>
      <c r="D66731" t="s">
        <v>198655</v>
      </c>
      <c r="E66731" t="s">
        <v>15</v>
      </c>
      <c r="F66731" s="1">
        <v>43066.418206018519</v>
      </c>
      <c r="G66731" s="1">
        <v>43066.425925925927</v>
      </c>
      <c r="H66731" s="1">
        <v>43067.589571759258</v>
      </c>
      <c r="I66731" s="1">
        <v>43074.801400462966</v>
      </c>
      <c r="J66731" s="1">
        <v>43084</v>
      </c>
      <c r="K66731">
        <v>4733</v>
      </c>
    </row>
    <row r="66732" spans="1:11" x14ac:dyDescent="0.25">
      <c r="A66732" t="s">
        <v>198781</v>
      </c>
      <c r="B66732" t="s">
        <v>198782</v>
      </c>
      <c r="C66732" t="s">
        <v>198783</v>
      </c>
      <c r="D66732" t="s">
        <v>198655</v>
      </c>
      <c r="E66732" t="s">
        <v>15</v>
      </c>
      <c r="F66732" s="1">
        <v>42992.558888888889</v>
      </c>
      <c r="G66732" s="1">
        <v>42992.567418981482</v>
      </c>
      <c r="H66732" s="1">
        <v>42992.853819444441</v>
      </c>
      <c r="I66732" s="1">
        <v>43003.787928240738</v>
      </c>
      <c r="J66732" s="1">
        <v>43011</v>
      </c>
      <c r="K66732">
        <v>4432</v>
      </c>
    </row>
    <row r="66733" spans="1:11" x14ac:dyDescent="0.25">
      <c r="A66733" t="s">
        <v>198784</v>
      </c>
      <c r="B66733" t="s">
        <v>198785</v>
      </c>
      <c r="C66733" t="s">
        <v>198786</v>
      </c>
      <c r="D66733" t="s">
        <v>198655</v>
      </c>
      <c r="E66733" t="s">
        <v>15</v>
      </c>
      <c r="F66733" s="1">
        <v>43183.621215277781</v>
      </c>
      <c r="G66733" s="1">
        <v>43183.632233796299</v>
      </c>
      <c r="H66733" s="1">
        <v>43185.950624999998</v>
      </c>
      <c r="I66733" s="1">
        <v>43187.730590277781</v>
      </c>
      <c r="J66733" s="1">
        <v>43196</v>
      </c>
      <c r="K66733">
        <v>4033</v>
      </c>
    </row>
    <row r="66734" spans="1:11" x14ac:dyDescent="0.25">
      <c r="A66734" t="s">
        <v>198787</v>
      </c>
      <c r="B66734" t="s">
        <v>198788</v>
      </c>
      <c r="C66734" t="s">
        <v>198789</v>
      </c>
      <c r="D66734" t="s">
        <v>198655</v>
      </c>
      <c r="E66734" t="s">
        <v>15</v>
      </c>
      <c r="F66734" s="1">
        <v>43194.549756944441</v>
      </c>
      <c r="G66734" s="1">
        <v>43194.5625462963</v>
      </c>
      <c r="H66734" s="1">
        <v>43195.903344907405</v>
      </c>
      <c r="I66734" s="1">
        <v>43201.905868055554</v>
      </c>
      <c r="J66734" s="1">
        <v>43223</v>
      </c>
      <c r="K66734">
        <v>4633</v>
      </c>
    </row>
    <row r="66735" spans="1:11" x14ac:dyDescent="0.25">
      <c r="A66735" t="s">
        <v>198790</v>
      </c>
      <c r="B66735" t="s">
        <v>198791</v>
      </c>
      <c r="C66735" t="s">
        <v>198792</v>
      </c>
      <c r="D66735" t="s">
        <v>198655</v>
      </c>
      <c r="E66735" t="s">
        <v>15</v>
      </c>
      <c r="F66735" s="1">
        <v>42931.727500000001</v>
      </c>
      <c r="G66735" s="1">
        <v>42931.738715277781</v>
      </c>
      <c r="H66735" s="1">
        <v>42933.786851851852</v>
      </c>
      <c r="I66735" s="1">
        <v>42935.842673611114</v>
      </c>
      <c r="J66735" s="1">
        <v>42944</v>
      </c>
      <c r="K66735">
        <v>1733</v>
      </c>
    </row>
    <row r="66736" spans="1:11" x14ac:dyDescent="0.25">
      <c r="A66736" t="s">
        <v>198793</v>
      </c>
      <c r="B66736" t="s">
        <v>198794</v>
      </c>
      <c r="C66736" t="s">
        <v>198795</v>
      </c>
      <c r="D66736" t="s">
        <v>198655</v>
      </c>
      <c r="E66736" t="s">
        <v>15</v>
      </c>
      <c r="F66736" s="1">
        <v>43052.013819444444</v>
      </c>
      <c r="G66736" s="1">
        <v>43054.121898148151</v>
      </c>
      <c r="H66736" s="1">
        <v>43055.845219907409</v>
      </c>
      <c r="I66736" s="1">
        <v>43060.819178240738</v>
      </c>
      <c r="J66736" s="1">
        <v>43066</v>
      </c>
      <c r="K66736">
        <v>2133</v>
      </c>
    </row>
    <row r="66737" spans="1:11" x14ac:dyDescent="0.25">
      <c r="A66737" t="s">
        <v>198796</v>
      </c>
      <c r="B66737" t="s">
        <v>198797</v>
      </c>
      <c r="C66737" t="s">
        <v>198798</v>
      </c>
      <c r="D66737" t="s">
        <v>198655</v>
      </c>
      <c r="E66737" t="s">
        <v>15</v>
      </c>
      <c r="F66737" s="1">
        <v>42933.485798611109</v>
      </c>
      <c r="G66737" s="1">
        <v>42933.493321759262</v>
      </c>
      <c r="H66737" s="1">
        <v>42933.845636574071</v>
      </c>
      <c r="I66737" s="1">
        <v>42949.924988425926</v>
      </c>
      <c r="J66737" s="1">
        <v>42963</v>
      </c>
      <c r="K66737">
        <v>2133</v>
      </c>
    </row>
    <row r="66738" spans="1:11" x14ac:dyDescent="0.25">
      <c r="A66738" t="s">
        <v>198799</v>
      </c>
      <c r="B66738" t="s">
        <v>198800</v>
      </c>
      <c r="C66738" t="s">
        <v>198801</v>
      </c>
      <c r="D66738" t="s">
        <v>198655</v>
      </c>
      <c r="E66738" t="s">
        <v>15</v>
      </c>
      <c r="F66738" s="1">
        <v>42937.834120370368</v>
      </c>
      <c r="G66738" s="1">
        <v>42938.385613425926</v>
      </c>
      <c r="H66738" s="1">
        <v>42940.930150462962</v>
      </c>
      <c r="I66738" s="1">
        <v>42948.913043981483</v>
      </c>
      <c r="J66738" s="1">
        <v>42961</v>
      </c>
      <c r="K66738">
        <v>5513</v>
      </c>
    </row>
    <row r="66739" spans="1:11" x14ac:dyDescent="0.25">
      <c r="A66739" t="s">
        <v>198802</v>
      </c>
      <c r="B66739" t="s">
        <v>198803</v>
      </c>
      <c r="C66739" t="s">
        <v>198804</v>
      </c>
      <c r="D66739" t="s">
        <v>198655</v>
      </c>
      <c r="E66739" t="s">
        <v>15</v>
      </c>
      <c r="F66739" s="1">
        <v>42941.701018518521</v>
      </c>
      <c r="G66739" s="1">
        <v>42941.710682870369</v>
      </c>
      <c r="H66739" s="1">
        <v>42942.830995370372</v>
      </c>
      <c r="I66739" s="1">
        <v>42952.616342592592</v>
      </c>
      <c r="J66739" s="1">
        <v>42963</v>
      </c>
      <c r="K66739">
        <v>1333</v>
      </c>
    </row>
    <row r="66740" spans="1:11" x14ac:dyDescent="0.25">
      <c r="A66740" t="s">
        <v>198805</v>
      </c>
      <c r="B66740" t="s">
        <v>198806</v>
      </c>
      <c r="C66740" t="s">
        <v>198807</v>
      </c>
      <c r="D66740" t="s">
        <v>198655</v>
      </c>
      <c r="E66740" t="s">
        <v>15</v>
      </c>
      <c r="F66740" s="1">
        <v>43195.371527777781</v>
      </c>
      <c r="G66740" s="1">
        <v>43197.116574074076</v>
      </c>
      <c r="H66740" s="1">
        <v>43206.908958333333</v>
      </c>
      <c r="I66740" s="1">
        <v>43208.908668981479</v>
      </c>
      <c r="J66740" s="1">
        <v>43213</v>
      </c>
      <c r="K66740">
        <v>6237</v>
      </c>
    </row>
    <row r="66741" spans="1:11" x14ac:dyDescent="0.25">
      <c r="A66741" t="s">
        <v>198808</v>
      </c>
      <c r="B66741" t="s">
        <v>198809</v>
      </c>
      <c r="C66741" t="s">
        <v>198810</v>
      </c>
      <c r="D66741" t="s">
        <v>198655</v>
      </c>
      <c r="E66741" t="s">
        <v>15</v>
      </c>
      <c r="F66741" s="1">
        <v>43066.661030092589</v>
      </c>
      <c r="G66741" s="1">
        <v>43068.097662037035</v>
      </c>
      <c r="H66741" s="1">
        <v>43069.852164351854</v>
      </c>
      <c r="I66741" s="1">
        <v>43073.685983796298</v>
      </c>
      <c r="J66741" s="1">
        <v>43080</v>
      </c>
      <c r="K66741">
        <v>4432</v>
      </c>
    </row>
    <row r="66742" spans="1:11" x14ac:dyDescent="0.25">
      <c r="A66742" t="s">
        <v>198811</v>
      </c>
      <c r="B66742" t="s">
        <v>198812</v>
      </c>
      <c r="C66742" t="s">
        <v>198813</v>
      </c>
      <c r="D66742" t="s">
        <v>198655</v>
      </c>
      <c r="E66742" t="s">
        <v>15</v>
      </c>
      <c r="F66742" s="1">
        <v>42900.761250000003</v>
      </c>
      <c r="G66742" s="1">
        <v>42900.767534722225</v>
      </c>
      <c r="H66742" s="1">
        <v>42902.644363425927</v>
      </c>
      <c r="I66742" s="1">
        <v>42909.456724537034</v>
      </c>
      <c r="J66742" s="1">
        <v>42921</v>
      </c>
      <c r="K66742">
        <v>1733</v>
      </c>
    </row>
    <row r="66743" spans="1:11" x14ac:dyDescent="0.25">
      <c r="A66743" t="s">
        <v>198814</v>
      </c>
      <c r="B66743" t="s">
        <v>198815</v>
      </c>
      <c r="C66743" t="s">
        <v>198816</v>
      </c>
      <c r="D66743" t="s">
        <v>198655</v>
      </c>
      <c r="E66743" t="s">
        <v>15</v>
      </c>
      <c r="F66743" s="1">
        <v>43088.030370370368</v>
      </c>
      <c r="G66743" s="1">
        <v>43088.118495370371</v>
      </c>
      <c r="H66743" s="1">
        <v>43089.696747685186</v>
      </c>
      <c r="I66743" s="1">
        <v>43098.594733796293</v>
      </c>
      <c r="J66743" s="1">
        <v>43109</v>
      </c>
      <c r="K66743">
        <v>2133</v>
      </c>
    </row>
    <row r="66744" spans="1:11" x14ac:dyDescent="0.25">
      <c r="A66744" t="s">
        <v>198817</v>
      </c>
      <c r="B66744" t="s">
        <v>198818</v>
      </c>
      <c r="C66744" t="s">
        <v>198819</v>
      </c>
      <c r="D66744" t="s">
        <v>198655</v>
      </c>
      <c r="E66744" t="s">
        <v>15</v>
      </c>
      <c r="F66744" s="1">
        <v>42899.645405092589</v>
      </c>
      <c r="G66744" s="1">
        <v>42900.100914351853</v>
      </c>
      <c r="H66744" s="1">
        <v>42900.724050925928</v>
      </c>
      <c r="I66744" s="1">
        <v>42916.689004629632</v>
      </c>
      <c r="J66744" s="1">
        <v>42928</v>
      </c>
      <c r="K66744">
        <v>4433</v>
      </c>
    </row>
    <row r="66745" spans="1:11" x14ac:dyDescent="0.25">
      <c r="A66745" t="s">
        <v>198820</v>
      </c>
      <c r="B66745" t="s">
        <v>198821</v>
      </c>
      <c r="C66745" t="s">
        <v>131497</v>
      </c>
      <c r="D66745" t="s">
        <v>198655</v>
      </c>
      <c r="E66745" t="s">
        <v>15</v>
      </c>
      <c r="F66745" s="1">
        <v>42837.707361111112</v>
      </c>
      <c r="G66745" s="1">
        <v>42837.715462962966</v>
      </c>
      <c r="H66745" s="1">
        <v>42838.571736111109</v>
      </c>
      <c r="I66745" s="1">
        <v>42842.770960648151</v>
      </c>
      <c r="J66745" s="1">
        <v>42866</v>
      </c>
      <c r="K66745">
        <v>1733</v>
      </c>
    </row>
    <row r="66746" spans="1:11" x14ac:dyDescent="0.25">
      <c r="A66746" t="s">
        <v>198822</v>
      </c>
      <c r="B66746" t="s">
        <v>198823</v>
      </c>
      <c r="C66746" t="s">
        <v>198824</v>
      </c>
      <c r="D66746" t="s">
        <v>198655</v>
      </c>
      <c r="E66746" t="s">
        <v>15</v>
      </c>
      <c r="F66746" s="1">
        <v>42969.549780092595</v>
      </c>
      <c r="G66746" s="1">
        <v>42970.122418981482</v>
      </c>
      <c r="H66746" s="1">
        <v>42970.794351851851</v>
      </c>
      <c r="I66746" s="1">
        <v>42987.619710648149</v>
      </c>
      <c r="J66746" s="1">
        <v>43000</v>
      </c>
      <c r="K66746">
        <v>2033</v>
      </c>
    </row>
    <row r="66747" spans="1:11" x14ac:dyDescent="0.25">
      <c r="A66747" t="s">
        <v>198825</v>
      </c>
      <c r="B66747" t="s">
        <v>198826</v>
      </c>
      <c r="C66747" t="s">
        <v>198827</v>
      </c>
      <c r="D66747" t="s">
        <v>198655</v>
      </c>
      <c r="E66747" t="s">
        <v>15</v>
      </c>
      <c r="F66747" s="1">
        <v>42862.574120370373</v>
      </c>
      <c r="G66747" s="1">
        <v>42862.58489583333</v>
      </c>
      <c r="H66747" s="1">
        <v>42863.489583333336</v>
      </c>
      <c r="I66747" s="1">
        <v>42872.467094907406</v>
      </c>
      <c r="J66747" s="1">
        <v>42886</v>
      </c>
      <c r="K66747">
        <v>4033</v>
      </c>
    </row>
    <row r="66748" spans="1:11" x14ac:dyDescent="0.25">
      <c r="A66748" t="s">
        <v>198828</v>
      </c>
      <c r="B66748" t="s">
        <v>198829</v>
      </c>
      <c r="C66748" t="s">
        <v>198830</v>
      </c>
      <c r="D66748" t="s">
        <v>198655</v>
      </c>
      <c r="E66748" t="s">
        <v>15</v>
      </c>
      <c r="F66748" s="1">
        <v>42999.490011574075</v>
      </c>
      <c r="G66748" s="1">
        <v>42999.505057870374</v>
      </c>
      <c r="H66748" s="1">
        <v>42999.937418981484</v>
      </c>
      <c r="I66748" s="1">
        <v>43012.831203703703</v>
      </c>
      <c r="J66748" s="1">
        <v>43031</v>
      </c>
      <c r="K66748">
        <v>4533</v>
      </c>
    </row>
    <row r="66749" spans="1:11" x14ac:dyDescent="0.25">
      <c r="A66749" t="s">
        <v>91486</v>
      </c>
      <c r="B66749" t="s">
        <v>91487</v>
      </c>
      <c r="C66749" t="s">
        <v>91488</v>
      </c>
      <c r="D66749" t="s">
        <v>198655</v>
      </c>
      <c r="E66749" t="s">
        <v>15</v>
      </c>
      <c r="F66749" s="1">
        <v>43110.632974537039</v>
      </c>
      <c r="G66749" s="1">
        <v>43112.922453703701</v>
      </c>
      <c r="H66749" s="1">
        <v>43115.88548611111</v>
      </c>
      <c r="I66749" s="1">
        <v>43138.615787037037</v>
      </c>
      <c r="J66749" s="1">
        <v>43139</v>
      </c>
      <c r="K66749">
        <v>5933</v>
      </c>
    </row>
    <row r="66750" spans="1:11" x14ac:dyDescent="0.25">
      <c r="A66750" t="s">
        <v>198831</v>
      </c>
      <c r="B66750" t="s">
        <v>198832</v>
      </c>
      <c r="C66750" t="s">
        <v>198833</v>
      </c>
      <c r="D66750" t="s">
        <v>198655</v>
      </c>
      <c r="E66750" t="s">
        <v>15</v>
      </c>
      <c r="F66750" s="1">
        <v>42875.657870370371</v>
      </c>
      <c r="G66750" s="1">
        <v>42875.668668981481</v>
      </c>
      <c r="H66750" s="1">
        <v>42881.614699074074</v>
      </c>
      <c r="I66750" s="1">
        <v>42882.17701388889</v>
      </c>
      <c r="J66750" s="1">
        <v>42899</v>
      </c>
      <c r="K66750">
        <v>4033</v>
      </c>
    </row>
    <row r="66751" spans="1:11" x14ac:dyDescent="0.25">
      <c r="A66751" t="s">
        <v>198834</v>
      </c>
      <c r="B66751" t="s">
        <v>198835</v>
      </c>
      <c r="C66751" t="s">
        <v>198836</v>
      </c>
      <c r="D66751" t="s">
        <v>198837</v>
      </c>
      <c r="E66751" t="s">
        <v>15</v>
      </c>
      <c r="F66751" s="1">
        <v>43319.93891203704</v>
      </c>
      <c r="G66751" s="1">
        <v>43319.948171296295</v>
      </c>
      <c r="H66751" s="1">
        <v>43321.595138888886</v>
      </c>
      <c r="I66751" s="1">
        <v>43325.835104166668</v>
      </c>
      <c r="J66751" s="1">
        <v>43322</v>
      </c>
      <c r="K66751">
        <v>5200</v>
      </c>
    </row>
    <row r="66752" spans="1:11" x14ac:dyDescent="0.25">
      <c r="A66752" t="s">
        <v>198838</v>
      </c>
      <c r="B66752" t="s">
        <v>198839</v>
      </c>
      <c r="C66752" t="s">
        <v>198840</v>
      </c>
      <c r="D66752" t="s">
        <v>198837</v>
      </c>
      <c r="E66752" t="s">
        <v>15</v>
      </c>
      <c r="F66752" s="1">
        <v>43312.486828703702</v>
      </c>
      <c r="G66752" s="1">
        <v>43312.521782407406</v>
      </c>
      <c r="H66752" s="1">
        <v>43313.334027777775</v>
      </c>
      <c r="I66752" s="1">
        <v>43319.935231481482</v>
      </c>
      <c r="J66752" s="1">
        <v>43328</v>
      </c>
      <c r="K66752">
        <v>3999</v>
      </c>
    </row>
    <row r="66753" spans="1:11" x14ac:dyDescent="0.25">
      <c r="A66753" t="s">
        <v>198841</v>
      </c>
      <c r="B66753" t="s">
        <v>198842</v>
      </c>
      <c r="C66753" t="s">
        <v>198843</v>
      </c>
      <c r="D66753" t="s">
        <v>198837</v>
      </c>
      <c r="E66753" t="s">
        <v>15</v>
      </c>
      <c r="F66753" s="1">
        <v>43330.907152777778</v>
      </c>
      <c r="G66753" s="1">
        <v>43330.980243055557</v>
      </c>
      <c r="H66753" s="1">
        <v>43332.434027777781</v>
      </c>
      <c r="I66753" s="1">
        <v>43334.539317129631</v>
      </c>
      <c r="J66753" s="1">
        <v>43335</v>
      </c>
      <c r="K66753">
        <v>5590</v>
      </c>
    </row>
    <row r="66754" spans="1:11" x14ac:dyDescent="0.25">
      <c r="A66754" t="s">
        <v>198844</v>
      </c>
      <c r="B66754" t="s">
        <v>198845</v>
      </c>
      <c r="C66754" t="s">
        <v>198846</v>
      </c>
      <c r="D66754" t="s">
        <v>198837</v>
      </c>
      <c r="E66754" t="s">
        <v>15</v>
      </c>
      <c r="F66754" s="1">
        <v>43278.476400462961</v>
      </c>
      <c r="G66754" s="1">
        <v>43278.482835648145</v>
      </c>
      <c r="H66754" s="1">
        <v>43279.422222222223</v>
      </c>
      <c r="I66754" s="1">
        <v>43284.918958333335</v>
      </c>
      <c r="J66754" s="1">
        <v>43304</v>
      </c>
      <c r="K66754">
        <v>15498</v>
      </c>
    </row>
    <row r="66755" spans="1:11" x14ac:dyDescent="0.25">
      <c r="A66755" t="s">
        <v>198847</v>
      </c>
      <c r="B66755" t="s">
        <v>198848</v>
      </c>
      <c r="C66755" t="s">
        <v>198849</v>
      </c>
      <c r="D66755" t="s">
        <v>198837</v>
      </c>
      <c r="E66755" t="s">
        <v>15</v>
      </c>
      <c r="F66755" s="1">
        <v>43308.96292824074</v>
      </c>
      <c r="G66755" s="1">
        <v>43308.968900462962</v>
      </c>
      <c r="H66755" s="1">
        <v>43311.298611111109</v>
      </c>
      <c r="I66755" s="1">
        <v>43312.6484375</v>
      </c>
      <c r="J66755" s="1">
        <v>43314</v>
      </c>
      <c r="K66755">
        <v>3999</v>
      </c>
    </row>
    <row r="66756" spans="1:11" x14ac:dyDescent="0.25">
      <c r="A66756" t="s">
        <v>198850</v>
      </c>
      <c r="B66756" t="s">
        <v>198851</v>
      </c>
      <c r="C66756" t="s">
        <v>198852</v>
      </c>
      <c r="D66756" t="s">
        <v>198837</v>
      </c>
      <c r="E66756" t="s">
        <v>15</v>
      </c>
      <c r="F66756" s="1">
        <v>43299.914074074077</v>
      </c>
      <c r="G66756" s="1">
        <v>43299.923692129632</v>
      </c>
      <c r="H66756" s="1">
        <v>43300.559027777781</v>
      </c>
      <c r="I66756" s="1">
        <v>43305.772372685184</v>
      </c>
      <c r="J66756" s="1">
        <v>43318</v>
      </c>
      <c r="K66756">
        <v>12520</v>
      </c>
    </row>
    <row r="66757" spans="1:11" x14ac:dyDescent="0.25">
      <c r="A66757" t="s">
        <v>198853</v>
      </c>
      <c r="B66757" t="s">
        <v>198854</v>
      </c>
      <c r="C66757" t="s">
        <v>198855</v>
      </c>
      <c r="D66757" t="s">
        <v>198837</v>
      </c>
      <c r="E66757" t="s">
        <v>15</v>
      </c>
      <c r="F66757" s="1">
        <v>43338.559861111113</v>
      </c>
      <c r="G66757" s="1">
        <v>43339.562731481485</v>
      </c>
      <c r="H66757" s="1">
        <v>43340.594444444447</v>
      </c>
      <c r="I66757" s="1">
        <v>43341.820486111108</v>
      </c>
      <c r="J66757" s="1">
        <v>43347</v>
      </c>
      <c r="K66757">
        <v>29900</v>
      </c>
    </row>
    <row r="66758" spans="1:11" x14ac:dyDescent="0.25">
      <c r="A66758" t="s">
        <v>198856</v>
      </c>
      <c r="B66758" t="s">
        <v>198857</v>
      </c>
      <c r="C66758" t="s">
        <v>198858</v>
      </c>
      <c r="D66758" t="s">
        <v>198837</v>
      </c>
      <c r="E66758" t="s">
        <v>15</v>
      </c>
      <c r="F66758" s="1">
        <v>43293.4609375</v>
      </c>
      <c r="G66758" s="1">
        <v>43293.468981481485</v>
      </c>
      <c r="H66758" s="1">
        <v>43294.595138888886</v>
      </c>
      <c r="I66758" s="1">
        <v>43295.563159722224</v>
      </c>
      <c r="J66758" s="1">
        <v>43301</v>
      </c>
      <c r="K66758">
        <v>2500</v>
      </c>
    </row>
    <row r="66759" spans="1:11" x14ac:dyDescent="0.25">
      <c r="A66759" t="s">
        <v>198859</v>
      </c>
      <c r="B66759" t="s">
        <v>198860</v>
      </c>
      <c r="C66759" t="s">
        <v>198861</v>
      </c>
      <c r="D66759" t="s">
        <v>198837</v>
      </c>
      <c r="E66759" t="s">
        <v>15</v>
      </c>
      <c r="F66759" s="1">
        <v>43326.684363425928</v>
      </c>
      <c r="G66759" s="1">
        <v>43326.697430555556</v>
      </c>
      <c r="H66759" s="1">
        <v>43327.489583333336</v>
      </c>
      <c r="I66759" s="1">
        <v>43328.783888888887</v>
      </c>
      <c r="J66759" s="1">
        <v>43329</v>
      </c>
      <c r="K66759">
        <v>1889</v>
      </c>
    </row>
    <row r="66760" spans="1:11" x14ac:dyDescent="0.25">
      <c r="A66760" t="s">
        <v>198862</v>
      </c>
      <c r="B66760" t="s">
        <v>198863</v>
      </c>
      <c r="C66760" t="s">
        <v>198864</v>
      </c>
      <c r="D66760" t="s">
        <v>198865</v>
      </c>
      <c r="E66760" t="s">
        <v>15</v>
      </c>
      <c r="F66760" s="1">
        <v>43304.683645833335</v>
      </c>
      <c r="G66760" s="1">
        <v>43304.722997685189</v>
      </c>
      <c r="H66760" s="1">
        <v>43305.644444444442</v>
      </c>
      <c r="I66760" s="1">
        <v>43313.990520833337</v>
      </c>
      <c r="J66760" s="1">
        <v>43326</v>
      </c>
      <c r="K66760">
        <v>7500</v>
      </c>
    </row>
    <row r="66761" spans="1:11" x14ac:dyDescent="0.25">
      <c r="A66761" t="s">
        <v>198866</v>
      </c>
      <c r="B66761" t="s">
        <v>198867</v>
      </c>
      <c r="C66761" t="s">
        <v>198868</v>
      </c>
      <c r="D66761" t="s">
        <v>198869</v>
      </c>
      <c r="E66761" t="s">
        <v>628</v>
      </c>
      <c r="F66761" s="1">
        <v>42919.405011574076</v>
      </c>
      <c r="G66761" s="1">
        <v>42919.413414351853</v>
      </c>
      <c r="H66761" s="1"/>
      <c r="I66761" s="1"/>
      <c r="J66761" s="1">
        <v>42937</v>
      </c>
      <c r="K66761">
        <v>2090</v>
      </c>
    </row>
    <row r="66762" spans="1:11" x14ac:dyDescent="0.25">
      <c r="A66762" t="s">
        <v>198870</v>
      </c>
      <c r="B66762" t="s">
        <v>198871</v>
      </c>
      <c r="C66762" t="s">
        <v>128322</v>
      </c>
      <c r="D66762" t="s">
        <v>198872</v>
      </c>
      <c r="E66762" t="s">
        <v>15</v>
      </c>
      <c r="F66762" s="1">
        <v>43236.054386574076</v>
      </c>
      <c r="G66762" s="1">
        <v>43236.104398148149</v>
      </c>
      <c r="H66762" s="1">
        <v>43238.598611111112</v>
      </c>
      <c r="I66762" s="1">
        <v>43256.928842592592</v>
      </c>
      <c r="J66762" s="1">
        <v>43256</v>
      </c>
      <c r="K66762">
        <v>59700</v>
      </c>
    </row>
    <row r="66763" spans="1:11" x14ac:dyDescent="0.25">
      <c r="A66763" t="s">
        <v>198873</v>
      </c>
      <c r="B66763" t="s">
        <v>198874</v>
      </c>
      <c r="C66763" t="s">
        <v>198875</v>
      </c>
      <c r="D66763" t="s">
        <v>198872</v>
      </c>
      <c r="E66763" t="s">
        <v>15</v>
      </c>
      <c r="F66763" s="1">
        <v>43089.619780092595</v>
      </c>
      <c r="G66763" s="1">
        <v>43090.619513888887</v>
      </c>
      <c r="H66763" s="1">
        <v>43091.781400462962</v>
      </c>
      <c r="I66763" s="1">
        <v>43115.857858796298</v>
      </c>
      <c r="J66763" s="1">
        <v>43122</v>
      </c>
      <c r="K66763">
        <v>59700</v>
      </c>
    </row>
    <row r="66764" spans="1:11" x14ac:dyDescent="0.25">
      <c r="A66764" t="s">
        <v>198876</v>
      </c>
      <c r="B66764" t="s">
        <v>198877</v>
      </c>
      <c r="C66764" t="s">
        <v>198878</v>
      </c>
      <c r="D66764" t="s">
        <v>198879</v>
      </c>
      <c r="E66764" t="s">
        <v>15</v>
      </c>
      <c r="F66764" s="1">
        <v>43250.68074074074</v>
      </c>
      <c r="G66764" s="1">
        <v>43250.748310185183</v>
      </c>
      <c r="H66764" s="1">
        <v>43252.633333333331</v>
      </c>
      <c r="I66764" s="1">
        <v>43259.026678240742</v>
      </c>
      <c r="J66764" s="1">
        <v>43285</v>
      </c>
      <c r="K66764">
        <v>4152</v>
      </c>
    </row>
    <row r="66765" spans="1:11" x14ac:dyDescent="0.25">
      <c r="A66765" t="s">
        <v>198880</v>
      </c>
      <c r="B66765" t="s">
        <v>198881</v>
      </c>
      <c r="C66765" t="s">
        <v>198882</v>
      </c>
      <c r="D66765" t="s">
        <v>198883</v>
      </c>
      <c r="E66765" t="s">
        <v>15</v>
      </c>
      <c r="F66765" s="1">
        <v>43257.473275462966</v>
      </c>
      <c r="G66765" s="1">
        <v>43258.121747685182</v>
      </c>
      <c r="H66765" s="1">
        <v>43259.566666666666</v>
      </c>
      <c r="I66765" s="1">
        <v>43269.619976851849</v>
      </c>
      <c r="J66765" s="1">
        <v>43293</v>
      </c>
      <c r="K66765">
        <v>399</v>
      </c>
    </row>
    <row r="66766" spans="1:11" x14ac:dyDescent="0.25">
      <c r="A66766" t="s">
        <v>198884</v>
      </c>
      <c r="B66766" t="s">
        <v>198885</v>
      </c>
      <c r="C66766" t="s">
        <v>198886</v>
      </c>
      <c r="D66766" t="s">
        <v>198883</v>
      </c>
      <c r="E66766" t="s">
        <v>15</v>
      </c>
      <c r="F66766" s="1">
        <v>43277.382187499999</v>
      </c>
      <c r="G66766" s="1">
        <v>43277.40121527778</v>
      </c>
      <c r="H66766" s="1">
        <v>43284.538194444445</v>
      </c>
      <c r="I66766" s="1">
        <v>43290.592083333337</v>
      </c>
      <c r="J66766" s="1">
        <v>43304</v>
      </c>
      <c r="K66766">
        <v>8990</v>
      </c>
    </row>
    <row r="66767" spans="1:11" x14ac:dyDescent="0.25">
      <c r="A66767" t="s">
        <v>115557</v>
      </c>
      <c r="B66767" t="s">
        <v>115558</v>
      </c>
      <c r="C66767" t="s">
        <v>53116</v>
      </c>
      <c r="D66767" t="s">
        <v>198883</v>
      </c>
      <c r="E66767" t="s">
        <v>15</v>
      </c>
      <c r="F66767" s="1">
        <v>43223.928402777776</v>
      </c>
      <c r="G66767" s="1">
        <v>43223.93787037037</v>
      </c>
      <c r="H66767" s="1">
        <v>43228.452777777777</v>
      </c>
      <c r="I66767" s="1">
        <v>43231.78802083333</v>
      </c>
      <c r="J66767" s="1">
        <v>43252</v>
      </c>
      <c r="K66767">
        <v>2190</v>
      </c>
    </row>
    <row r="66768" spans="1:11" x14ac:dyDescent="0.25">
      <c r="A66768" t="s">
        <v>198887</v>
      </c>
      <c r="B66768" t="s">
        <v>198888</v>
      </c>
      <c r="C66768" t="s">
        <v>198889</v>
      </c>
      <c r="D66768" t="s">
        <v>198883</v>
      </c>
      <c r="E66768" t="s">
        <v>15</v>
      </c>
      <c r="F66768" s="1">
        <v>43244.699884259258</v>
      </c>
      <c r="G66768" s="1">
        <v>43244.776817129627</v>
      </c>
      <c r="H66768" s="1">
        <v>43250.523611111108</v>
      </c>
      <c r="I66768" s="1">
        <v>43257.731319444443</v>
      </c>
      <c r="J66768" s="1">
        <v>43271</v>
      </c>
      <c r="K66768">
        <v>1490</v>
      </c>
    </row>
    <row r="66769" spans="1:11" x14ac:dyDescent="0.25">
      <c r="A66769" t="s">
        <v>198890</v>
      </c>
      <c r="B66769" t="s">
        <v>198891</v>
      </c>
      <c r="C66769" t="s">
        <v>198892</v>
      </c>
      <c r="D66769" t="s">
        <v>198893</v>
      </c>
      <c r="E66769" t="s">
        <v>15</v>
      </c>
      <c r="F66769" s="1">
        <v>43319.514953703707</v>
      </c>
      <c r="G66769" s="1">
        <v>43319.52449074074</v>
      </c>
      <c r="H66769" s="1">
        <v>43321.602777777778</v>
      </c>
      <c r="I66769" s="1">
        <v>43326.70521990741</v>
      </c>
      <c r="J66769" s="1">
        <v>43343</v>
      </c>
      <c r="K66769">
        <v>11000</v>
      </c>
    </row>
    <row r="66770" spans="1:11" x14ac:dyDescent="0.25">
      <c r="A66770" t="s">
        <v>198894</v>
      </c>
      <c r="B66770" t="s">
        <v>198895</v>
      </c>
      <c r="C66770" t="s">
        <v>198896</v>
      </c>
      <c r="D66770" t="s">
        <v>198893</v>
      </c>
      <c r="E66770" t="s">
        <v>15</v>
      </c>
      <c r="F66770" s="1">
        <v>43315.717581018522</v>
      </c>
      <c r="G66770" s="1">
        <v>43315.725960648146</v>
      </c>
      <c r="H66770" s="1">
        <v>43319.606249999997</v>
      </c>
      <c r="I66770" s="1">
        <v>43332.839224537034</v>
      </c>
      <c r="J66770" s="1">
        <v>43346</v>
      </c>
      <c r="K66770">
        <v>5500</v>
      </c>
    </row>
    <row r="66771" spans="1:11" x14ac:dyDescent="0.25">
      <c r="A66771" t="s">
        <v>198897</v>
      </c>
      <c r="B66771" t="s">
        <v>198898</v>
      </c>
      <c r="C66771" t="s">
        <v>198899</v>
      </c>
      <c r="D66771" t="s">
        <v>198893</v>
      </c>
      <c r="E66771" t="s">
        <v>15</v>
      </c>
      <c r="F66771" s="1">
        <v>43318.412569444445</v>
      </c>
      <c r="G66771" s="1">
        <v>43318.455104166664</v>
      </c>
      <c r="H66771" s="1">
        <v>43320.625</v>
      </c>
      <c r="I66771" s="1">
        <v>43322.728067129632</v>
      </c>
      <c r="J66771" s="1">
        <v>43332</v>
      </c>
      <c r="K66771">
        <v>11000</v>
      </c>
    </row>
    <row r="66772" spans="1:11" x14ac:dyDescent="0.25">
      <c r="A66772" t="s">
        <v>198900</v>
      </c>
      <c r="B66772" t="s">
        <v>198901</v>
      </c>
      <c r="C66772" t="s">
        <v>198902</v>
      </c>
      <c r="D66772" t="s">
        <v>198903</v>
      </c>
      <c r="E66772" t="s">
        <v>15</v>
      </c>
      <c r="F66772" s="1">
        <v>43098.777465277781</v>
      </c>
      <c r="G66772" s="1">
        <v>43098.783101851855</v>
      </c>
      <c r="H66772" s="1">
        <v>43102.869456018518</v>
      </c>
      <c r="I66772" s="1">
        <v>43109.732372685183</v>
      </c>
      <c r="J66772" s="1">
        <v>43131</v>
      </c>
      <c r="K66772">
        <v>6390</v>
      </c>
    </row>
    <row r="66773" spans="1:11" x14ac:dyDescent="0.25">
      <c r="A66773" t="s">
        <v>198904</v>
      </c>
      <c r="B66773" t="s">
        <v>198905</v>
      </c>
      <c r="C66773" t="s">
        <v>198906</v>
      </c>
      <c r="D66773" t="s">
        <v>198903</v>
      </c>
      <c r="E66773" t="s">
        <v>15</v>
      </c>
      <c r="F66773" s="1">
        <v>42992.895613425928</v>
      </c>
      <c r="G66773" s="1">
        <v>42992.906446759262</v>
      </c>
      <c r="H66773" s="1">
        <v>42996.908043981479</v>
      </c>
      <c r="I66773" s="1">
        <v>43006.708368055559</v>
      </c>
      <c r="J66773" s="1">
        <v>43017</v>
      </c>
      <c r="K66773">
        <v>21690</v>
      </c>
    </row>
    <row r="66774" spans="1:11" x14ac:dyDescent="0.25">
      <c r="A66774" t="s">
        <v>198907</v>
      </c>
      <c r="B66774" t="s">
        <v>198908</v>
      </c>
      <c r="C66774" t="s">
        <v>198909</v>
      </c>
      <c r="D66774" t="s">
        <v>198903</v>
      </c>
      <c r="E66774" t="s">
        <v>15</v>
      </c>
      <c r="F66774" s="1">
        <v>42993.881909722222</v>
      </c>
      <c r="G66774" s="1">
        <v>42993.892175925925</v>
      </c>
      <c r="H66774" s="1">
        <v>42996.908067129632</v>
      </c>
      <c r="I66774" s="1">
        <v>43017.838935185187</v>
      </c>
      <c r="J66774" s="1">
        <v>43018</v>
      </c>
      <c r="K66774">
        <v>2190</v>
      </c>
    </row>
    <row r="66775" spans="1:11" x14ac:dyDescent="0.25">
      <c r="A66775" t="s">
        <v>198910</v>
      </c>
      <c r="B66775" t="s">
        <v>198911</v>
      </c>
      <c r="C66775" t="s">
        <v>198912</v>
      </c>
      <c r="D66775" t="s">
        <v>198903</v>
      </c>
      <c r="E66775" t="s">
        <v>15</v>
      </c>
      <c r="F66775" s="1">
        <v>43051.779756944445</v>
      </c>
      <c r="G66775" s="1">
        <v>43051.785115740742</v>
      </c>
      <c r="H66775" s="1">
        <v>43052.822569444441</v>
      </c>
      <c r="I66775" s="1">
        <v>43060.783391203702</v>
      </c>
      <c r="J66775" s="1">
        <v>43073</v>
      </c>
      <c r="K66775">
        <v>17890</v>
      </c>
    </row>
    <row r="66776" spans="1:11" x14ac:dyDescent="0.25">
      <c r="A66776" t="s">
        <v>198913</v>
      </c>
      <c r="B66776" t="s">
        <v>198914</v>
      </c>
      <c r="C66776" t="s">
        <v>198915</v>
      </c>
      <c r="D66776" t="s">
        <v>198903</v>
      </c>
      <c r="E66776" t="s">
        <v>15</v>
      </c>
      <c r="F66776" s="1">
        <v>42957.897141203706</v>
      </c>
      <c r="G66776" s="1">
        <v>42957.906458333331</v>
      </c>
      <c r="H66776" s="1">
        <v>42958.758819444447</v>
      </c>
      <c r="I66776" s="1">
        <v>42965.897314814814</v>
      </c>
      <c r="J66776" s="1">
        <v>42990</v>
      </c>
      <c r="K66776">
        <v>13190</v>
      </c>
    </row>
    <row r="66777" spans="1:11" x14ac:dyDescent="0.25">
      <c r="A66777" t="s">
        <v>198916</v>
      </c>
      <c r="B66777" t="s">
        <v>198917</v>
      </c>
      <c r="C66777" t="s">
        <v>198918</v>
      </c>
      <c r="D66777" t="s">
        <v>198903</v>
      </c>
      <c r="E66777" t="s">
        <v>15</v>
      </c>
      <c r="F66777" s="1">
        <v>42964.609456018516</v>
      </c>
      <c r="G66777" s="1">
        <v>42964.629351851851</v>
      </c>
      <c r="H66777" s="1">
        <v>42964.833240740743</v>
      </c>
      <c r="I66777" s="1">
        <v>42968.841307870367</v>
      </c>
      <c r="J66777" s="1">
        <v>42991</v>
      </c>
      <c r="K66777">
        <v>3990</v>
      </c>
    </row>
    <row r="66778" spans="1:11" x14ac:dyDescent="0.25">
      <c r="A66778" t="s">
        <v>198919</v>
      </c>
      <c r="B66778" t="s">
        <v>198920</v>
      </c>
      <c r="C66778" t="s">
        <v>198921</v>
      </c>
      <c r="D66778" t="s">
        <v>198903</v>
      </c>
      <c r="E66778" t="s">
        <v>15</v>
      </c>
      <c r="F66778" s="1">
        <v>43048.184432870374</v>
      </c>
      <c r="G66778" s="1">
        <v>43048.271331018521</v>
      </c>
      <c r="H66778" s="1">
        <v>43048.849293981482</v>
      </c>
      <c r="I66778" s="1">
        <v>43056.772083333337</v>
      </c>
      <c r="J66778" s="1">
        <v>43075</v>
      </c>
      <c r="K66778">
        <v>9190</v>
      </c>
    </row>
    <row r="66779" spans="1:11" x14ac:dyDescent="0.25">
      <c r="A66779" t="s">
        <v>198922</v>
      </c>
      <c r="B66779" t="s">
        <v>198923</v>
      </c>
      <c r="C66779" t="s">
        <v>198924</v>
      </c>
      <c r="D66779" t="s">
        <v>198903</v>
      </c>
      <c r="E66779" t="s">
        <v>15</v>
      </c>
      <c r="F66779" s="1">
        <v>43016.501134259262</v>
      </c>
      <c r="G66779" s="1">
        <v>43018.164131944446</v>
      </c>
      <c r="H66779" s="1">
        <v>43018.83934027778</v>
      </c>
      <c r="I66779" s="1">
        <v>43033.571226851855</v>
      </c>
      <c r="J66779" s="1">
        <v>43042</v>
      </c>
      <c r="K66779">
        <v>2190</v>
      </c>
    </row>
    <row r="66780" spans="1:11" x14ac:dyDescent="0.25">
      <c r="A66780" t="s">
        <v>198925</v>
      </c>
      <c r="B66780" t="s">
        <v>198926</v>
      </c>
      <c r="C66780" t="s">
        <v>198927</v>
      </c>
      <c r="D66780" t="s">
        <v>198903</v>
      </c>
      <c r="E66780" t="s">
        <v>15</v>
      </c>
      <c r="F66780" s="1">
        <v>43072.612326388888</v>
      </c>
      <c r="G66780" s="1">
        <v>43072.621898148151</v>
      </c>
      <c r="H66780" s="1">
        <v>43074.033831018518</v>
      </c>
      <c r="I66780" s="1">
        <v>43081.075787037036</v>
      </c>
      <c r="J66780" s="1">
        <v>43109</v>
      </c>
      <c r="K66780">
        <v>6390</v>
      </c>
    </row>
    <row r="66781" spans="1:11" x14ac:dyDescent="0.25">
      <c r="A66781" t="s">
        <v>198928</v>
      </c>
      <c r="B66781" t="s">
        <v>198929</v>
      </c>
      <c r="C66781" t="s">
        <v>198930</v>
      </c>
      <c r="D66781" t="s">
        <v>198903</v>
      </c>
      <c r="E66781" t="s">
        <v>15</v>
      </c>
      <c r="F66781" s="1">
        <v>43096.91883101852</v>
      </c>
      <c r="G66781" s="1">
        <v>43096.925983796296</v>
      </c>
      <c r="H66781" s="1">
        <v>43097.890138888892</v>
      </c>
      <c r="I66781" s="1">
        <v>43111.827789351853</v>
      </c>
      <c r="J66781" s="1">
        <v>43130</v>
      </c>
      <c r="K66781">
        <v>3990</v>
      </c>
    </row>
    <row r="66782" spans="1:11" x14ac:dyDescent="0.25">
      <c r="A66782" t="s">
        <v>198931</v>
      </c>
      <c r="B66782" t="s">
        <v>198932</v>
      </c>
      <c r="C66782" t="s">
        <v>198933</v>
      </c>
      <c r="D66782" t="s">
        <v>198903</v>
      </c>
      <c r="E66782" t="s">
        <v>15</v>
      </c>
      <c r="F66782" s="1">
        <v>42951.578460648147</v>
      </c>
      <c r="G66782" s="1">
        <v>42951.587106481478</v>
      </c>
      <c r="H66782" s="1">
        <v>42954.783831018518</v>
      </c>
      <c r="I66782" s="1">
        <v>42956.811296296299</v>
      </c>
      <c r="J66782" s="1">
        <v>42971</v>
      </c>
      <c r="K66782">
        <v>7090</v>
      </c>
    </row>
    <row r="66783" spans="1:11" x14ac:dyDescent="0.25">
      <c r="A66783" t="s">
        <v>198934</v>
      </c>
      <c r="B66783" t="s">
        <v>198935</v>
      </c>
      <c r="C66783" t="s">
        <v>198936</v>
      </c>
      <c r="D66783" t="s">
        <v>198937</v>
      </c>
      <c r="E66783" t="s">
        <v>3813</v>
      </c>
      <c r="F66783" s="1">
        <v>43092.767638888887</v>
      </c>
      <c r="G66783" s="1">
        <v>43092.773831018516</v>
      </c>
      <c r="H66783" s="1"/>
      <c r="I66783" s="1"/>
      <c r="J66783" s="1">
        <v>43132</v>
      </c>
      <c r="K66783">
        <v>39900</v>
      </c>
    </row>
    <row r="66784" spans="1:11" x14ac:dyDescent="0.25">
      <c r="A66784" t="s">
        <v>198938</v>
      </c>
      <c r="B66784" t="s">
        <v>198939</v>
      </c>
      <c r="C66784" t="s">
        <v>198940</v>
      </c>
      <c r="D66784" t="s">
        <v>198937</v>
      </c>
      <c r="E66784" t="s">
        <v>3813</v>
      </c>
      <c r="F66784" s="1">
        <v>43089.458356481482</v>
      </c>
      <c r="G66784" s="1">
        <v>43089.465775462966</v>
      </c>
      <c r="H66784" s="1"/>
      <c r="I66784" s="1"/>
      <c r="J66784" s="1">
        <v>43133</v>
      </c>
      <c r="K66784">
        <v>39900</v>
      </c>
    </row>
    <row r="66785" spans="1:11" x14ac:dyDescent="0.25">
      <c r="A66785" t="s">
        <v>198941</v>
      </c>
      <c r="B66785" t="s">
        <v>198942</v>
      </c>
      <c r="C66785" t="s">
        <v>198943</v>
      </c>
      <c r="D66785" t="s">
        <v>198944</v>
      </c>
      <c r="E66785" t="s">
        <v>15</v>
      </c>
      <c r="F66785" s="1">
        <v>43324.863680555558</v>
      </c>
      <c r="G66785" s="1">
        <v>43326.232870370368</v>
      </c>
      <c r="H66785" s="1">
        <v>43326.554166666669</v>
      </c>
      <c r="I66785" s="1">
        <v>43330.764305555553</v>
      </c>
      <c r="J66785" s="1">
        <v>43341</v>
      </c>
      <c r="K66785">
        <v>6590</v>
      </c>
    </row>
    <row r="66786" spans="1:11" x14ac:dyDescent="0.25">
      <c r="A66786" t="s">
        <v>198945</v>
      </c>
      <c r="B66786" t="s">
        <v>198946</v>
      </c>
      <c r="C66786" t="s">
        <v>198947</v>
      </c>
      <c r="D66786" t="s">
        <v>198944</v>
      </c>
      <c r="E66786" t="s">
        <v>15</v>
      </c>
      <c r="F66786" s="1">
        <v>43178.558715277781</v>
      </c>
      <c r="G66786" s="1">
        <v>43178.566458333335</v>
      </c>
      <c r="H66786" s="1">
        <v>43179.869085648148</v>
      </c>
      <c r="I66786" s="1">
        <v>43199.685787037037</v>
      </c>
      <c r="J66786" s="1">
        <v>43209</v>
      </c>
      <c r="K66786">
        <v>9590</v>
      </c>
    </row>
    <row r="66787" spans="1:11" x14ac:dyDescent="0.25">
      <c r="A66787" t="s">
        <v>198948</v>
      </c>
      <c r="B66787" t="s">
        <v>198949</v>
      </c>
      <c r="C66787" t="s">
        <v>198950</v>
      </c>
      <c r="D66787" t="s">
        <v>198944</v>
      </c>
      <c r="E66787" t="s">
        <v>15</v>
      </c>
      <c r="F66787" s="1">
        <v>43334.532893518517</v>
      </c>
      <c r="G66787" s="1">
        <v>43335.114270833335</v>
      </c>
      <c r="H66787" s="1">
        <v>43335.554861111108</v>
      </c>
      <c r="I66787" s="1">
        <v>43340.742060185185</v>
      </c>
      <c r="J66787" s="1">
        <v>43353</v>
      </c>
      <c r="K66787">
        <v>5690</v>
      </c>
    </row>
    <row r="66788" spans="1:11" x14ac:dyDescent="0.25">
      <c r="A66788" t="s">
        <v>198951</v>
      </c>
      <c r="B66788" t="s">
        <v>198952</v>
      </c>
      <c r="C66788" t="s">
        <v>198953</v>
      </c>
      <c r="D66788" t="s">
        <v>198944</v>
      </c>
      <c r="E66788" t="s">
        <v>15</v>
      </c>
      <c r="F66788" s="1">
        <v>43318.834374999999</v>
      </c>
      <c r="G66788" s="1">
        <v>43318.843958333331</v>
      </c>
      <c r="H66788" s="1">
        <v>43319.583333333336</v>
      </c>
      <c r="I66788" s="1">
        <v>43332.850416666668</v>
      </c>
      <c r="J66788" s="1">
        <v>43346</v>
      </c>
      <c r="K66788">
        <v>10500</v>
      </c>
    </row>
    <row r="66789" spans="1:11" x14ac:dyDescent="0.25">
      <c r="A66789" t="s">
        <v>198954</v>
      </c>
      <c r="B66789" t="s">
        <v>198955</v>
      </c>
      <c r="C66789" t="s">
        <v>198956</v>
      </c>
      <c r="D66789" t="s">
        <v>198944</v>
      </c>
      <c r="E66789" t="s">
        <v>15</v>
      </c>
      <c r="F66789" s="1">
        <v>43197.637048611112</v>
      </c>
      <c r="G66789" s="1">
        <v>43197.646006944444</v>
      </c>
      <c r="H66789" s="1">
        <v>43199.817083333335</v>
      </c>
      <c r="I66789" s="1">
        <v>43230.588090277779</v>
      </c>
      <c r="J66789" s="1">
        <v>43228</v>
      </c>
      <c r="K66789">
        <v>9290</v>
      </c>
    </row>
    <row r="66790" spans="1:11" x14ac:dyDescent="0.25">
      <c r="A66790" t="s">
        <v>198957</v>
      </c>
      <c r="B66790" t="s">
        <v>198958</v>
      </c>
      <c r="C66790" t="s">
        <v>198959</v>
      </c>
      <c r="D66790" t="s">
        <v>198944</v>
      </c>
      <c r="E66790" t="s">
        <v>15</v>
      </c>
      <c r="F66790" s="1">
        <v>43189.715636574074</v>
      </c>
      <c r="G66790" s="1">
        <v>43189.743159722224</v>
      </c>
      <c r="H66790" s="1">
        <v>43192.807303240741</v>
      </c>
      <c r="I66790" s="1">
        <v>43199.926874999997</v>
      </c>
      <c r="J66790" s="1">
        <v>43215</v>
      </c>
      <c r="K66790">
        <v>5690</v>
      </c>
    </row>
    <row r="66791" spans="1:11" x14ac:dyDescent="0.25">
      <c r="A66791" t="s">
        <v>198960</v>
      </c>
      <c r="B66791" t="s">
        <v>198961</v>
      </c>
      <c r="C66791" t="s">
        <v>198962</v>
      </c>
      <c r="D66791" t="s">
        <v>198963</v>
      </c>
      <c r="E66791" t="s">
        <v>15</v>
      </c>
      <c r="F66791" s="1">
        <v>43072.452870370369</v>
      </c>
      <c r="G66791" s="1">
        <v>43074.259282407409</v>
      </c>
      <c r="H66791" s="1">
        <v>43074.927476851852</v>
      </c>
      <c r="I66791" s="1">
        <v>43081.95108796296</v>
      </c>
      <c r="J66791" s="1">
        <v>43105</v>
      </c>
      <c r="K66791">
        <v>2890</v>
      </c>
    </row>
    <row r="66792" spans="1:11" x14ac:dyDescent="0.25">
      <c r="A66792" t="s">
        <v>198964</v>
      </c>
      <c r="B66792" t="s">
        <v>198965</v>
      </c>
      <c r="C66792" t="s">
        <v>198966</v>
      </c>
      <c r="D66792" t="s">
        <v>198963</v>
      </c>
      <c r="E66792" t="s">
        <v>15</v>
      </c>
      <c r="F66792" s="1">
        <v>43055.579108796293</v>
      </c>
      <c r="G66792" s="1">
        <v>43056.157210648147</v>
      </c>
      <c r="H66792" s="1">
        <v>43060.856168981481</v>
      </c>
      <c r="I66792" s="1">
        <v>43063.810798611114</v>
      </c>
      <c r="J66792" s="1">
        <v>43068</v>
      </c>
      <c r="K66792">
        <v>2389</v>
      </c>
    </row>
    <row r="66793" spans="1:11" x14ac:dyDescent="0.25">
      <c r="A66793" t="s">
        <v>198967</v>
      </c>
      <c r="B66793" t="s">
        <v>198968</v>
      </c>
      <c r="C66793" t="s">
        <v>198969</v>
      </c>
      <c r="D66793" t="s">
        <v>198970</v>
      </c>
      <c r="E66793" t="s">
        <v>15</v>
      </c>
      <c r="F66793" s="1">
        <v>43332.920844907407</v>
      </c>
      <c r="G66793" s="1">
        <v>43333.201423611114</v>
      </c>
      <c r="H66793" s="1">
        <v>43334.602083333331</v>
      </c>
      <c r="I66793" s="1">
        <v>43335.581053240741</v>
      </c>
      <c r="J66793" s="1">
        <v>43339</v>
      </c>
      <c r="K66793">
        <v>4220</v>
      </c>
    </row>
    <row r="66794" spans="1:11" x14ac:dyDescent="0.25">
      <c r="A66794" t="s">
        <v>198971</v>
      </c>
      <c r="B66794" t="s">
        <v>198972</v>
      </c>
      <c r="C66794" t="s">
        <v>198973</v>
      </c>
      <c r="D66794" t="s">
        <v>198970</v>
      </c>
      <c r="E66794" t="s">
        <v>15</v>
      </c>
      <c r="F66794" s="1">
        <v>43318.9299537037</v>
      </c>
      <c r="G66794" s="1">
        <v>43318.937638888892</v>
      </c>
      <c r="H66794" s="1">
        <v>43320.580555555556</v>
      </c>
      <c r="I66794" s="1">
        <v>43325.790775462963</v>
      </c>
      <c r="J66794" s="1">
        <v>43326</v>
      </c>
      <c r="K66794">
        <v>4220</v>
      </c>
    </row>
    <row r="66795" spans="1:11" x14ac:dyDescent="0.25">
      <c r="A66795" t="s">
        <v>198974</v>
      </c>
      <c r="B66795" t="s">
        <v>198975</v>
      </c>
      <c r="C66795" t="s">
        <v>198976</v>
      </c>
      <c r="D66795" t="s">
        <v>198970</v>
      </c>
      <c r="E66795" t="s">
        <v>15</v>
      </c>
      <c r="F66795" s="1">
        <v>43264.862893518519</v>
      </c>
      <c r="G66795" s="1">
        <v>43264.875219907408</v>
      </c>
      <c r="H66795" s="1">
        <v>43266.506944444445</v>
      </c>
      <c r="I66795" s="1">
        <v>43274.598263888889</v>
      </c>
      <c r="J66795" s="1">
        <v>43301</v>
      </c>
      <c r="K66795">
        <v>33800</v>
      </c>
    </row>
    <row r="66796" spans="1:11" x14ac:dyDescent="0.25">
      <c r="A66796" t="s">
        <v>198977</v>
      </c>
      <c r="B66796" t="s">
        <v>198978</v>
      </c>
      <c r="C66796" t="s">
        <v>198979</v>
      </c>
      <c r="D66796" t="s">
        <v>198970</v>
      </c>
      <c r="E66796" t="s">
        <v>15</v>
      </c>
      <c r="F66796" s="1">
        <v>43303.804872685185</v>
      </c>
      <c r="G66796" s="1">
        <v>43305.563738425924</v>
      </c>
      <c r="H66796" s="1">
        <v>43306.572222222225</v>
      </c>
      <c r="I66796" s="1">
        <v>43318.710347222222</v>
      </c>
      <c r="J66796" s="1">
        <v>43321</v>
      </c>
      <c r="K66796">
        <v>32990</v>
      </c>
    </row>
    <row r="66797" spans="1:11" x14ac:dyDescent="0.25">
      <c r="A66797" t="s">
        <v>198980</v>
      </c>
      <c r="B66797" t="s">
        <v>198981</v>
      </c>
      <c r="C66797" t="s">
        <v>198982</v>
      </c>
      <c r="D66797" t="s">
        <v>198970</v>
      </c>
      <c r="E66797" t="s">
        <v>15</v>
      </c>
      <c r="F66797" s="1">
        <v>43321.965949074074</v>
      </c>
      <c r="G66797" s="1">
        <v>43321.97583333333</v>
      </c>
      <c r="H66797" s="1">
        <v>43325.531944444447</v>
      </c>
      <c r="I66797" s="1">
        <v>43340.692280092589</v>
      </c>
      <c r="J66797" s="1">
        <v>43339</v>
      </c>
      <c r="K66797">
        <v>32990</v>
      </c>
    </row>
    <row r="66798" spans="1:11" x14ac:dyDescent="0.25">
      <c r="A66798" t="s">
        <v>198983</v>
      </c>
      <c r="B66798" t="s">
        <v>198984</v>
      </c>
      <c r="C66798" t="s">
        <v>198985</v>
      </c>
      <c r="D66798" t="s">
        <v>198970</v>
      </c>
      <c r="E66798" t="s">
        <v>15</v>
      </c>
      <c r="F66798" s="1">
        <v>43321.706064814818</v>
      </c>
      <c r="G66798" s="1">
        <v>43321.739791666667</v>
      </c>
      <c r="H66798" s="1">
        <v>43325.605555555558</v>
      </c>
      <c r="I66798" s="1">
        <v>43326.883206018516</v>
      </c>
      <c r="J66798" s="1">
        <v>43326</v>
      </c>
      <c r="K66798">
        <v>4220</v>
      </c>
    </row>
    <row r="66799" spans="1:11" x14ac:dyDescent="0.25">
      <c r="A66799" t="s">
        <v>198986</v>
      </c>
      <c r="B66799" t="s">
        <v>198987</v>
      </c>
      <c r="C66799" t="s">
        <v>198988</v>
      </c>
      <c r="D66799" t="s">
        <v>198970</v>
      </c>
      <c r="E66799" t="s">
        <v>15</v>
      </c>
      <c r="F66799" s="1">
        <v>43289.546307870369</v>
      </c>
      <c r="G66799" s="1">
        <v>43289.559328703705</v>
      </c>
      <c r="H66799" s="1">
        <v>43292.566666666666</v>
      </c>
      <c r="I66799" s="1">
        <v>43293.971180555556</v>
      </c>
      <c r="J66799" s="1">
        <v>43300</v>
      </c>
      <c r="K66799">
        <v>3890</v>
      </c>
    </row>
    <row r="66800" spans="1:11" x14ac:dyDescent="0.25">
      <c r="A66800" t="s">
        <v>198989</v>
      </c>
      <c r="B66800" t="s">
        <v>198990</v>
      </c>
      <c r="C66800" t="s">
        <v>198991</v>
      </c>
      <c r="D66800" t="s">
        <v>198970</v>
      </c>
      <c r="E66800" t="s">
        <v>15</v>
      </c>
      <c r="F66800" s="1">
        <v>43245.457962962966</v>
      </c>
      <c r="G66800" s="1">
        <v>43245.467928240738</v>
      </c>
      <c r="H66800" s="1">
        <v>43248.589583333334</v>
      </c>
      <c r="I66800" s="1">
        <v>43249.756574074076</v>
      </c>
      <c r="J66800" s="1">
        <v>43263</v>
      </c>
      <c r="K66800">
        <v>33800</v>
      </c>
    </row>
    <row r="66801" spans="1:11" x14ac:dyDescent="0.25">
      <c r="A66801" t="s">
        <v>198992</v>
      </c>
      <c r="B66801" t="s">
        <v>198993</v>
      </c>
      <c r="C66801" t="s">
        <v>198994</v>
      </c>
      <c r="D66801" t="s">
        <v>198970</v>
      </c>
      <c r="E66801" t="s">
        <v>15</v>
      </c>
      <c r="F66801" s="1">
        <v>43303.880509259259</v>
      </c>
      <c r="G66801" s="1">
        <v>43304.522060185183</v>
      </c>
      <c r="H66801" s="1">
        <v>43305.529166666667</v>
      </c>
      <c r="I66801" s="1">
        <v>43311.785567129627</v>
      </c>
      <c r="J66801" s="1">
        <v>43318</v>
      </c>
      <c r="K66801">
        <v>3890</v>
      </c>
    </row>
    <row r="66802" spans="1:11" x14ac:dyDescent="0.25">
      <c r="A66802" t="s">
        <v>198995</v>
      </c>
      <c r="B66802" t="s">
        <v>198996</v>
      </c>
      <c r="C66802" t="s">
        <v>198997</v>
      </c>
      <c r="D66802" t="s">
        <v>198970</v>
      </c>
      <c r="E66802" t="s">
        <v>15</v>
      </c>
      <c r="F66802" s="1">
        <v>43307.952916666669</v>
      </c>
      <c r="G66802" s="1">
        <v>43307.962326388886</v>
      </c>
      <c r="H66802" s="1">
        <v>43311.506944444445</v>
      </c>
      <c r="I66802" s="1">
        <v>43322.975543981483</v>
      </c>
      <c r="J66802" s="1">
        <v>43333</v>
      </c>
      <c r="K66802">
        <v>32990</v>
      </c>
    </row>
    <row r="66803" spans="1:11" x14ac:dyDescent="0.25">
      <c r="A66803" t="s">
        <v>198998</v>
      </c>
      <c r="B66803" t="s">
        <v>198999</v>
      </c>
      <c r="C66803" t="s">
        <v>199000</v>
      </c>
      <c r="D66803" t="s">
        <v>198970</v>
      </c>
      <c r="E66803" t="s">
        <v>15</v>
      </c>
      <c r="F66803" s="1">
        <v>43304.741168981483</v>
      </c>
      <c r="G66803" s="1">
        <v>43305.438333333332</v>
      </c>
      <c r="H66803" s="1">
        <v>43306.602777777778</v>
      </c>
      <c r="I66803" s="1">
        <v>43308.071180555555</v>
      </c>
      <c r="J66803" s="1">
        <v>43312</v>
      </c>
      <c r="K66803">
        <v>32990</v>
      </c>
    </row>
    <row r="66804" spans="1:11" x14ac:dyDescent="0.25">
      <c r="A66804" t="s">
        <v>199001</v>
      </c>
      <c r="B66804" t="s">
        <v>199002</v>
      </c>
      <c r="C66804" t="s">
        <v>199003</v>
      </c>
      <c r="D66804" t="s">
        <v>198970</v>
      </c>
      <c r="E66804" t="s">
        <v>15</v>
      </c>
      <c r="F66804" s="1">
        <v>43320.512835648151</v>
      </c>
      <c r="G66804" s="1">
        <v>43320.520983796298</v>
      </c>
      <c r="H66804" s="1">
        <v>43321.587500000001</v>
      </c>
      <c r="I66804" s="1">
        <v>43326.842210648145</v>
      </c>
      <c r="J66804" s="1">
        <v>43333</v>
      </c>
      <c r="K66804">
        <v>32990</v>
      </c>
    </row>
    <row r="66805" spans="1:11" x14ac:dyDescent="0.25">
      <c r="A66805" t="s">
        <v>199004</v>
      </c>
      <c r="B66805" t="s">
        <v>199005</v>
      </c>
      <c r="C66805" t="s">
        <v>199006</v>
      </c>
      <c r="D66805" t="s">
        <v>198970</v>
      </c>
      <c r="E66805" t="s">
        <v>15</v>
      </c>
      <c r="F66805" s="1">
        <v>43263.571192129632</v>
      </c>
      <c r="G66805" s="1">
        <v>43263.586944444447</v>
      </c>
      <c r="H66805" s="1">
        <v>43264.504861111112</v>
      </c>
      <c r="I66805" s="1">
        <v>43272.697754629633</v>
      </c>
      <c r="J66805" s="1">
        <v>43285</v>
      </c>
      <c r="K66805">
        <v>4999</v>
      </c>
    </row>
    <row r="66806" spans="1:11" x14ac:dyDescent="0.25">
      <c r="A66806" t="s">
        <v>199007</v>
      </c>
      <c r="B66806" t="s">
        <v>199008</v>
      </c>
      <c r="C66806" t="s">
        <v>199009</v>
      </c>
      <c r="D66806" t="s">
        <v>198970</v>
      </c>
      <c r="E66806" t="s">
        <v>15</v>
      </c>
      <c r="F66806" s="1">
        <v>43282.938576388886</v>
      </c>
      <c r="G66806" s="1">
        <v>43282.951365740744</v>
      </c>
      <c r="H66806" s="1">
        <v>43284.504861111112</v>
      </c>
      <c r="I66806" s="1">
        <v>43292.687326388892</v>
      </c>
      <c r="J66806" s="1">
        <v>43313</v>
      </c>
      <c r="K66806">
        <v>32990</v>
      </c>
    </row>
    <row r="66807" spans="1:11" x14ac:dyDescent="0.25">
      <c r="A66807" t="s">
        <v>199010</v>
      </c>
      <c r="B66807" t="s">
        <v>199011</v>
      </c>
      <c r="C66807" t="s">
        <v>199012</v>
      </c>
      <c r="D66807" t="s">
        <v>198970</v>
      </c>
      <c r="E66807" t="s">
        <v>15</v>
      </c>
      <c r="F66807" s="1">
        <v>43300.87332175926</v>
      </c>
      <c r="G66807" s="1">
        <v>43300.88212962963</v>
      </c>
      <c r="H66807" s="1">
        <v>43304.525000000001</v>
      </c>
      <c r="I66807" s="1">
        <v>43305.740879629629</v>
      </c>
      <c r="J66807" s="1">
        <v>43308</v>
      </c>
      <c r="K66807">
        <v>3890</v>
      </c>
    </row>
    <row r="66808" spans="1:11" x14ac:dyDescent="0.25">
      <c r="A66808" t="s">
        <v>199013</v>
      </c>
      <c r="B66808" t="s">
        <v>199014</v>
      </c>
      <c r="C66808" t="s">
        <v>199015</v>
      </c>
      <c r="D66808" t="s">
        <v>198970</v>
      </c>
      <c r="E66808" t="s">
        <v>15</v>
      </c>
      <c r="F66808" s="1">
        <v>43265.658159722225</v>
      </c>
      <c r="G66808" s="1">
        <v>43266.109027777777</v>
      </c>
      <c r="H66808" s="1">
        <v>43269.546527777777</v>
      </c>
      <c r="I66808" s="1">
        <v>43278.048425925925</v>
      </c>
      <c r="J66808" s="1">
        <v>43286</v>
      </c>
      <c r="K66808">
        <v>33800</v>
      </c>
    </row>
    <row r="66809" spans="1:11" x14ac:dyDescent="0.25">
      <c r="A66809" t="s">
        <v>199016</v>
      </c>
      <c r="B66809" t="s">
        <v>199017</v>
      </c>
      <c r="C66809" t="s">
        <v>199018</v>
      </c>
      <c r="D66809" t="s">
        <v>199019</v>
      </c>
      <c r="E66809" t="s">
        <v>15</v>
      </c>
      <c r="F66809" s="1">
        <v>42865.739525462966</v>
      </c>
      <c r="G66809" s="1">
        <v>42865.781423611108</v>
      </c>
      <c r="H66809" s="1">
        <v>42866.326458333337</v>
      </c>
      <c r="I66809" s="1">
        <v>42878.522407407407</v>
      </c>
      <c r="J66809" s="1">
        <v>42894</v>
      </c>
      <c r="K66809">
        <v>8590</v>
      </c>
    </row>
    <row r="66810" spans="1:11" x14ac:dyDescent="0.25">
      <c r="A66810" t="s">
        <v>199020</v>
      </c>
      <c r="B66810" t="s">
        <v>199021</v>
      </c>
      <c r="C66810" t="s">
        <v>199022</v>
      </c>
      <c r="D66810" t="s">
        <v>199023</v>
      </c>
      <c r="E66810" t="s">
        <v>628</v>
      </c>
      <c r="F66810" s="1">
        <v>43327.603564814817</v>
      </c>
      <c r="G66810" s="1">
        <v>43327.628067129626</v>
      </c>
      <c r="H66810" s="1"/>
      <c r="I66810" s="1"/>
      <c r="J66810" s="1">
        <v>43341</v>
      </c>
      <c r="K66810">
        <v>3990</v>
      </c>
    </row>
    <row r="66811" spans="1:11" x14ac:dyDescent="0.25">
      <c r="A66811" t="s">
        <v>199024</v>
      </c>
      <c r="B66811" t="s">
        <v>199025</v>
      </c>
      <c r="C66811" t="s">
        <v>199026</v>
      </c>
      <c r="D66811" t="s">
        <v>199023</v>
      </c>
      <c r="E66811" t="s">
        <v>15</v>
      </c>
      <c r="F66811" s="1">
        <v>43202.584652777776</v>
      </c>
      <c r="G66811" s="1">
        <v>43202.590740740743</v>
      </c>
      <c r="H66811" s="1">
        <v>43202.97115740741</v>
      </c>
      <c r="I66811" s="1">
        <v>43206.868726851855</v>
      </c>
      <c r="J66811" s="1">
        <v>43235</v>
      </c>
      <c r="K66811">
        <v>18465</v>
      </c>
    </row>
    <row r="66812" spans="1:11" x14ac:dyDescent="0.25">
      <c r="A66812" t="s">
        <v>199027</v>
      </c>
      <c r="B66812" t="s">
        <v>199028</v>
      </c>
      <c r="C66812" t="s">
        <v>199029</v>
      </c>
      <c r="D66812" t="s">
        <v>199023</v>
      </c>
      <c r="E66812" t="s">
        <v>191</v>
      </c>
      <c r="F66812" s="1">
        <v>43194.905856481484</v>
      </c>
      <c r="G66812" s="1">
        <v>43194.913414351853</v>
      </c>
      <c r="H66812" s="1">
        <v>43195.848541666666</v>
      </c>
      <c r="I66812" s="1"/>
      <c r="J66812" s="1">
        <v>43227</v>
      </c>
      <c r="K66812">
        <v>3472</v>
      </c>
    </row>
    <row r="66813" spans="1:11" x14ac:dyDescent="0.25">
      <c r="A66813" t="s">
        <v>199030</v>
      </c>
      <c r="B66813" t="s">
        <v>199031</v>
      </c>
      <c r="C66813" t="s">
        <v>199032</v>
      </c>
      <c r="D66813" t="s">
        <v>199023</v>
      </c>
      <c r="E66813" t="s">
        <v>15</v>
      </c>
      <c r="F66813" s="1">
        <v>43227.617326388892</v>
      </c>
      <c r="G66813" s="1">
        <v>43227.703611111108</v>
      </c>
      <c r="H66813" s="1">
        <v>43228.70208333333</v>
      </c>
      <c r="I66813" s="1">
        <v>43230.992175925923</v>
      </c>
      <c r="J66813" s="1">
        <v>43238</v>
      </c>
      <c r="K66813">
        <v>3472</v>
      </c>
    </row>
    <row r="66814" spans="1:11" x14ac:dyDescent="0.25">
      <c r="A66814" t="s">
        <v>199033</v>
      </c>
      <c r="B66814" t="s">
        <v>199034</v>
      </c>
      <c r="C66814" t="s">
        <v>199035</v>
      </c>
      <c r="D66814" t="s">
        <v>199023</v>
      </c>
      <c r="E66814" t="s">
        <v>15</v>
      </c>
      <c r="F66814" s="1">
        <v>43336.609606481485</v>
      </c>
      <c r="G66814" s="1">
        <v>43336.618217592593</v>
      </c>
      <c r="H66814" s="1">
        <v>43336.529861111114</v>
      </c>
      <c r="I66814" s="1">
        <v>43342.866273148145</v>
      </c>
      <c r="J66814" s="1">
        <v>43353</v>
      </c>
      <c r="K66814">
        <v>3900</v>
      </c>
    </row>
    <row r="66815" spans="1:11" x14ac:dyDescent="0.25">
      <c r="A66815" t="s">
        <v>199036</v>
      </c>
      <c r="B66815" t="s">
        <v>199037</v>
      </c>
      <c r="C66815" t="s">
        <v>199038</v>
      </c>
      <c r="D66815" t="s">
        <v>199023</v>
      </c>
      <c r="E66815" t="s">
        <v>15</v>
      </c>
      <c r="F66815" s="1">
        <v>43296.448773148149</v>
      </c>
      <c r="G66815" s="1">
        <v>43296.455081018517</v>
      </c>
      <c r="H66815" s="1">
        <v>43297.561111111114</v>
      </c>
      <c r="I66815" s="1">
        <v>43308.863530092596</v>
      </c>
      <c r="J66815" s="1">
        <v>43321</v>
      </c>
      <c r="K66815">
        <v>3500</v>
      </c>
    </row>
    <row r="66816" spans="1:11" x14ac:dyDescent="0.25">
      <c r="A66816" t="s">
        <v>199039</v>
      </c>
      <c r="B66816" t="s">
        <v>199040</v>
      </c>
      <c r="C66816" t="s">
        <v>199041</v>
      </c>
      <c r="D66816" t="s">
        <v>199023</v>
      </c>
      <c r="E66816" t="s">
        <v>15</v>
      </c>
      <c r="F66816" s="1">
        <v>43228.824143518519</v>
      </c>
      <c r="G66816" s="1">
        <v>43228.855543981481</v>
      </c>
      <c r="H66816" s="1">
        <v>43229.549305555556</v>
      </c>
      <c r="I66816" s="1">
        <v>43234.928263888891</v>
      </c>
      <c r="J66816" s="1">
        <v>43244</v>
      </c>
      <c r="K66816">
        <v>3472</v>
      </c>
    </row>
    <row r="66817" spans="1:11" x14ac:dyDescent="0.25">
      <c r="A66817" t="s">
        <v>199042</v>
      </c>
      <c r="B66817" t="s">
        <v>199043</v>
      </c>
      <c r="C66817" t="s">
        <v>182010</v>
      </c>
      <c r="D66817" t="s">
        <v>199023</v>
      </c>
      <c r="E66817" t="s">
        <v>15</v>
      </c>
      <c r="F66817" s="1">
        <v>43312.919432870367</v>
      </c>
      <c r="G66817" s="1">
        <v>43312.944745370369</v>
      </c>
      <c r="H66817" s="1">
        <v>43313.520138888889</v>
      </c>
      <c r="I66817" s="1">
        <v>43318.835706018515</v>
      </c>
      <c r="J66817" s="1">
        <v>43329</v>
      </c>
      <c r="K66817">
        <v>5100</v>
      </c>
    </row>
    <row r="66818" spans="1:11" x14ac:dyDescent="0.25">
      <c r="A66818" t="s">
        <v>199044</v>
      </c>
      <c r="B66818" t="s">
        <v>199045</v>
      </c>
      <c r="C66818" t="s">
        <v>199046</v>
      </c>
      <c r="D66818" t="s">
        <v>199023</v>
      </c>
      <c r="E66818" t="s">
        <v>628</v>
      </c>
      <c r="F66818" s="1">
        <v>43327.943877314814</v>
      </c>
      <c r="G66818" s="1">
        <v>43327.951574074075</v>
      </c>
      <c r="H66818" s="1"/>
      <c r="I66818" s="1"/>
      <c r="J66818" s="1">
        <v>43332</v>
      </c>
      <c r="K66818">
        <v>12900</v>
      </c>
    </row>
    <row r="66819" spans="1:11" x14ac:dyDescent="0.25">
      <c r="A66819" t="s">
        <v>199047</v>
      </c>
      <c r="B66819" t="s">
        <v>199048</v>
      </c>
      <c r="C66819" t="s">
        <v>199049</v>
      </c>
      <c r="D66819" t="s">
        <v>199023</v>
      </c>
      <c r="E66819" t="s">
        <v>15</v>
      </c>
      <c r="F66819" s="1">
        <v>43287.507002314815</v>
      </c>
      <c r="G66819" s="1">
        <v>43287.522557870368</v>
      </c>
      <c r="H66819" s="1">
        <v>43291.54583333333</v>
      </c>
      <c r="I66819" s="1">
        <v>43294.608958333331</v>
      </c>
      <c r="J66819" s="1">
        <v>43306</v>
      </c>
      <c r="K66819">
        <v>4900</v>
      </c>
    </row>
    <row r="66820" spans="1:11" x14ac:dyDescent="0.25">
      <c r="A66820" t="s">
        <v>199050</v>
      </c>
      <c r="B66820" t="s">
        <v>199051</v>
      </c>
      <c r="C66820" t="s">
        <v>199052</v>
      </c>
      <c r="D66820" t="s">
        <v>199023</v>
      </c>
      <c r="E66820" t="s">
        <v>15</v>
      </c>
      <c r="F66820" s="1">
        <v>43279.66202546296</v>
      </c>
      <c r="G66820" s="1">
        <v>43279.802210648151</v>
      </c>
      <c r="H66820" s="1">
        <v>43283.538888888892</v>
      </c>
      <c r="I66820" s="1">
        <v>43291.652557870373</v>
      </c>
      <c r="J66820" s="1">
        <v>43308</v>
      </c>
      <c r="K66820">
        <v>1500</v>
      </c>
    </row>
    <row r="66821" spans="1:11" x14ac:dyDescent="0.25">
      <c r="A66821" t="s">
        <v>199053</v>
      </c>
      <c r="B66821" t="s">
        <v>199054</v>
      </c>
      <c r="C66821" t="s">
        <v>199055</v>
      </c>
      <c r="D66821" t="s">
        <v>199023</v>
      </c>
      <c r="E66821" t="s">
        <v>15</v>
      </c>
      <c r="F66821" s="1">
        <v>43328.701747685183</v>
      </c>
      <c r="G66821" s="1">
        <v>43328.714687500003</v>
      </c>
      <c r="H66821" s="1">
        <v>43329.525694444441</v>
      </c>
      <c r="I66821" s="1">
        <v>43341.735243055555</v>
      </c>
      <c r="J66821" s="1">
        <v>43346</v>
      </c>
      <c r="K66821">
        <v>3900</v>
      </c>
    </row>
    <row r="66822" spans="1:11" x14ac:dyDescent="0.25">
      <c r="A66822" t="s">
        <v>199056</v>
      </c>
      <c r="B66822" t="s">
        <v>199057</v>
      </c>
      <c r="C66822" t="s">
        <v>148857</v>
      </c>
      <c r="D66822" t="s">
        <v>199023</v>
      </c>
      <c r="E66822" t="s">
        <v>15</v>
      </c>
      <c r="F66822" s="1">
        <v>43201.855543981481</v>
      </c>
      <c r="G66822" s="1">
        <v>43201.868645833332</v>
      </c>
      <c r="H66822" s="1">
        <v>43202.821377314816</v>
      </c>
      <c r="I66822" s="1">
        <v>43203.825474537036</v>
      </c>
      <c r="J66822" s="1">
        <v>43214</v>
      </c>
      <c r="K66822">
        <v>2900</v>
      </c>
    </row>
    <row r="66823" spans="1:11" x14ac:dyDescent="0.25">
      <c r="A66823" t="s">
        <v>199058</v>
      </c>
      <c r="B66823" t="s">
        <v>199059</v>
      </c>
      <c r="C66823" t="s">
        <v>199060</v>
      </c>
      <c r="D66823" t="s">
        <v>199023</v>
      </c>
      <c r="E66823" t="s">
        <v>15</v>
      </c>
      <c r="F66823" s="1">
        <v>43204.605451388888</v>
      </c>
      <c r="G66823" s="1">
        <v>43204.619421296295</v>
      </c>
      <c r="H66823" s="1">
        <v>43206.932592592595</v>
      </c>
      <c r="I66823" s="1">
        <v>43210.953101851854</v>
      </c>
      <c r="J66823" s="1">
        <v>43229</v>
      </c>
      <c r="K66823">
        <v>2900</v>
      </c>
    </row>
    <row r="66824" spans="1:11" x14ac:dyDescent="0.25">
      <c r="A66824" t="s">
        <v>199061</v>
      </c>
      <c r="B66824" t="s">
        <v>199062</v>
      </c>
      <c r="C66824" t="s">
        <v>199029</v>
      </c>
      <c r="D66824" t="s">
        <v>199023</v>
      </c>
      <c r="E66824" t="s">
        <v>15</v>
      </c>
      <c r="F66824" s="1">
        <v>43194.905856481484</v>
      </c>
      <c r="G66824" s="1">
        <v>43194.913414351853</v>
      </c>
      <c r="H66824" s="1">
        <v>43195.848541666666</v>
      </c>
      <c r="I66824" s="1">
        <v>43215.026886574073</v>
      </c>
      <c r="J66824" s="1">
        <v>43227</v>
      </c>
      <c r="K66824">
        <v>3472</v>
      </c>
    </row>
    <row r="66825" spans="1:11" x14ac:dyDescent="0.25">
      <c r="A66825" t="s">
        <v>199063</v>
      </c>
      <c r="B66825" t="s">
        <v>199064</v>
      </c>
      <c r="C66825" t="s">
        <v>199065</v>
      </c>
      <c r="D66825" t="s">
        <v>199023</v>
      </c>
      <c r="E66825" t="s">
        <v>15</v>
      </c>
      <c r="F66825" s="1">
        <v>43270.599907407406</v>
      </c>
      <c r="G66825" s="1">
        <v>43271.488553240742</v>
      </c>
      <c r="H66825" s="1">
        <v>43272.588888888888</v>
      </c>
      <c r="I66825" s="1">
        <v>43279.683738425927</v>
      </c>
      <c r="J66825" s="1">
        <v>43299</v>
      </c>
      <c r="K66825">
        <v>4900</v>
      </c>
    </row>
    <row r="66826" spans="1:11" x14ac:dyDescent="0.25">
      <c r="A66826" t="s">
        <v>199066</v>
      </c>
      <c r="B66826" t="s">
        <v>199067</v>
      </c>
      <c r="C66826" t="s">
        <v>199068</v>
      </c>
      <c r="D66826" t="s">
        <v>199069</v>
      </c>
      <c r="E66826" t="s">
        <v>3813</v>
      </c>
      <c r="F66826" s="1">
        <v>43038.6171412037</v>
      </c>
      <c r="G66826" s="1">
        <v>43038.629745370374</v>
      </c>
      <c r="H66826" s="1"/>
      <c r="I66826" s="1"/>
      <c r="J66826" s="1">
        <v>43056</v>
      </c>
      <c r="K66826">
        <v>11490</v>
      </c>
    </row>
    <row r="66827" spans="1:11" x14ac:dyDescent="0.25">
      <c r="A66827" t="s">
        <v>199070</v>
      </c>
      <c r="B66827" t="s">
        <v>199071</v>
      </c>
      <c r="C66827" t="s">
        <v>199072</v>
      </c>
      <c r="D66827" t="s">
        <v>199069</v>
      </c>
      <c r="E66827" t="s">
        <v>3813</v>
      </c>
      <c r="F66827" s="1">
        <v>43038.861215277779</v>
      </c>
      <c r="G66827" s="1">
        <v>43038.938611111109</v>
      </c>
      <c r="H66827" s="1"/>
      <c r="I66827" s="1"/>
      <c r="J66827" s="1">
        <v>43052</v>
      </c>
      <c r="K66827">
        <v>11490</v>
      </c>
    </row>
    <row r="66828" spans="1:11" x14ac:dyDescent="0.25">
      <c r="A66828" t="s">
        <v>199073</v>
      </c>
      <c r="B66828" t="s">
        <v>199074</v>
      </c>
      <c r="C66828" t="s">
        <v>199075</v>
      </c>
      <c r="D66828" t="s">
        <v>199076</v>
      </c>
      <c r="E66828" t="s">
        <v>15</v>
      </c>
      <c r="F66828" s="1">
        <v>43334.737604166665</v>
      </c>
      <c r="G66828" s="1">
        <v>43334.746736111112</v>
      </c>
      <c r="H66828" s="1">
        <v>43336.647916666669</v>
      </c>
      <c r="I66828" s="1">
        <v>43342.002187500002</v>
      </c>
      <c r="J66828" s="1">
        <v>43353</v>
      </c>
      <c r="K66828">
        <v>6990</v>
      </c>
    </row>
    <row r="66829" spans="1:11" x14ac:dyDescent="0.25">
      <c r="A66829" t="s">
        <v>199077</v>
      </c>
      <c r="B66829" t="s">
        <v>199078</v>
      </c>
      <c r="C66829" t="s">
        <v>199079</v>
      </c>
      <c r="D66829" t="s">
        <v>199076</v>
      </c>
      <c r="E66829" t="s">
        <v>15</v>
      </c>
      <c r="F66829" s="1">
        <v>42884.568611111114</v>
      </c>
      <c r="G66829" s="1">
        <v>42884.576585648145</v>
      </c>
      <c r="H66829" s="1">
        <v>42885.519166666665</v>
      </c>
      <c r="I66829" s="1">
        <v>42891.37327546296</v>
      </c>
      <c r="J66829" s="1">
        <v>42905</v>
      </c>
      <c r="K66829">
        <v>9795</v>
      </c>
    </row>
    <row r="66830" spans="1:11" x14ac:dyDescent="0.25">
      <c r="A66830" t="s">
        <v>199080</v>
      </c>
      <c r="B66830" t="s">
        <v>199081</v>
      </c>
      <c r="C66830" t="s">
        <v>199082</v>
      </c>
      <c r="D66830" t="s">
        <v>199076</v>
      </c>
      <c r="E66830" t="s">
        <v>15</v>
      </c>
      <c r="F66830" s="1">
        <v>43048.462361111109</v>
      </c>
      <c r="G66830" s="1">
        <v>43048.469340277778</v>
      </c>
      <c r="H66830" s="1">
        <v>43048.978125000001</v>
      </c>
      <c r="I66830" s="1">
        <v>43059.504780092589</v>
      </c>
      <c r="J66830" s="1">
        <v>43068</v>
      </c>
      <c r="K66830">
        <v>4977</v>
      </c>
    </row>
    <row r="66831" spans="1:11" x14ac:dyDescent="0.25">
      <c r="A66831" t="s">
        <v>199083</v>
      </c>
      <c r="B66831" t="s">
        <v>199084</v>
      </c>
      <c r="C66831" t="s">
        <v>199085</v>
      </c>
      <c r="D66831" t="s">
        <v>199076</v>
      </c>
      <c r="E66831" t="s">
        <v>15</v>
      </c>
      <c r="F66831" s="1">
        <v>42815.568344907406</v>
      </c>
      <c r="G66831" s="1">
        <v>42815.568344907406</v>
      </c>
      <c r="H66831" s="1">
        <v>42829.687685185185</v>
      </c>
      <c r="I66831" s="1">
        <v>42843.578275462962</v>
      </c>
      <c r="J66831" s="1">
        <v>42873</v>
      </c>
      <c r="K66831">
        <v>10960</v>
      </c>
    </row>
    <row r="66832" spans="1:11" x14ac:dyDescent="0.25">
      <c r="A66832" t="s">
        <v>199086</v>
      </c>
      <c r="B66832" t="s">
        <v>199087</v>
      </c>
      <c r="C66832" t="s">
        <v>199088</v>
      </c>
      <c r="D66832" t="s">
        <v>199076</v>
      </c>
      <c r="E66832" t="s">
        <v>15</v>
      </c>
      <c r="F66832" s="1">
        <v>43059.646018518521</v>
      </c>
      <c r="G66832" s="1">
        <v>43060.649363425924</v>
      </c>
      <c r="H66832" s="1">
        <v>43089.457673611112</v>
      </c>
      <c r="I66832" s="1">
        <v>43105.899282407408</v>
      </c>
      <c r="J66832" s="1">
        <v>43112</v>
      </c>
      <c r="K66832">
        <v>4889</v>
      </c>
    </row>
    <row r="66833" spans="1:11" x14ac:dyDescent="0.25">
      <c r="A66833" t="s">
        <v>199089</v>
      </c>
      <c r="B66833" t="s">
        <v>199090</v>
      </c>
      <c r="C66833" t="s">
        <v>199091</v>
      </c>
      <c r="D66833" t="s">
        <v>199076</v>
      </c>
      <c r="E66833" t="s">
        <v>15</v>
      </c>
      <c r="F66833" s="1">
        <v>43095.517569444448</v>
      </c>
      <c r="G66833" s="1">
        <v>43095.533993055556</v>
      </c>
      <c r="H66833" s="1">
        <v>43110.597546296296</v>
      </c>
      <c r="I66833" s="1">
        <v>43123.930243055554</v>
      </c>
      <c r="J66833" s="1">
        <v>43166</v>
      </c>
      <c r="K66833">
        <v>6770</v>
      </c>
    </row>
    <row r="66834" spans="1:11" x14ac:dyDescent="0.25">
      <c r="A66834" t="s">
        <v>199092</v>
      </c>
      <c r="B66834" t="s">
        <v>199093</v>
      </c>
      <c r="C66834" t="s">
        <v>199094</v>
      </c>
      <c r="D66834" t="s">
        <v>199076</v>
      </c>
      <c r="E66834" t="s">
        <v>15</v>
      </c>
      <c r="F66834" s="1">
        <v>43326.32236111111</v>
      </c>
      <c r="G66834" s="1">
        <v>43326.329965277779</v>
      </c>
      <c r="H66834" s="1">
        <v>43326.631944444445</v>
      </c>
      <c r="I66834" s="1">
        <v>43329.904641203706</v>
      </c>
      <c r="J66834" s="1">
        <v>43343</v>
      </c>
      <c r="K66834">
        <v>6990</v>
      </c>
    </row>
    <row r="66835" spans="1:11" x14ac:dyDescent="0.25">
      <c r="A66835" t="s">
        <v>199095</v>
      </c>
      <c r="B66835" t="s">
        <v>199096</v>
      </c>
      <c r="C66835" t="s">
        <v>199097</v>
      </c>
      <c r="D66835" t="s">
        <v>199076</v>
      </c>
      <c r="E66835" t="s">
        <v>628</v>
      </c>
      <c r="F66835" s="1">
        <v>43090.390694444446</v>
      </c>
      <c r="G66835" s="1">
        <v>43092.092094907406</v>
      </c>
      <c r="H66835" s="1">
        <v>43130.811747685184</v>
      </c>
      <c r="I66835" s="1"/>
      <c r="J66835" s="1">
        <v>43151</v>
      </c>
      <c r="K66835">
        <v>24469</v>
      </c>
    </row>
    <row r="66836" spans="1:11" x14ac:dyDescent="0.25">
      <c r="A66836" t="s">
        <v>199098</v>
      </c>
      <c r="B66836" t="s">
        <v>199099</v>
      </c>
      <c r="C66836" t="s">
        <v>199100</v>
      </c>
      <c r="D66836" t="s">
        <v>199076</v>
      </c>
      <c r="E66836" t="s">
        <v>15</v>
      </c>
      <c r="F66836" s="1">
        <v>43338.329710648148</v>
      </c>
      <c r="G66836" s="1">
        <v>43338.340370370373</v>
      </c>
      <c r="H66836" s="1">
        <v>43339.647916666669</v>
      </c>
      <c r="I66836" s="1">
        <v>43342.749097222222</v>
      </c>
      <c r="J66836" s="1">
        <v>43349</v>
      </c>
      <c r="K66836">
        <v>6990</v>
      </c>
    </row>
    <row r="66837" spans="1:11" x14ac:dyDescent="0.25">
      <c r="A66837" t="s">
        <v>199101</v>
      </c>
      <c r="B66837" t="s">
        <v>199102</v>
      </c>
      <c r="C66837" t="s">
        <v>199103</v>
      </c>
      <c r="D66837" t="s">
        <v>199076</v>
      </c>
      <c r="E66837" t="s">
        <v>15</v>
      </c>
      <c r="F66837" s="1">
        <v>43328.427604166667</v>
      </c>
      <c r="G66837" s="1">
        <v>43329.423784722225</v>
      </c>
      <c r="H66837" s="1">
        <v>43332.645138888889</v>
      </c>
      <c r="I66837" s="1">
        <v>43335.692164351851</v>
      </c>
      <c r="J66837" s="1">
        <v>43347</v>
      </c>
      <c r="K66837">
        <v>6990</v>
      </c>
    </row>
    <row r="66838" spans="1:11" x14ac:dyDescent="0.25">
      <c r="A66838" t="s">
        <v>199104</v>
      </c>
      <c r="B66838" t="s">
        <v>199105</v>
      </c>
      <c r="C66838" t="s">
        <v>199106</v>
      </c>
      <c r="D66838" t="s">
        <v>199076</v>
      </c>
      <c r="E66838" t="s">
        <v>15</v>
      </c>
      <c r="F66838" s="1">
        <v>43080.59103009259</v>
      </c>
      <c r="G66838" s="1">
        <v>43080.596122685187</v>
      </c>
      <c r="H66838" s="1">
        <v>43110.613067129627</v>
      </c>
      <c r="I66838" s="1">
        <v>43113.499930555554</v>
      </c>
      <c r="J66838" s="1">
        <v>43133</v>
      </c>
      <c r="K66838">
        <v>6770</v>
      </c>
    </row>
    <row r="66839" spans="1:11" x14ac:dyDescent="0.25">
      <c r="A66839" t="s">
        <v>199107</v>
      </c>
      <c r="B66839" t="s">
        <v>199108</v>
      </c>
      <c r="C66839" t="s">
        <v>199109</v>
      </c>
      <c r="D66839" t="s">
        <v>199076</v>
      </c>
      <c r="E66839" t="s">
        <v>15</v>
      </c>
      <c r="F66839" s="1">
        <v>43314.873807870368</v>
      </c>
      <c r="G66839" s="1">
        <v>43314.885497685187</v>
      </c>
      <c r="H66839" s="1">
        <v>43315.631944444445</v>
      </c>
      <c r="I66839" s="1">
        <v>43320.866493055553</v>
      </c>
      <c r="J66839" s="1">
        <v>43329</v>
      </c>
      <c r="K66839">
        <v>6990</v>
      </c>
    </row>
    <row r="66840" spans="1:11" x14ac:dyDescent="0.25">
      <c r="A66840" t="s">
        <v>199110</v>
      </c>
      <c r="B66840" t="s">
        <v>199111</v>
      </c>
      <c r="C66840" t="s">
        <v>199112</v>
      </c>
      <c r="D66840" t="s">
        <v>199076</v>
      </c>
      <c r="E66840" t="s">
        <v>15</v>
      </c>
      <c r="F66840" s="1">
        <v>43082.548449074071</v>
      </c>
      <c r="G66840" s="1">
        <v>43084.550682870373</v>
      </c>
      <c r="H66840" s="1">
        <v>43109.791238425925</v>
      </c>
      <c r="I66840" s="1">
        <v>43116.773414351854</v>
      </c>
      <c r="J66840" s="1">
        <v>43137</v>
      </c>
      <c r="K66840">
        <v>4889</v>
      </c>
    </row>
    <row r="66841" spans="1:11" x14ac:dyDescent="0.25">
      <c r="A66841" t="s">
        <v>199113</v>
      </c>
      <c r="B66841" t="s">
        <v>199114</v>
      </c>
      <c r="C66841" t="s">
        <v>199115</v>
      </c>
      <c r="D66841" t="s">
        <v>199076</v>
      </c>
      <c r="E66841" t="s">
        <v>15</v>
      </c>
      <c r="F66841" s="1">
        <v>42930.413391203707</v>
      </c>
      <c r="G66841" s="1">
        <v>42930.423750000002</v>
      </c>
      <c r="H66841" s="1">
        <v>42957.960069444445</v>
      </c>
      <c r="I66841" s="1">
        <v>42962.525289351855</v>
      </c>
      <c r="J66841" s="1">
        <v>42971</v>
      </c>
      <c r="K66841">
        <v>796</v>
      </c>
    </row>
    <row r="66842" spans="1:11" x14ac:dyDescent="0.25">
      <c r="A66842" t="s">
        <v>199116</v>
      </c>
      <c r="B66842" t="s">
        <v>199117</v>
      </c>
      <c r="C66842" t="s">
        <v>199118</v>
      </c>
      <c r="D66842" t="s">
        <v>199076</v>
      </c>
      <c r="E66842" t="s">
        <v>15</v>
      </c>
      <c r="F66842" s="1">
        <v>43329.735312500001</v>
      </c>
      <c r="G66842" s="1">
        <v>43329.74322916667</v>
      </c>
      <c r="H66842" s="1">
        <v>43332.645138888889</v>
      </c>
      <c r="I66842" s="1">
        <v>43336.747581018521</v>
      </c>
      <c r="J66842" s="1">
        <v>43346</v>
      </c>
      <c r="K66842">
        <v>6990</v>
      </c>
    </row>
    <row r="66843" spans="1:11" x14ac:dyDescent="0.25">
      <c r="A66843" t="s">
        <v>199119</v>
      </c>
      <c r="B66843" t="s">
        <v>199120</v>
      </c>
      <c r="C66843" t="s">
        <v>199121</v>
      </c>
      <c r="D66843" t="s">
        <v>199076</v>
      </c>
      <c r="E66843" t="s">
        <v>15</v>
      </c>
      <c r="F66843" s="1">
        <v>43070.569374999999</v>
      </c>
      <c r="G66843" s="1">
        <v>43071.110092592593</v>
      </c>
      <c r="H66843" s="1">
        <v>43073.895185185182</v>
      </c>
      <c r="I66843" s="1">
        <v>43084.98510416667</v>
      </c>
      <c r="J66843" s="1">
        <v>43095</v>
      </c>
      <c r="K66843">
        <v>7696</v>
      </c>
    </row>
    <row r="66844" spans="1:11" x14ac:dyDescent="0.25">
      <c r="A66844" t="s">
        <v>199122</v>
      </c>
      <c r="B66844" t="s">
        <v>199123</v>
      </c>
      <c r="C66844" t="s">
        <v>199124</v>
      </c>
      <c r="D66844" t="s">
        <v>199076</v>
      </c>
      <c r="E66844" t="s">
        <v>15</v>
      </c>
      <c r="F66844" s="1">
        <v>43122.927222222221</v>
      </c>
      <c r="G66844" s="1">
        <v>43124.109386574077</v>
      </c>
      <c r="H66844" s="1">
        <v>43124.997731481482</v>
      </c>
      <c r="I66844" s="1">
        <v>43129.932337962964</v>
      </c>
      <c r="J66844" s="1">
        <v>43145</v>
      </c>
      <c r="K66844">
        <v>33521</v>
      </c>
    </row>
    <row r="66845" spans="1:11" x14ac:dyDescent="0.25">
      <c r="A66845" t="s">
        <v>199125</v>
      </c>
      <c r="B66845" t="s">
        <v>199126</v>
      </c>
      <c r="C66845" t="s">
        <v>199127</v>
      </c>
      <c r="D66845" t="s">
        <v>199076</v>
      </c>
      <c r="E66845" t="s">
        <v>15</v>
      </c>
      <c r="F66845" s="1">
        <v>43297.892708333333</v>
      </c>
      <c r="G66845" s="1">
        <v>43297.903414351851</v>
      </c>
      <c r="H66845" s="1">
        <v>43299.65</v>
      </c>
      <c r="I66845" s="1">
        <v>43304.808912037035</v>
      </c>
      <c r="J66845" s="1">
        <v>43313</v>
      </c>
      <c r="K66845">
        <v>6990</v>
      </c>
    </row>
    <row r="66846" spans="1:11" x14ac:dyDescent="0.25">
      <c r="A66846" t="s">
        <v>199128</v>
      </c>
      <c r="B66846" t="s">
        <v>199129</v>
      </c>
      <c r="C66846" t="s">
        <v>199130</v>
      </c>
      <c r="D66846" t="s">
        <v>199076</v>
      </c>
      <c r="E66846" t="s">
        <v>15</v>
      </c>
      <c r="F66846" s="1">
        <v>43117.432349537034</v>
      </c>
      <c r="G66846" s="1">
        <v>43117.479629629626</v>
      </c>
      <c r="H66846" s="1">
        <v>43124.80741898148</v>
      </c>
      <c r="I66846" s="1">
        <v>43140.96733796296</v>
      </c>
      <c r="J66846" s="1">
        <v>43167</v>
      </c>
      <c r="K66846">
        <v>68621</v>
      </c>
    </row>
    <row r="66847" spans="1:11" x14ac:dyDescent="0.25">
      <c r="A66847" t="s">
        <v>199131</v>
      </c>
      <c r="B66847" t="s">
        <v>199132</v>
      </c>
      <c r="C66847" t="s">
        <v>199133</v>
      </c>
      <c r="D66847" t="s">
        <v>199076</v>
      </c>
      <c r="E66847" t="s">
        <v>15</v>
      </c>
      <c r="F66847" s="1">
        <v>43071.85</v>
      </c>
      <c r="G66847" s="1">
        <v>43071.855416666665</v>
      </c>
      <c r="H66847" s="1">
        <v>43081.810150462959</v>
      </c>
      <c r="I66847" s="1">
        <v>43089.631678240738</v>
      </c>
      <c r="J66847" s="1">
        <v>43096</v>
      </c>
      <c r="K66847">
        <v>7696</v>
      </c>
    </row>
    <row r="66848" spans="1:11" x14ac:dyDescent="0.25">
      <c r="A66848" t="s">
        <v>199134</v>
      </c>
      <c r="B66848" t="s">
        <v>199135</v>
      </c>
      <c r="C66848" t="s">
        <v>199136</v>
      </c>
      <c r="D66848" t="s">
        <v>199076</v>
      </c>
      <c r="E66848" t="s">
        <v>3813</v>
      </c>
      <c r="F66848" s="1">
        <v>42942.619826388887</v>
      </c>
      <c r="G66848" s="1">
        <v>42943.42728009259</v>
      </c>
      <c r="H66848" s="1"/>
      <c r="I66848" s="1"/>
      <c r="J66848" s="1">
        <v>42991</v>
      </c>
      <c r="K66848">
        <v>10920</v>
      </c>
    </row>
    <row r="66849" spans="1:11" x14ac:dyDescent="0.25">
      <c r="A66849" t="s">
        <v>199137</v>
      </c>
      <c r="B66849" t="s">
        <v>199138</v>
      </c>
      <c r="C66849" t="s">
        <v>199139</v>
      </c>
      <c r="D66849" t="s">
        <v>199076</v>
      </c>
      <c r="E66849" t="s">
        <v>3813</v>
      </c>
      <c r="F66849" s="1">
        <v>42935.697372685187</v>
      </c>
      <c r="G66849" s="1">
        <v>42936.094467592593</v>
      </c>
      <c r="H66849" s="1"/>
      <c r="I66849" s="1"/>
      <c r="J66849" s="1">
        <v>42976</v>
      </c>
      <c r="K66849">
        <v>27593</v>
      </c>
    </row>
    <row r="66850" spans="1:11" x14ac:dyDescent="0.25">
      <c r="A66850" t="s">
        <v>199140</v>
      </c>
      <c r="B66850" t="s">
        <v>199141</v>
      </c>
      <c r="C66850" t="s">
        <v>199142</v>
      </c>
      <c r="D66850" t="s">
        <v>199076</v>
      </c>
      <c r="E66850" t="s">
        <v>15</v>
      </c>
      <c r="F66850" s="1">
        <v>43297.849953703706</v>
      </c>
      <c r="G66850" s="1">
        <v>43297.857812499999</v>
      </c>
      <c r="H66850" s="1">
        <v>43299.65</v>
      </c>
      <c r="I66850" s="1">
        <v>43304.834722222222</v>
      </c>
      <c r="J66850" s="1">
        <v>43313</v>
      </c>
      <c r="K66850">
        <v>6990</v>
      </c>
    </row>
    <row r="66851" spans="1:11" x14ac:dyDescent="0.25">
      <c r="A66851" t="s">
        <v>199143</v>
      </c>
      <c r="B66851" t="s">
        <v>199144</v>
      </c>
      <c r="C66851" t="s">
        <v>199145</v>
      </c>
      <c r="D66851" t="s">
        <v>199076</v>
      </c>
      <c r="E66851" t="s">
        <v>15</v>
      </c>
      <c r="F66851" s="1">
        <v>43113.862812500003</v>
      </c>
      <c r="G66851" s="1">
        <v>43113.868344907409</v>
      </c>
      <c r="H66851" s="1">
        <v>43122.85324074074</v>
      </c>
      <c r="I66851" s="1">
        <v>43127.00854166667</v>
      </c>
      <c r="J66851" s="1">
        <v>43166</v>
      </c>
      <c r="K66851">
        <v>57980</v>
      </c>
    </row>
    <row r="66852" spans="1:11" x14ac:dyDescent="0.25">
      <c r="A66852" t="s">
        <v>199146</v>
      </c>
      <c r="B66852" t="s">
        <v>199147</v>
      </c>
      <c r="C66852" t="s">
        <v>199148</v>
      </c>
      <c r="D66852" t="s">
        <v>199076</v>
      </c>
      <c r="E66852" t="s">
        <v>15</v>
      </c>
      <c r="F66852" s="1">
        <v>42852.764560185184</v>
      </c>
      <c r="G66852" s="1">
        <v>42854.114849537036</v>
      </c>
      <c r="H66852" s="1">
        <v>42857.771631944444</v>
      </c>
      <c r="I66852" s="1">
        <v>42866.383310185185</v>
      </c>
      <c r="J66852" s="1">
        <v>42916</v>
      </c>
      <c r="K66852">
        <v>4889</v>
      </c>
    </row>
    <row r="66853" spans="1:11" x14ac:dyDescent="0.25">
      <c r="A66853" t="s">
        <v>199149</v>
      </c>
      <c r="B66853" t="s">
        <v>199150</v>
      </c>
      <c r="C66853" t="s">
        <v>199151</v>
      </c>
      <c r="D66853" t="s">
        <v>199076</v>
      </c>
      <c r="E66853" t="s">
        <v>15</v>
      </c>
      <c r="F66853" s="1">
        <v>42844.489282407405</v>
      </c>
      <c r="G66853" s="1">
        <v>42845.114745370367</v>
      </c>
      <c r="H66853" s="1">
        <v>42859.585960648146</v>
      </c>
      <c r="I66853" s="1">
        <v>42870.537523148145</v>
      </c>
      <c r="J66853" s="1">
        <v>42873</v>
      </c>
      <c r="K66853">
        <v>10694</v>
      </c>
    </row>
    <row r="66854" spans="1:11" x14ac:dyDescent="0.25">
      <c r="A66854" t="s">
        <v>199152</v>
      </c>
      <c r="B66854" t="s">
        <v>199153</v>
      </c>
      <c r="C66854" t="s">
        <v>199154</v>
      </c>
      <c r="D66854" t="s">
        <v>199076</v>
      </c>
      <c r="E66854" t="s">
        <v>15</v>
      </c>
      <c r="F66854" s="1">
        <v>42964.553761574076</v>
      </c>
      <c r="G66854" s="1">
        <v>42966.094166666669</v>
      </c>
      <c r="H66854" s="1">
        <v>42977.784722222219</v>
      </c>
      <c r="I66854" s="1">
        <v>42990.774004629631</v>
      </c>
      <c r="J66854" s="1">
        <v>43003</v>
      </c>
      <c r="K66854">
        <v>7696</v>
      </c>
    </row>
    <row r="66855" spans="1:11" x14ac:dyDescent="0.25">
      <c r="A66855" t="s">
        <v>199155</v>
      </c>
      <c r="B66855" t="s">
        <v>199156</v>
      </c>
      <c r="C66855" t="s">
        <v>199157</v>
      </c>
      <c r="D66855" t="s">
        <v>199076</v>
      </c>
      <c r="E66855" t="s">
        <v>15</v>
      </c>
      <c r="F66855" s="1">
        <v>42852.702280092592</v>
      </c>
      <c r="G66855" s="1">
        <v>42853.48704861111</v>
      </c>
      <c r="H66855" s="1">
        <v>42870.419374999998</v>
      </c>
      <c r="I66855" s="1">
        <v>42880.441423611112</v>
      </c>
      <c r="J66855" s="1">
        <v>42902</v>
      </c>
      <c r="K66855">
        <v>59421</v>
      </c>
    </row>
    <row r="66856" spans="1:11" x14ac:dyDescent="0.25">
      <c r="A66856" t="s">
        <v>199158</v>
      </c>
      <c r="B66856" t="s">
        <v>199159</v>
      </c>
      <c r="C66856" t="s">
        <v>199160</v>
      </c>
      <c r="D66856" t="s">
        <v>199076</v>
      </c>
      <c r="E66856" t="s">
        <v>15</v>
      </c>
      <c r="F66856" s="1">
        <v>43314.823877314811</v>
      </c>
      <c r="G66856" s="1">
        <v>43314.835995370369</v>
      </c>
      <c r="H66856" s="1">
        <v>43315.631944444445</v>
      </c>
      <c r="I66856" s="1">
        <v>43320.581111111111</v>
      </c>
      <c r="J66856" s="1">
        <v>43336</v>
      </c>
      <c r="K66856">
        <v>6990</v>
      </c>
    </row>
    <row r="66857" spans="1:11" x14ac:dyDescent="0.25">
      <c r="A66857" t="s">
        <v>199161</v>
      </c>
      <c r="B66857" t="s">
        <v>199162</v>
      </c>
      <c r="C66857" t="s">
        <v>199163</v>
      </c>
      <c r="D66857" t="s">
        <v>199076</v>
      </c>
      <c r="E66857" t="s">
        <v>15</v>
      </c>
      <c r="F66857" s="1">
        <v>43080.910162037035</v>
      </c>
      <c r="G66857" s="1">
        <v>43082.909120370372</v>
      </c>
      <c r="H66857" s="1">
        <v>43109.775543981479</v>
      </c>
      <c r="I66857" s="1">
        <v>43119.90892361111</v>
      </c>
      <c r="J66857" s="1">
        <v>43136</v>
      </c>
      <c r="K66857">
        <v>4889</v>
      </c>
    </row>
    <row r="66858" spans="1:11" x14ac:dyDescent="0.25">
      <c r="A66858" t="s">
        <v>199164</v>
      </c>
      <c r="B66858" t="s">
        <v>199165</v>
      </c>
      <c r="C66858" t="s">
        <v>199166</v>
      </c>
      <c r="D66858" t="s">
        <v>199076</v>
      </c>
      <c r="E66858" t="s">
        <v>3813</v>
      </c>
      <c r="F66858" s="1">
        <v>42958.423645833333</v>
      </c>
      <c r="G66858" s="1">
        <v>42958.434201388889</v>
      </c>
      <c r="H66858" s="1"/>
      <c r="I66858" s="1"/>
      <c r="J66858" s="1">
        <v>43007</v>
      </c>
      <c r="K66858">
        <v>8716</v>
      </c>
    </row>
    <row r="66859" spans="1:11" x14ac:dyDescent="0.25">
      <c r="A66859" t="s">
        <v>199167</v>
      </c>
      <c r="B66859" t="s">
        <v>199168</v>
      </c>
      <c r="C66859" t="s">
        <v>199169</v>
      </c>
      <c r="D66859" t="s">
        <v>199076</v>
      </c>
      <c r="E66859" t="s">
        <v>15</v>
      </c>
      <c r="F66859" s="1">
        <v>43113.64199074074</v>
      </c>
      <c r="G66859" s="1">
        <v>43115.535173611112</v>
      </c>
      <c r="H66859" s="1">
        <v>43130.81386574074</v>
      </c>
      <c r="I66859" s="1">
        <v>43136.700613425928</v>
      </c>
      <c r="J66859" s="1">
        <v>43152</v>
      </c>
      <c r="K66859">
        <v>68621</v>
      </c>
    </row>
    <row r="66860" spans="1:11" x14ac:dyDescent="0.25">
      <c r="A66860" t="s">
        <v>199170</v>
      </c>
      <c r="B66860" t="s">
        <v>199171</v>
      </c>
      <c r="C66860" t="s">
        <v>199172</v>
      </c>
      <c r="D66860" t="s">
        <v>199076</v>
      </c>
      <c r="E66860" t="s">
        <v>15</v>
      </c>
      <c r="F66860" s="1">
        <v>42976.916979166665</v>
      </c>
      <c r="G66860" s="1">
        <v>42976.923842592594</v>
      </c>
      <c r="H66860" s="1">
        <v>42996.912245370368</v>
      </c>
      <c r="I66860" s="1">
        <v>43005.424039351848</v>
      </c>
      <c r="J66860" s="1">
        <v>42993</v>
      </c>
      <c r="K66860">
        <v>18253</v>
      </c>
    </row>
    <row r="66861" spans="1:11" x14ac:dyDescent="0.25">
      <c r="A66861" t="s">
        <v>199173</v>
      </c>
      <c r="B66861" t="s">
        <v>199174</v>
      </c>
      <c r="C66861" t="s">
        <v>199175</v>
      </c>
      <c r="D66861" t="s">
        <v>199076</v>
      </c>
      <c r="E66861" t="s">
        <v>15</v>
      </c>
      <c r="F66861" s="1">
        <v>43163.626840277779</v>
      </c>
      <c r="G66861" s="1">
        <v>43163.646365740744</v>
      </c>
      <c r="H66861" s="1">
        <v>43168.842627314814</v>
      </c>
      <c r="I66861" s="1">
        <v>43176.831469907411</v>
      </c>
      <c r="J66861" s="1">
        <v>43202</v>
      </c>
      <c r="K66861">
        <v>57980</v>
      </c>
    </row>
    <row r="66862" spans="1:11" x14ac:dyDescent="0.25">
      <c r="A66862" t="s">
        <v>199176</v>
      </c>
      <c r="B66862" t="s">
        <v>199177</v>
      </c>
      <c r="C66862" t="s">
        <v>199178</v>
      </c>
      <c r="D66862" t="s">
        <v>199076</v>
      </c>
      <c r="E66862" t="s">
        <v>15</v>
      </c>
      <c r="F66862" s="1">
        <v>42893.684560185182</v>
      </c>
      <c r="G66862" s="1">
        <v>42894.938506944447</v>
      </c>
      <c r="H66862" s="1">
        <v>42902.472361111111</v>
      </c>
      <c r="I66862" s="1">
        <v>42909.550787037035</v>
      </c>
      <c r="J66862" s="1">
        <v>42934</v>
      </c>
      <c r="K66862">
        <v>59421</v>
      </c>
    </row>
    <row r="66863" spans="1:11" x14ac:dyDescent="0.25">
      <c r="A66863" t="s">
        <v>199179</v>
      </c>
      <c r="B66863" t="s">
        <v>199180</v>
      </c>
      <c r="C66863" t="s">
        <v>199181</v>
      </c>
      <c r="D66863" t="s">
        <v>199076</v>
      </c>
      <c r="E66863" t="s">
        <v>15</v>
      </c>
      <c r="F66863" s="1">
        <v>43325.356608796297</v>
      </c>
      <c r="G66863" s="1">
        <v>43325.37809027778</v>
      </c>
      <c r="H66863" s="1">
        <v>43325.631944444445</v>
      </c>
      <c r="I66863" s="1">
        <v>43328.867118055554</v>
      </c>
      <c r="J66863" s="1">
        <v>43340</v>
      </c>
      <c r="K66863">
        <v>6990</v>
      </c>
    </row>
    <row r="66864" spans="1:11" x14ac:dyDescent="0.25">
      <c r="A66864" t="s">
        <v>199182</v>
      </c>
      <c r="B66864" t="s">
        <v>199183</v>
      </c>
      <c r="C66864" t="s">
        <v>199184</v>
      </c>
      <c r="D66864" t="s">
        <v>199076</v>
      </c>
      <c r="E66864" t="s">
        <v>15</v>
      </c>
      <c r="F66864" s="1">
        <v>42910.551574074074</v>
      </c>
      <c r="G66864" s="1">
        <v>42910.559259259258</v>
      </c>
      <c r="H66864" s="1">
        <v>42927.781064814815</v>
      </c>
      <c r="I66864" s="1">
        <v>42935.791388888887</v>
      </c>
      <c r="J66864" s="1">
        <v>42962</v>
      </c>
      <c r="K66864">
        <v>4889</v>
      </c>
    </row>
    <row r="66865" spans="1:11" x14ac:dyDescent="0.25">
      <c r="A66865" t="s">
        <v>199185</v>
      </c>
      <c r="B66865" t="s">
        <v>199186</v>
      </c>
      <c r="C66865" t="s">
        <v>199187</v>
      </c>
      <c r="D66865" t="s">
        <v>199076</v>
      </c>
      <c r="E66865" t="s">
        <v>15</v>
      </c>
      <c r="F66865" s="1">
        <v>43302.696111111109</v>
      </c>
      <c r="G66865" s="1">
        <v>43302.705138888887</v>
      </c>
      <c r="H66865" s="1">
        <v>43325.601388888892</v>
      </c>
      <c r="I66865" s="1">
        <v>43333.630937499998</v>
      </c>
      <c r="J66865" s="1">
        <v>43346</v>
      </c>
      <c r="K66865">
        <v>17368</v>
      </c>
    </row>
    <row r="66866" spans="1:11" x14ac:dyDescent="0.25">
      <c r="A66866" t="s">
        <v>199188</v>
      </c>
      <c r="B66866" t="s">
        <v>199189</v>
      </c>
      <c r="C66866" t="s">
        <v>30888</v>
      </c>
      <c r="D66866" t="s">
        <v>199076</v>
      </c>
      <c r="E66866" t="s">
        <v>15</v>
      </c>
      <c r="F66866" s="1">
        <v>43109.254143518519</v>
      </c>
      <c r="G66866" s="1">
        <v>43109.302835648145</v>
      </c>
      <c r="H66866" s="1">
        <v>43136.661076388889</v>
      </c>
      <c r="I66866" s="1">
        <v>43146.98300925926</v>
      </c>
      <c r="J66866" s="1">
        <v>43166</v>
      </c>
      <c r="K66866">
        <v>6770</v>
      </c>
    </row>
    <row r="66867" spans="1:11" x14ac:dyDescent="0.25">
      <c r="A66867" t="s">
        <v>199190</v>
      </c>
      <c r="B66867" t="s">
        <v>199191</v>
      </c>
      <c r="C66867" t="s">
        <v>199192</v>
      </c>
      <c r="D66867" t="s">
        <v>199076</v>
      </c>
      <c r="E66867" t="s">
        <v>15</v>
      </c>
      <c r="F66867" s="1">
        <v>43076.454675925925</v>
      </c>
      <c r="G66867" s="1">
        <v>43076.465497685182</v>
      </c>
      <c r="H66867" s="1">
        <v>43076.827384259261</v>
      </c>
      <c r="I66867" s="1">
        <v>43104.919687499998</v>
      </c>
      <c r="J66867" s="1">
        <v>43102</v>
      </c>
      <c r="K66867">
        <v>24469</v>
      </c>
    </row>
    <row r="66868" spans="1:11" x14ac:dyDescent="0.25">
      <c r="A66868" t="s">
        <v>199193</v>
      </c>
      <c r="B66868" t="s">
        <v>199194</v>
      </c>
      <c r="C66868" t="s">
        <v>199195</v>
      </c>
      <c r="D66868" t="s">
        <v>199076</v>
      </c>
      <c r="E66868" t="s">
        <v>15</v>
      </c>
      <c r="F66868" s="1">
        <v>42951.674560185187</v>
      </c>
      <c r="G66868" s="1">
        <v>42951.684212962966</v>
      </c>
      <c r="H66868" s="1">
        <v>42954.848541666666</v>
      </c>
      <c r="I66868" s="1">
        <v>42962.756666666668</v>
      </c>
      <c r="J66868" s="1">
        <v>42975</v>
      </c>
      <c r="K66868">
        <v>4889</v>
      </c>
    </row>
    <row r="66869" spans="1:11" x14ac:dyDescent="0.25">
      <c r="A66869" t="s">
        <v>199196</v>
      </c>
      <c r="B66869" t="s">
        <v>199197</v>
      </c>
      <c r="C66869" t="s">
        <v>199198</v>
      </c>
      <c r="D66869" t="s">
        <v>199076</v>
      </c>
      <c r="E66869" t="s">
        <v>15</v>
      </c>
      <c r="F66869" s="1">
        <v>43275.891053240739</v>
      </c>
      <c r="G66869" s="1">
        <v>43275.899467592593</v>
      </c>
      <c r="H66869" s="1">
        <v>43304.650694444441</v>
      </c>
      <c r="I66869" s="1">
        <v>43321.520590277774</v>
      </c>
      <c r="J66869" s="1">
        <v>43340</v>
      </c>
      <c r="K66869">
        <v>18370</v>
      </c>
    </row>
    <row r="66870" spans="1:11" x14ac:dyDescent="0.25">
      <c r="A66870" t="s">
        <v>199199</v>
      </c>
      <c r="B66870" t="s">
        <v>199200</v>
      </c>
      <c r="C66870" t="s">
        <v>199201</v>
      </c>
      <c r="D66870" t="s">
        <v>199076</v>
      </c>
      <c r="E66870" t="s">
        <v>15</v>
      </c>
      <c r="F66870" s="1">
        <v>42849.827905092592</v>
      </c>
      <c r="G66870" s="1">
        <v>42849.837025462963</v>
      </c>
      <c r="H66870" s="1">
        <v>42858.352534722224</v>
      </c>
      <c r="I66870" s="1">
        <v>42867.604004629633</v>
      </c>
      <c r="J66870" s="1">
        <v>42887</v>
      </c>
      <c r="K66870">
        <v>56845</v>
      </c>
    </row>
    <row r="66871" spans="1:11" x14ac:dyDescent="0.25">
      <c r="A66871" t="s">
        <v>199202</v>
      </c>
      <c r="B66871" t="s">
        <v>199203</v>
      </c>
      <c r="C66871" t="s">
        <v>199204</v>
      </c>
      <c r="D66871" t="s">
        <v>199076</v>
      </c>
      <c r="E66871" t="s">
        <v>15</v>
      </c>
      <c r="F66871" s="1">
        <v>43330.649444444447</v>
      </c>
      <c r="G66871" s="1">
        <v>43330.659814814811</v>
      </c>
      <c r="H66871" s="1">
        <v>43332.645138888889</v>
      </c>
      <c r="I66871" s="1">
        <v>43335.691365740742</v>
      </c>
      <c r="J66871" s="1">
        <v>43354</v>
      </c>
      <c r="K66871">
        <v>6990</v>
      </c>
    </row>
    <row r="66872" spans="1:11" x14ac:dyDescent="0.25">
      <c r="A66872" t="s">
        <v>199205</v>
      </c>
      <c r="B66872" t="s">
        <v>199206</v>
      </c>
      <c r="C66872" t="s">
        <v>199207</v>
      </c>
      <c r="D66872" t="s">
        <v>199208</v>
      </c>
      <c r="E66872" t="s">
        <v>15</v>
      </c>
      <c r="F66872" s="1">
        <v>42838.718101851853</v>
      </c>
      <c r="G66872" s="1">
        <v>42838.725949074076</v>
      </c>
      <c r="H66872" s="1">
        <v>42845.385381944441</v>
      </c>
      <c r="I66872" s="1">
        <v>42858.583449074074</v>
      </c>
      <c r="J66872" s="1">
        <v>42870</v>
      </c>
      <c r="K66872">
        <v>1999</v>
      </c>
    </row>
    <row r="66873" spans="1:11" x14ac:dyDescent="0.25">
      <c r="A66873" t="s">
        <v>199209</v>
      </c>
      <c r="B66873" t="s">
        <v>199210</v>
      </c>
      <c r="C66873" t="s">
        <v>199211</v>
      </c>
      <c r="D66873" t="s">
        <v>199208</v>
      </c>
      <c r="E66873" t="s">
        <v>15</v>
      </c>
      <c r="F66873" s="1">
        <v>43009.065995370373</v>
      </c>
      <c r="G66873" s="1">
        <v>43011.170231481483</v>
      </c>
      <c r="H66873" s="1">
        <v>43025.800879629627</v>
      </c>
      <c r="I66873" s="1">
        <v>43033.822280092594</v>
      </c>
      <c r="J66873" s="1">
        <v>43038</v>
      </c>
      <c r="K66873">
        <v>4500</v>
      </c>
    </row>
    <row r="66874" spans="1:11" x14ac:dyDescent="0.25">
      <c r="A66874" t="s">
        <v>199212</v>
      </c>
      <c r="B66874" t="s">
        <v>199213</v>
      </c>
      <c r="C66874" t="s">
        <v>199214</v>
      </c>
      <c r="D66874" t="s">
        <v>199208</v>
      </c>
      <c r="E66874" t="s">
        <v>15</v>
      </c>
      <c r="F66874" s="1">
        <v>43115.398379629631</v>
      </c>
      <c r="G66874" s="1">
        <v>43115.409699074073</v>
      </c>
      <c r="H66874" s="1">
        <v>43116.490844907406</v>
      </c>
      <c r="I66874" s="1">
        <v>43123.758715277778</v>
      </c>
      <c r="J66874" s="1">
        <v>43137</v>
      </c>
      <c r="K66874">
        <v>1820</v>
      </c>
    </row>
    <row r="66875" spans="1:11" x14ac:dyDescent="0.25">
      <c r="A66875" t="s">
        <v>199215</v>
      </c>
      <c r="B66875" t="s">
        <v>199216</v>
      </c>
      <c r="C66875" t="s">
        <v>199217</v>
      </c>
      <c r="D66875" t="s">
        <v>199208</v>
      </c>
      <c r="E66875" t="s">
        <v>3813</v>
      </c>
      <c r="F66875" s="1">
        <v>42887.533726851849</v>
      </c>
      <c r="G66875" s="1">
        <v>42887.549062500002</v>
      </c>
      <c r="H66875" s="1"/>
      <c r="I66875" s="1"/>
      <c r="J66875" s="1">
        <v>42912</v>
      </c>
      <c r="K66875">
        <v>1790</v>
      </c>
    </row>
    <row r="66876" spans="1:11" x14ac:dyDescent="0.25">
      <c r="A66876" t="s">
        <v>199218</v>
      </c>
      <c r="B66876" t="s">
        <v>199219</v>
      </c>
      <c r="C66876" t="s">
        <v>199220</v>
      </c>
      <c r="D66876" t="s">
        <v>199208</v>
      </c>
      <c r="E66876" t="s">
        <v>15</v>
      </c>
      <c r="F66876" s="1">
        <v>42802.440104166664</v>
      </c>
      <c r="G66876" s="1">
        <v>42802.448125000003</v>
      </c>
      <c r="H66876" s="1">
        <v>42810.321099537039</v>
      </c>
      <c r="I66876" s="1">
        <v>42822.564571759256</v>
      </c>
      <c r="J66876" s="1">
        <v>42829</v>
      </c>
      <c r="K66876">
        <v>2132</v>
      </c>
    </row>
    <row r="66877" spans="1:11" x14ac:dyDescent="0.25">
      <c r="A66877" t="s">
        <v>199221</v>
      </c>
      <c r="B66877" t="s">
        <v>199222</v>
      </c>
      <c r="C66877" t="s">
        <v>199223</v>
      </c>
      <c r="D66877" t="s">
        <v>199208</v>
      </c>
      <c r="E66877" t="s">
        <v>3813</v>
      </c>
      <c r="F66877" s="1">
        <v>43175.174340277779</v>
      </c>
      <c r="G66877" s="1">
        <v>43175.225983796299</v>
      </c>
      <c r="H66877" s="1"/>
      <c r="I66877" s="1"/>
      <c r="J66877" s="1">
        <v>43201</v>
      </c>
      <c r="K66877">
        <v>1999</v>
      </c>
    </row>
    <row r="66878" spans="1:11" x14ac:dyDescent="0.25">
      <c r="A66878" t="s">
        <v>199224</v>
      </c>
      <c r="B66878" t="s">
        <v>199225</v>
      </c>
      <c r="C66878" t="s">
        <v>199226</v>
      </c>
      <c r="D66878" t="s">
        <v>199208</v>
      </c>
      <c r="E66878" t="s">
        <v>15</v>
      </c>
      <c r="F66878" s="1">
        <v>42844.883518518516</v>
      </c>
      <c r="G66878" s="1">
        <v>42849.981365740743</v>
      </c>
      <c r="H66878" s="1">
        <v>42864.574467592596</v>
      </c>
      <c r="I66878" s="1">
        <v>42874.663761574076</v>
      </c>
      <c r="J66878" s="1">
        <v>42880</v>
      </c>
      <c r="K66878">
        <v>2499</v>
      </c>
    </row>
    <row r="66879" spans="1:11" x14ac:dyDescent="0.25">
      <c r="A66879" t="s">
        <v>199227</v>
      </c>
      <c r="B66879" t="s">
        <v>199228</v>
      </c>
      <c r="C66879" t="s">
        <v>199229</v>
      </c>
      <c r="D66879" t="s">
        <v>199208</v>
      </c>
      <c r="E66879" t="s">
        <v>15</v>
      </c>
      <c r="F66879" s="1">
        <v>42915.663171296299</v>
      </c>
      <c r="G66879" s="1">
        <v>42915.670694444445</v>
      </c>
      <c r="H66879" s="1">
        <v>42923.765208333331</v>
      </c>
      <c r="I66879" s="1">
        <v>42936.529733796298</v>
      </c>
      <c r="J66879" s="1">
        <v>42937</v>
      </c>
      <c r="K66879">
        <v>2268</v>
      </c>
    </row>
    <row r="66880" spans="1:11" x14ac:dyDescent="0.25">
      <c r="A66880" t="s">
        <v>199230</v>
      </c>
      <c r="B66880" t="s">
        <v>199231</v>
      </c>
      <c r="C66880" t="s">
        <v>199232</v>
      </c>
      <c r="D66880" t="s">
        <v>199208</v>
      </c>
      <c r="E66880" t="s">
        <v>15</v>
      </c>
      <c r="F66880" s="1">
        <v>42856.885081018518</v>
      </c>
      <c r="G66880" s="1">
        <v>42858.487881944442</v>
      </c>
      <c r="H66880" s="1">
        <v>42864.574456018519</v>
      </c>
      <c r="I66880" s="1">
        <v>42872.652627314812</v>
      </c>
      <c r="J66880" s="1">
        <v>42880</v>
      </c>
      <c r="K66880">
        <v>4500</v>
      </c>
    </row>
    <row r="66881" spans="1:11" x14ac:dyDescent="0.25">
      <c r="A66881" t="s">
        <v>199233</v>
      </c>
      <c r="B66881" t="s">
        <v>199234</v>
      </c>
      <c r="C66881" t="s">
        <v>199235</v>
      </c>
      <c r="D66881" t="s">
        <v>199208</v>
      </c>
      <c r="E66881" t="s">
        <v>15</v>
      </c>
      <c r="F66881" s="1">
        <v>42880.456018518518</v>
      </c>
      <c r="G66881" s="1">
        <v>42881.114884259259</v>
      </c>
      <c r="H66881" s="1">
        <v>42885.36990740741</v>
      </c>
      <c r="I66881" s="1">
        <v>42886.570590277777</v>
      </c>
      <c r="J66881" s="1">
        <v>42893</v>
      </c>
      <c r="K66881">
        <v>2268</v>
      </c>
    </row>
    <row r="66882" spans="1:11" x14ac:dyDescent="0.25">
      <c r="A66882" t="s">
        <v>199236</v>
      </c>
      <c r="B66882" t="s">
        <v>199237</v>
      </c>
      <c r="C66882" t="s">
        <v>199238</v>
      </c>
      <c r="D66882" t="s">
        <v>199239</v>
      </c>
      <c r="E66882" t="s">
        <v>15</v>
      </c>
      <c r="F66882" s="1">
        <v>42926.852430555555</v>
      </c>
      <c r="G66882" s="1">
        <v>42926.863611111112</v>
      </c>
      <c r="H66882" s="1">
        <v>42928.662800925929</v>
      </c>
      <c r="I66882" s="1">
        <v>42930.789259259262</v>
      </c>
      <c r="J66882" s="1">
        <v>42944</v>
      </c>
      <c r="K66882">
        <v>5990</v>
      </c>
    </row>
    <row r="66883" spans="1:11" x14ac:dyDescent="0.25">
      <c r="A66883" t="s">
        <v>199240</v>
      </c>
      <c r="B66883" t="s">
        <v>199241</v>
      </c>
      <c r="C66883" t="s">
        <v>199242</v>
      </c>
      <c r="D66883" t="s">
        <v>199239</v>
      </c>
      <c r="E66883" t="s">
        <v>15</v>
      </c>
      <c r="F66883" s="1">
        <v>43118.430972222224</v>
      </c>
      <c r="G66883" s="1">
        <v>43119.109282407408</v>
      </c>
      <c r="H66883" s="1">
        <v>43123.874108796299</v>
      </c>
      <c r="I66883" s="1">
        <v>43133.932824074072</v>
      </c>
      <c r="J66883" s="1">
        <v>43145</v>
      </c>
      <c r="K66883">
        <v>4990</v>
      </c>
    </row>
    <row r="66884" spans="1:11" x14ac:dyDescent="0.25">
      <c r="A66884" t="s">
        <v>199243</v>
      </c>
      <c r="B66884" t="s">
        <v>199244</v>
      </c>
      <c r="C66884" t="s">
        <v>199245</v>
      </c>
      <c r="D66884" t="s">
        <v>199239</v>
      </c>
      <c r="E66884" t="s">
        <v>15</v>
      </c>
      <c r="F66884" s="1">
        <v>43321.858483796299</v>
      </c>
      <c r="G66884" s="1">
        <v>43321.868217592593</v>
      </c>
      <c r="H66884" s="1">
        <v>43327.265972222223</v>
      </c>
      <c r="I66884" s="1">
        <v>43337.03224537037</v>
      </c>
      <c r="J66884" s="1">
        <v>43348</v>
      </c>
      <c r="K66884">
        <v>9590</v>
      </c>
    </row>
    <row r="66885" spans="1:11" x14ac:dyDescent="0.25">
      <c r="A66885" t="s">
        <v>199246</v>
      </c>
      <c r="B66885" t="s">
        <v>199247</v>
      </c>
      <c r="C66885" t="s">
        <v>199248</v>
      </c>
      <c r="D66885" t="s">
        <v>199249</v>
      </c>
      <c r="E66885" t="s">
        <v>15</v>
      </c>
      <c r="F66885" s="1">
        <v>42853.829629629632</v>
      </c>
      <c r="G66885" s="1">
        <v>42854.420277777775</v>
      </c>
      <c r="H66885" s="1">
        <v>42871.361678240741</v>
      </c>
      <c r="I66885" s="1">
        <v>42877.772465277776</v>
      </c>
      <c r="J66885" s="1">
        <v>42887</v>
      </c>
      <c r="K66885">
        <v>4975</v>
      </c>
    </row>
    <row r="66886" spans="1:11" x14ac:dyDescent="0.25">
      <c r="A66886" t="s">
        <v>199250</v>
      </c>
      <c r="B66886" t="s">
        <v>199251</v>
      </c>
      <c r="C66886" t="s">
        <v>199252</v>
      </c>
      <c r="D66886" t="s">
        <v>199249</v>
      </c>
      <c r="E66886" t="s">
        <v>15</v>
      </c>
      <c r="F66886" s="1">
        <v>42820.917337962965</v>
      </c>
      <c r="G66886" s="1">
        <v>42820.923877314817</v>
      </c>
      <c r="H66886" s="1">
        <v>42823.540219907409</v>
      </c>
      <c r="I66886" s="1">
        <v>42826.494074074071</v>
      </c>
      <c r="J66886" s="1">
        <v>42838</v>
      </c>
      <c r="K66886">
        <v>5875</v>
      </c>
    </row>
    <row r="66887" spans="1:11" x14ac:dyDescent="0.25">
      <c r="A66887" t="s">
        <v>199253</v>
      </c>
      <c r="B66887" t="s">
        <v>199254</v>
      </c>
      <c r="C66887" t="s">
        <v>199255</v>
      </c>
      <c r="D66887" t="s">
        <v>199249</v>
      </c>
      <c r="E66887" t="s">
        <v>15</v>
      </c>
      <c r="F66887" s="1">
        <v>42809.442604166667</v>
      </c>
      <c r="G66887" s="1">
        <v>42809.442604166667</v>
      </c>
      <c r="H66887" s="1">
        <v>42811.490798611114</v>
      </c>
      <c r="I66887" s="1">
        <v>42815.901099537034</v>
      </c>
      <c r="J66887" s="1">
        <v>42828</v>
      </c>
      <c r="K66887">
        <v>5900</v>
      </c>
    </row>
    <row r="66888" spans="1:11" x14ac:dyDescent="0.25">
      <c r="A66888" t="s">
        <v>199256</v>
      </c>
      <c r="B66888" t="s">
        <v>199257</v>
      </c>
      <c r="C66888" t="s">
        <v>199258</v>
      </c>
      <c r="D66888" t="s">
        <v>199249</v>
      </c>
      <c r="E66888" t="s">
        <v>15</v>
      </c>
      <c r="F66888" s="1">
        <v>42863.873726851853</v>
      </c>
      <c r="G66888" s="1">
        <v>42863.878657407404</v>
      </c>
      <c r="H66888" s="1">
        <v>42866.395752314813</v>
      </c>
      <c r="I66888" s="1">
        <v>42870.726770833331</v>
      </c>
      <c r="J66888" s="1">
        <v>42884</v>
      </c>
      <c r="K66888">
        <v>6700</v>
      </c>
    </row>
    <row r="66889" spans="1:11" x14ac:dyDescent="0.25">
      <c r="A66889" t="s">
        <v>199259</v>
      </c>
      <c r="B66889" t="s">
        <v>199260</v>
      </c>
      <c r="C66889" t="s">
        <v>199261</v>
      </c>
      <c r="D66889" t="s">
        <v>199262</v>
      </c>
      <c r="E66889" t="s">
        <v>15</v>
      </c>
      <c r="F66889" s="1">
        <v>43076.984456018516</v>
      </c>
      <c r="G66889" s="1">
        <v>43076.99486111111</v>
      </c>
      <c r="H66889" s="1">
        <v>43082.680069444446</v>
      </c>
      <c r="I66889" s="1">
        <v>43097.697754629633</v>
      </c>
      <c r="J66889" s="1">
        <v>43105</v>
      </c>
      <c r="K66889">
        <v>12000</v>
      </c>
    </row>
    <row r="66890" spans="1:11" x14ac:dyDescent="0.25">
      <c r="A66890" t="s">
        <v>199263</v>
      </c>
      <c r="B66890" t="s">
        <v>199264</v>
      </c>
      <c r="C66890" t="s">
        <v>199265</v>
      </c>
      <c r="D66890" t="s">
        <v>199266</v>
      </c>
      <c r="E66890" t="s">
        <v>15</v>
      </c>
      <c r="F66890" s="1">
        <v>42961.970949074072</v>
      </c>
      <c r="G66890" s="1">
        <v>42962.003668981481</v>
      </c>
      <c r="H66890" s="1">
        <v>42962.656053240738</v>
      </c>
      <c r="I66890" s="1">
        <v>42975.868067129632</v>
      </c>
      <c r="J66890" s="1">
        <v>42992</v>
      </c>
      <c r="K66890">
        <v>39500</v>
      </c>
    </row>
    <row r="66891" spans="1:11" x14ac:dyDescent="0.25">
      <c r="A66891" t="s">
        <v>199267</v>
      </c>
      <c r="B66891" t="s">
        <v>199268</v>
      </c>
      <c r="C66891" t="s">
        <v>199269</v>
      </c>
      <c r="D66891" t="s">
        <v>199266</v>
      </c>
      <c r="E66891" t="s">
        <v>15</v>
      </c>
      <c r="F66891" s="1">
        <v>43008.776921296296</v>
      </c>
      <c r="G66891" s="1">
        <v>43008.790162037039</v>
      </c>
      <c r="H66891" s="1">
        <v>43010.912002314813</v>
      </c>
      <c r="I66891" s="1">
        <v>43017.520798611113</v>
      </c>
      <c r="J66891" s="1">
        <v>43046</v>
      </c>
      <c r="K66891">
        <v>2990</v>
      </c>
    </row>
    <row r="66892" spans="1:11" x14ac:dyDescent="0.25">
      <c r="A66892" t="s">
        <v>199270</v>
      </c>
      <c r="B66892" t="s">
        <v>199271</v>
      </c>
      <c r="C66892" t="s">
        <v>199272</v>
      </c>
      <c r="D66892" t="s">
        <v>199266</v>
      </c>
      <c r="E66892" t="s">
        <v>15</v>
      </c>
      <c r="F66892" s="1">
        <v>42999.924733796295</v>
      </c>
      <c r="G66892" s="1">
        <v>42999.94866898148</v>
      </c>
      <c r="H66892" s="1">
        <v>43000.773136574076</v>
      </c>
      <c r="I66892" s="1">
        <v>43012.776979166665</v>
      </c>
      <c r="J66892" s="1">
        <v>43028</v>
      </c>
      <c r="K66892">
        <v>14500</v>
      </c>
    </row>
    <row r="66893" spans="1:11" x14ac:dyDescent="0.25">
      <c r="A66893" t="s">
        <v>199273</v>
      </c>
      <c r="B66893" t="s">
        <v>199274</v>
      </c>
      <c r="C66893" t="s">
        <v>199275</v>
      </c>
      <c r="D66893" t="s">
        <v>199276</v>
      </c>
      <c r="E66893" t="s">
        <v>15</v>
      </c>
      <c r="F66893" s="1">
        <v>43167.706516203703</v>
      </c>
      <c r="G66893" s="1">
        <v>43169.163483796299</v>
      </c>
      <c r="H66893" s="1">
        <v>43171.763611111113</v>
      </c>
      <c r="I66893" s="1">
        <v>43175.548506944448</v>
      </c>
      <c r="J66893" s="1">
        <v>43194</v>
      </c>
      <c r="K66893">
        <v>29700</v>
      </c>
    </row>
    <row r="66894" spans="1:11" x14ac:dyDescent="0.25">
      <c r="A66894" t="s">
        <v>199277</v>
      </c>
      <c r="B66894" t="s">
        <v>199278</v>
      </c>
      <c r="C66894" t="s">
        <v>199279</v>
      </c>
      <c r="D66894" t="s">
        <v>199276</v>
      </c>
      <c r="E66894" t="s">
        <v>15</v>
      </c>
      <c r="F66894" s="1">
        <v>43189.887314814812</v>
      </c>
      <c r="G66894" s="1">
        <v>43189.895983796298</v>
      </c>
      <c r="H66894" s="1">
        <v>43193.732233796298</v>
      </c>
      <c r="I66894" s="1">
        <v>43201.831724537034</v>
      </c>
      <c r="J66894" s="1">
        <v>43216</v>
      </c>
      <c r="K66894">
        <v>29700</v>
      </c>
    </row>
    <row r="66895" spans="1:11" x14ac:dyDescent="0.25">
      <c r="A66895" t="s">
        <v>199280</v>
      </c>
      <c r="B66895" t="s">
        <v>199281</v>
      </c>
      <c r="C66895" t="s">
        <v>199282</v>
      </c>
      <c r="D66895" t="s">
        <v>199276</v>
      </c>
      <c r="E66895" t="s">
        <v>15</v>
      </c>
      <c r="F66895" s="1">
        <v>43302.579560185186</v>
      </c>
      <c r="G66895" s="1">
        <v>43302.590405092589</v>
      </c>
      <c r="H66895" s="1">
        <v>43305.637499999997</v>
      </c>
      <c r="I66895" s="1">
        <v>43308.817939814813</v>
      </c>
      <c r="J66895" s="1">
        <v>43318</v>
      </c>
      <c r="K66895">
        <v>29700</v>
      </c>
    </row>
    <row r="66896" spans="1:11" x14ac:dyDescent="0.25">
      <c r="A66896" t="s">
        <v>199283</v>
      </c>
      <c r="B66896" t="s">
        <v>199284</v>
      </c>
      <c r="C66896" t="s">
        <v>199285</v>
      </c>
      <c r="D66896" t="s">
        <v>199276</v>
      </c>
      <c r="E66896" t="s">
        <v>15</v>
      </c>
      <c r="F66896" s="1">
        <v>43074.906898148147</v>
      </c>
      <c r="G66896" s="1">
        <v>43074.915902777779</v>
      </c>
      <c r="H66896" s="1">
        <v>43076.782870370371</v>
      </c>
      <c r="I66896" s="1">
        <v>43090.702847222223</v>
      </c>
      <c r="J66896" s="1">
        <v>43108</v>
      </c>
      <c r="K66896">
        <v>28800</v>
      </c>
    </row>
    <row r="66897" spans="1:11" x14ac:dyDescent="0.25">
      <c r="A66897" t="s">
        <v>199286</v>
      </c>
      <c r="B66897" t="s">
        <v>199287</v>
      </c>
      <c r="C66897" t="s">
        <v>199288</v>
      </c>
      <c r="D66897" t="s">
        <v>199276</v>
      </c>
      <c r="E66897" t="s">
        <v>15</v>
      </c>
      <c r="F66897" s="1">
        <v>43227.789305555554</v>
      </c>
      <c r="G66897" s="1">
        <v>43228.788425925923</v>
      </c>
      <c r="H66897" s="1">
        <v>43230.877083333333</v>
      </c>
      <c r="I66897" s="1">
        <v>43234.749062499999</v>
      </c>
      <c r="J66897" s="1">
        <v>43249</v>
      </c>
      <c r="K66897">
        <v>6500</v>
      </c>
    </row>
    <row r="66898" spans="1:11" x14ac:dyDescent="0.25">
      <c r="A66898" t="s">
        <v>199289</v>
      </c>
      <c r="B66898" t="s">
        <v>199290</v>
      </c>
      <c r="C66898" t="s">
        <v>199291</v>
      </c>
      <c r="D66898" t="s">
        <v>199276</v>
      </c>
      <c r="E66898" t="s">
        <v>15</v>
      </c>
      <c r="F66898" s="1">
        <v>43114.875486111108</v>
      </c>
      <c r="G66898" s="1">
        <v>43114.881574074076</v>
      </c>
      <c r="H66898" s="1">
        <v>43119.73537037037</v>
      </c>
      <c r="I66898" s="1">
        <v>43123.788252314815</v>
      </c>
      <c r="J66898" s="1">
        <v>43139</v>
      </c>
      <c r="K66898">
        <v>6700</v>
      </c>
    </row>
    <row r="66899" spans="1:11" x14ac:dyDescent="0.25">
      <c r="A66899" t="s">
        <v>199292</v>
      </c>
      <c r="B66899" t="s">
        <v>199293</v>
      </c>
      <c r="C66899" t="s">
        <v>199294</v>
      </c>
      <c r="D66899" t="s">
        <v>199276</v>
      </c>
      <c r="E66899" t="s">
        <v>15</v>
      </c>
      <c r="F66899" s="1">
        <v>43274.652743055558</v>
      </c>
      <c r="G66899" s="1">
        <v>43274.663888888892</v>
      </c>
      <c r="H66899" s="1">
        <v>43276.630555555559</v>
      </c>
      <c r="I66899" s="1">
        <v>43279.824594907404</v>
      </c>
      <c r="J66899" s="1">
        <v>43297</v>
      </c>
      <c r="K66899">
        <v>3200</v>
      </c>
    </row>
    <row r="66900" spans="1:11" x14ac:dyDescent="0.25">
      <c r="A66900" t="s">
        <v>40945</v>
      </c>
      <c r="B66900" t="s">
        <v>40946</v>
      </c>
      <c r="C66900" t="s">
        <v>40947</v>
      </c>
      <c r="D66900" t="s">
        <v>199276</v>
      </c>
      <c r="E66900" t="s">
        <v>15</v>
      </c>
      <c r="F66900" s="1">
        <v>43054.976574074077</v>
      </c>
      <c r="G66900" s="1">
        <v>43054.993368055555</v>
      </c>
      <c r="H66900" s="1">
        <v>43056.639999999999</v>
      </c>
      <c r="I66900" s="1">
        <v>43066.516342592593</v>
      </c>
      <c r="J66900" s="1">
        <v>43082</v>
      </c>
      <c r="K66900">
        <v>20800</v>
      </c>
    </row>
    <row r="66901" spans="1:11" x14ac:dyDescent="0.25">
      <c r="A66901" t="s">
        <v>199295</v>
      </c>
      <c r="B66901" t="s">
        <v>199296</v>
      </c>
      <c r="C66901" t="s">
        <v>199297</v>
      </c>
      <c r="D66901" t="s">
        <v>199276</v>
      </c>
      <c r="E66901" t="s">
        <v>15</v>
      </c>
      <c r="F66901" s="1">
        <v>43075.969270833331</v>
      </c>
      <c r="G66901" s="1">
        <v>43077.120995370373</v>
      </c>
      <c r="H66901" s="1">
        <v>43080.481122685182</v>
      </c>
      <c r="I66901" s="1">
        <v>43086.766423611109</v>
      </c>
      <c r="J66901" s="1">
        <v>43104</v>
      </c>
      <c r="K66901">
        <v>6700</v>
      </c>
    </row>
    <row r="66902" spans="1:11" x14ac:dyDescent="0.25">
      <c r="A66902" t="s">
        <v>199298</v>
      </c>
      <c r="B66902" t="s">
        <v>199299</v>
      </c>
      <c r="C66902" t="s">
        <v>199300</v>
      </c>
      <c r="D66902" t="s">
        <v>199276</v>
      </c>
      <c r="E66902" t="s">
        <v>15</v>
      </c>
      <c r="F66902" s="1">
        <v>43135.880613425928</v>
      </c>
      <c r="G66902" s="1">
        <v>43135.895416666666</v>
      </c>
      <c r="H66902" s="1">
        <v>43138.915636574071</v>
      </c>
      <c r="I66902" s="1">
        <v>43153.891296296293</v>
      </c>
      <c r="J66902" s="1">
        <v>43167</v>
      </c>
      <c r="K66902">
        <v>29700</v>
      </c>
    </row>
    <row r="66903" spans="1:11" x14ac:dyDescent="0.25">
      <c r="A66903" t="s">
        <v>199301</v>
      </c>
      <c r="B66903" t="s">
        <v>199302</v>
      </c>
      <c r="C66903" t="s">
        <v>199303</v>
      </c>
      <c r="D66903" t="s">
        <v>199276</v>
      </c>
      <c r="E66903" t="s">
        <v>15</v>
      </c>
      <c r="F66903" s="1">
        <v>43234.47247685185</v>
      </c>
      <c r="G66903" s="1">
        <v>43235.19090277778</v>
      </c>
      <c r="H66903" s="1">
        <v>43238.555555555555</v>
      </c>
      <c r="I66903" s="1">
        <v>43252.550173611111</v>
      </c>
      <c r="J66903" s="1">
        <v>43263</v>
      </c>
      <c r="K66903">
        <v>12800</v>
      </c>
    </row>
    <row r="66904" spans="1:11" x14ac:dyDescent="0.25">
      <c r="A66904" t="s">
        <v>199304</v>
      </c>
      <c r="B66904" t="s">
        <v>199305</v>
      </c>
      <c r="C66904" t="s">
        <v>199306</v>
      </c>
      <c r="D66904" t="s">
        <v>199307</v>
      </c>
      <c r="E66904" t="s">
        <v>15</v>
      </c>
      <c r="F66904" s="1">
        <v>42757.892372685186</v>
      </c>
      <c r="G66904" s="1">
        <v>42757.899791666663</v>
      </c>
      <c r="H66904" s="1">
        <v>42761.244131944448</v>
      </c>
      <c r="I66904" s="1">
        <v>42763.457592592589</v>
      </c>
      <c r="J66904" s="1">
        <v>42794</v>
      </c>
      <c r="K66904">
        <v>12999</v>
      </c>
    </row>
    <row r="66905" spans="1:11" x14ac:dyDescent="0.25">
      <c r="A66905" t="s">
        <v>199308</v>
      </c>
      <c r="B66905" t="s">
        <v>199309</v>
      </c>
      <c r="C66905" t="s">
        <v>199310</v>
      </c>
      <c r="D66905" t="s">
        <v>199307</v>
      </c>
      <c r="E66905" t="s">
        <v>15</v>
      </c>
      <c r="F66905" s="1">
        <v>42982.45821759259</v>
      </c>
      <c r="G66905" s="1">
        <v>42982.468946759262</v>
      </c>
      <c r="H66905" s="1">
        <v>42983.892476851855</v>
      </c>
      <c r="I66905" s="1">
        <v>42989.718298611115</v>
      </c>
      <c r="J66905" s="1">
        <v>42999</v>
      </c>
      <c r="K66905">
        <v>10999</v>
      </c>
    </row>
    <row r="66906" spans="1:11" x14ac:dyDescent="0.25">
      <c r="A66906" t="s">
        <v>199311</v>
      </c>
      <c r="B66906" t="s">
        <v>199312</v>
      </c>
      <c r="C66906" t="s">
        <v>199313</v>
      </c>
      <c r="D66906" t="s">
        <v>199307</v>
      </c>
      <c r="E66906" t="s">
        <v>15</v>
      </c>
      <c r="F66906" s="1">
        <v>42759.564143518517</v>
      </c>
      <c r="G66906" s="1">
        <v>42759.573078703703</v>
      </c>
      <c r="H66906" s="1">
        <v>42762.598229166666</v>
      </c>
      <c r="I66906" s="1">
        <v>42766.224618055552</v>
      </c>
      <c r="J66906" s="1">
        <v>42795</v>
      </c>
      <c r="K66906">
        <v>12999</v>
      </c>
    </row>
    <row r="66907" spans="1:11" x14ac:dyDescent="0.25">
      <c r="A66907" t="s">
        <v>199314</v>
      </c>
      <c r="B66907" t="s">
        <v>199315</v>
      </c>
      <c r="C66907" t="s">
        <v>199316</v>
      </c>
      <c r="D66907" t="s">
        <v>199307</v>
      </c>
      <c r="E66907" t="s">
        <v>15</v>
      </c>
      <c r="F66907" s="1">
        <v>42760.057719907411</v>
      </c>
      <c r="G66907" s="1">
        <v>42760.066053240742</v>
      </c>
      <c r="H66907" s="1">
        <v>42765.428587962961</v>
      </c>
      <c r="I66907" s="1">
        <v>42775.426863425928</v>
      </c>
      <c r="J66907" s="1">
        <v>42808</v>
      </c>
      <c r="K66907">
        <v>12999</v>
      </c>
    </row>
    <row r="66908" spans="1:11" x14ac:dyDescent="0.25">
      <c r="A66908" t="s">
        <v>199317</v>
      </c>
      <c r="B66908" t="s">
        <v>199318</v>
      </c>
      <c r="C66908" t="s">
        <v>199319</v>
      </c>
      <c r="D66908" t="s">
        <v>199307</v>
      </c>
      <c r="E66908" t="s">
        <v>15</v>
      </c>
      <c r="F66908" s="1">
        <v>42761.53465277778</v>
      </c>
      <c r="G66908" s="1">
        <v>42761.543356481481</v>
      </c>
      <c r="H66908" s="1">
        <v>42765.428738425922</v>
      </c>
      <c r="I66908" s="1">
        <v>42773.453067129631</v>
      </c>
      <c r="J66908" s="1">
        <v>42808</v>
      </c>
      <c r="K66908">
        <v>12999</v>
      </c>
    </row>
    <row r="66909" spans="1:11" x14ac:dyDescent="0.25">
      <c r="A66909" t="s">
        <v>199320</v>
      </c>
      <c r="B66909" t="s">
        <v>199321</v>
      </c>
      <c r="C66909" t="s">
        <v>199322</v>
      </c>
      <c r="D66909" t="s">
        <v>199307</v>
      </c>
      <c r="E66909" t="s">
        <v>15</v>
      </c>
      <c r="F66909" s="1">
        <v>42779.397777777776</v>
      </c>
      <c r="G66909" s="1">
        <v>42779.404826388891</v>
      </c>
      <c r="H66909" s="1">
        <v>42782.128425925926</v>
      </c>
      <c r="I66909" s="1">
        <v>42790.370636574073</v>
      </c>
      <c r="J66909" s="1">
        <v>42808</v>
      </c>
      <c r="K66909">
        <v>10999</v>
      </c>
    </row>
    <row r="66910" spans="1:11" x14ac:dyDescent="0.25">
      <c r="A66910" t="s">
        <v>199323</v>
      </c>
      <c r="B66910" t="s">
        <v>199324</v>
      </c>
      <c r="C66910" t="s">
        <v>199325</v>
      </c>
      <c r="D66910" t="s">
        <v>199307</v>
      </c>
      <c r="E66910" t="s">
        <v>628</v>
      </c>
      <c r="F66910" s="1">
        <v>42807.67527777778</v>
      </c>
      <c r="G66910" s="1">
        <v>42807.67527777778</v>
      </c>
      <c r="H66910" s="1"/>
      <c r="I66910" s="1"/>
      <c r="J66910" s="1">
        <v>42824</v>
      </c>
      <c r="K66910">
        <v>12999</v>
      </c>
    </row>
    <row r="66911" spans="1:11" x14ac:dyDescent="0.25">
      <c r="A66911" t="s">
        <v>199326</v>
      </c>
      <c r="B66911" t="s">
        <v>199327</v>
      </c>
      <c r="C66911" t="s">
        <v>199328</v>
      </c>
      <c r="D66911" t="s">
        <v>199307</v>
      </c>
      <c r="E66911" t="s">
        <v>15</v>
      </c>
      <c r="F66911" s="1">
        <v>42758.77375</v>
      </c>
      <c r="G66911" s="1">
        <v>42759.77920138889</v>
      </c>
      <c r="H66911" s="1">
        <v>42762.597858796296</v>
      </c>
      <c r="I66911" s="1">
        <v>42769.359409722223</v>
      </c>
      <c r="J66911" s="1">
        <v>42794</v>
      </c>
      <c r="K66911">
        <v>12999</v>
      </c>
    </row>
    <row r="66912" spans="1:11" x14ac:dyDescent="0.25">
      <c r="A66912" t="s">
        <v>199329</v>
      </c>
      <c r="B66912" t="s">
        <v>199330</v>
      </c>
      <c r="C66912" t="s">
        <v>199331</v>
      </c>
      <c r="D66912" t="s">
        <v>199307</v>
      </c>
      <c r="E66912" t="s">
        <v>15</v>
      </c>
      <c r="F66912" s="1">
        <v>42984.650370370371</v>
      </c>
      <c r="G66912" s="1">
        <v>42984.659895833334</v>
      </c>
      <c r="H66912" s="1">
        <v>42990.820381944446</v>
      </c>
      <c r="I66912" s="1">
        <v>42993.540196759262</v>
      </c>
      <c r="J66912" s="1">
        <v>42997</v>
      </c>
      <c r="K66912">
        <v>35986</v>
      </c>
    </row>
    <row r="66913" spans="1:11" x14ac:dyDescent="0.25">
      <c r="A66913" t="s">
        <v>199332</v>
      </c>
      <c r="B66913" t="s">
        <v>199333</v>
      </c>
      <c r="C66913" t="s">
        <v>199334</v>
      </c>
      <c r="D66913" t="s">
        <v>199335</v>
      </c>
      <c r="E66913" t="s">
        <v>15</v>
      </c>
      <c r="F66913" s="1">
        <v>43067.581064814818</v>
      </c>
      <c r="G66913" s="1">
        <v>43067.597233796296</v>
      </c>
      <c r="H66913" s="1">
        <v>43069.710694444446</v>
      </c>
      <c r="I66913" s="1">
        <v>43073.564398148148</v>
      </c>
      <c r="J66913" s="1">
        <v>43087</v>
      </c>
      <c r="K66913">
        <v>4999</v>
      </c>
    </row>
    <row r="66914" spans="1:11" x14ac:dyDescent="0.25">
      <c r="A66914" t="s">
        <v>199336</v>
      </c>
      <c r="B66914" t="s">
        <v>199337</v>
      </c>
      <c r="C66914" t="s">
        <v>199338</v>
      </c>
      <c r="D66914" t="s">
        <v>199335</v>
      </c>
      <c r="E66914" t="s">
        <v>15</v>
      </c>
      <c r="F66914" s="1">
        <v>42798.939814814818</v>
      </c>
      <c r="G66914" s="1">
        <v>42801.18277777778</v>
      </c>
      <c r="H66914" s="1">
        <v>42802.546458333331</v>
      </c>
      <c r="I66914" s="1">
        <v>42811.515347222223</v>
      </c>
      <c r="J66914" s="1">
        <v>42823</v>
      </c>
      <c r="K66914">
        <v>2999</v>
      </c>
    </row>
    <row r="66915" spans="1:11" x14ac:dyDescent="0.25">
      <c r="A66915" t="s">
        <v>199339</v>
      </c>
      <c r="B66915" t="s">
        <v>199340</v>
      </c>
      <c r="C66915" t="s">
        <v>199341</v>
      </c>
      <c r="D66915" t="s">
        <v>199335</v>
      </c>
      <c r="E66915" t="s">
        <v>15</v>
      </c>
      <c r="F66915" s="1">
        <v>43038.504699074074</v>
      </c>
      <c r="G66915" s="1">
        <v>43038.519131944442</v>
      </c>
      <c r="H66915" s="1">
        <v>43040.916562500002</v>
      </c>
      <c r="I66915" s="1">
        <v>43045.740949074076</v>
      </c>
      <c r="J66915" s="1">
        <v>43056</v>
      </c>
      <c r="K66915">
        <v>4999</v>
      </c>
    </row>
    <row r="66916" spans="1:11" x14ac:dyDescent="0.25">
      <c r="A66916" t="s">
        <v>199342</v>
      </c>
      <c r="B66916" t="s">
        <v>199343</v>
      </c>
      <c r="C66916" t="s">
        <v>199344</v>
      </c>
      <c r="D66916" t="s">
        <v>199335</v>
      </c>
      <c r="E66916" t="s">
        <v>15</v>
      </c>
      <c r="F66916" s="1">
        <v>42881.563113425924</v>
      </c>
      <c r="G66916" s="1">
        <v>42881.57303240741</v>
      </c>
      <c r="H66916" s="1">
        <v>42885.710925925923</v>
      </c>
      <c r="I66916" s="1">
        <v>42899.248749999999</v>
      </c>
      <c r="J66916" s="1">
        <v>42916</v>
      </c>
      <c r="K66916">
        <v>4499</v>
      </c>
    </row>
    <row r="66917" spans="1:11" x14ac:dyDescent="0.25">
      <c r="A66917" t="s">
        <v>199345</v>
      </c>
      <c r="B66917" t="s">
        <v>199346</v>
      </c>
      <c r="C66917" t="s">
        <v>199347</v>
      </c>
      <c r="D66917" t="s">
        <v>199335</v>
      </c>
      <c r="E66917" t="s">
        <v>15</v>
      </c>
      <c r="F66917" s="1">
        <v>43158.34715277778</v>
      </c>
      <c r="G66917" s="1">
        <v>43159.423344907409</v>
      </c>
      <c r="H66917" s="1">
        <v>43160.041446759256</v>
      </c>
      <c r="I66917" s="1">
        <v>43176.022499999999</v>
      </c>
      <c r="J66917" s="1">
        <v>43182</v>
      </c>
      <c r="K66917">
        <v>4999</v>
      </c>
    </row>
    <row r="66918" spans="1:11" x14ac:dyDescent="0.25">
      <c r="A66918" t="s">
        <v>199348</v>
      </c>
      <c r="B66918" t="s">
        <v>199349</v>
      </c>
      <c r="C66918" t="s">
        <v>199350</v>
      </c>
      <c r="D66918" t="s">
        <v>199335</v>
      </c>
      <c r="E66918" t="s">
        <v>15</v>
      </c>
      <c r="F66918" s="1">
        <v>43110.642557870371</v>
      </c>
      <c r="G66918" s="1">
        <v>43110.691655092596</v>
      </c>
      <c r="H66918" s="1">
        <v>43111.942916666667</v>
      </c>
      <c r="I66918" s="1">
        <v>43124.82230324074</v>
      </c>
      <c r="J66918" s="1">
        <v>43145</v>
      </c>
      <c r="K66918">
        <v>13989</v>
      </c>
    </row>
    <row r="66919" spans="1:11" x14ac:dyDescent="0.25">
      <c r="A66919" t="s">
        <v>199351</v>
      </c>
      <c r="B66919" t="s">
        <v>199352</v>
      </c>
      <c r="C66919" t="s">
        <v>199353</v>
      </c>
      <c r="D66919" t="s">
        <v>199335</v>
      </c>
      <c r="E66919" t="s">
        <v>15</v>
      </c>
      <c r="F66919" s="1">
        <v>43181.702974537038</v>
      </c>
      <c r="G66919" s="1">
        <v>43183.10328703704</v>
      </c>
      <c r="H66919" s="1">
        <v>43186.082465277781</v>
      </c>
      <c r="I66919" s="1">
        <v>43204.683749999997</v>
      </c>
      <c r="J66919" s="1">
        <v>43203</v>
      </c>
      <c r="K66919">
        <v>5999</v>
      </c>
    </row>
    <row r="66920" spans="1:11" x14ac:dyDescent="0.25">
      <c r="A66920" t="s">
        <v>199354</v>
      </c>
      <c r="B66920" t="s">
        <v>199355</v>
      </c>
      <c r="C66920" t="s">
        <v>199356</v>
      </c>
      <c r="D66920" t="s">
        <v>199335</v>
      </c>
      <c r="E66920" t="s">
        <v>15</v>
      </c>
      <c r="F66920" s="1">
        <v>42851.444537037038</v>
      </c>
      <c r="G66920" s="1">
        <v>42851.451655092591</v>
      </c>
      <c r="H66920" s="1">
        <v>42852.647418981483</v>
      </c>
      <c r="I66920" s="1">
        <v>42870.665092592593</v>
      </c>
      <c r="J66920" s="1">
        <v>42870</v>
      </c>
      <c r="K66920">
        <v>2999</v>
      </c>
    </row>
    <row r="66921" spans="1:11" x14ac:dyDescent="0.25">
      <c r="A66921" t="s">
        <v>199357</v>
      </c>
      <c r="B66921" t="s">
        <v>199358</v>
      </c>
      <c r="C66921" t="s">
        <v>199359</v>
      </c>
      <c r="D66921" t="s">
        <v>199335</v>
      </c>
      <c r="E66921" t="s">
        <v>15</v>
      </c>
      <c r="F66921" s="1">
        <v>42855.809293981481</v>
      </c>
      <c r="G66921" s="1">
        <v>42855.833414351851</v>
      </c>
      <c r="H66921" s="1">
        <v>42859.551481481481</v>
      </c>
      <c r="I66921" s="1">
        <v>42872.647870370369</v>
      </c>
      <c r="J66921" s="1">
        <v>42878</v>
      </c>
      <c r="K66921">
        <v>24999</v>
      </c>
    </row>
    <row r="66922" spans="1:11" x14ac:dyDescent="0.25">
      <c r="A66922" t="s">
        <v>199360</v>
      </c>
      <c r="B66922" t="s">
        <v>199361</v>
      </c>
      <c r="C66922" t="s">
        <v>199362</v>
      </c>
      <c r="D66922" t="s">
        <v>199335</v>
      </c>
      <c r="E66922" t="s">
        <v>191</v>
      </c>
      <c r="F66922" s="1">
        <v>42993.462453703702</v>
      </c>
      <c r="G66922" s="1">
        <v>42993.468923611108</v>
      </c>
      <c r="H66922" s="1">
        <v>42998.886770833335</v>
      </c>
      <c r="I66922" s="1"/>
      <c r="J66922" s="1">
        <v>43017</v>
      </c>
      <c r="K66922">
        <v>4999</v>
      </c>
    </row>
    <row r="66923" spans="1:11" x14ac:dyDescent="0.25">
      <c r="A66923" t="s">
        <v>199363</v>
      </c>
      <c r="B66923" t="s">
        <v>199364</v>
      </c>
      <c r="C66923" t="s">
        <v>199365</v>
      </c>
      <c r="D66923" t="s">
        <v>199335</v>
      </c>
      <c r="E66923" t="s">
        <v>15</v>
      </c>
      <c r="F66923" s="1">
        <v>42653.391527777778</v>
      </c>
      <c r="G66923" s="1">
        <v>42653.501909722225</v>
      </c>
      <c r="H66923" s="1">
        <v>42657.501921296294</v>
      </c>
      <c r="I66923" s="1">
        <v>42660.543587962966</v>
      </c>
      <c r="J66923" s="1">
        <v>42704</v>
      </c>
      <c r="K66923">
        <v>4999</v>
      </c>
    </row>
    <row r="66924" spans="1:11" x14ac:dyDescent="0.25">
      <c r="A66924" t="s">
        <v>199366</v>
      </c>
      <c r="B66924" t="s">
        <v>199367</v>
      </c>
      <c r="C66924" t="s">
        <v>199368</v>
      </c>
      <c r="D66924" t="s">
        <v>199335</v>
      </c>
      <c r="E66924" t="s">
        <v>15</v>
      </c>
      <c r="F66924" s="1">
        <v>43019.694745370369</v>
      </c>
      <c r="G66924" s="1">
        <v>43019.706122685187</v>
      </c>
      <c r="H66924" s="1">
        <v>43025.989629629628</v>
      </c>
      <c r="I66924" s="1">
        <v>43028.793449074074</v>
      </c>
      <c r="J66924" s="1">
        <v>43038</v>
      </c>
      <c r="K66924">
        <v>4999</v>
      </c>
    </row>
    <row r="66925" spans="1:11" x14ac:dyDescent="0.25">
      <c r="A66925" t="s">
        <v>199369</v>
      </c>
      <c r="B66925" t="s">
        <v>199370</v>
      </c>
      <c r="C66925" t="s">
        <v>199371</v>
      </c>
      <c r="D66925" t="s">
        <v>199335</v>
      </c>
      <c r="E66925" t="s">
        <v>15</v>
      </c>
      <c r="F66925" s="1">
        <v>42916.473194444443</v>
      </c>
      <c r="G66925" s="1">
        <v>42916.479409722226</v>
      </c>
      <c r="H66925" s="1">
        <v>42920.698483796295</v>
      </c>
      <c r="I66925" s="1">
        <v>42926.849988425929</v>
      </c>
      <c r="J66925" s="1">
        <v>42940</v>
      </c>
      <c r="K66925">
        <v>2999</v>
      </c>
    </row>
    <row r="66926" spans="1:11" x14ac:dyDescent="0.25">
      <c r="A66926" t="s">
        <v>199372</v>
      </c>
      <c r="B66926" t="s">
        <v>199373</v>
      </c>
      <c r="C66926" t="s">
        <v>199374</v>
      </c>
      <c r="D66926" t="s">
        <v>199335</v>
      </c>
      <c r="E66926" t="s">
        <v>15</v>
      </c>
      <c r="F66926" s="1">
        <v>42844.626423611109</v>
      </c>
      <c r="G66926" s="1">
        <v>42845.114999999998</v>
      </c>
      <c r="H66926" s="1">
        <v>42850.616666666669</v>
      </c>
      <c r="I66926" s="1">
        <v>42870.552939814814</v>
      </c>
      <c r="J66926" s="1">
        <v>42864</v>
      </c>
      <c r="K66926">
        <v>4499</v>
      </c>
    </row>
    <row r="66927" spans="1:11" x14ac:dyDescent="0.25">
      <c r="A66927" t="s">
        <v>199375</v>
      </c>
      <c r="B66927" t="s">
        <v>199376</v>
      </c>
      <c r="C66927" t="s">
        <v>199377</v>
      </c>
      <c r="D66927" t="s">
        <v>199335</v>
      </c>
      <c r="E66927" t="s">
        <v>15</v>
      </c>
      <c r="F66927" s="1">
        <v>42871.748657407406</v>
      </c>
      <c r="G66927" s="1">
        <v>42871.75371527778</v>
      </c>
      <c r="H66927" s="1">
        <v>42872.60119212963</v>
      </c>
      <c r="I66927" s="1">
        <v>42877.642870370371</v>
      </c>
      <c r="J66927" s="1">
        <v>42893</v>
      </c>
      <c r="K66927">
        <v>2999</v>
      </c>
    </row>
    <row r="66928" spans="1:11" x14ac:dyDescent="0.25">
      <c r="A66928" t="s">
        <v>199378</v>
      </c>
      <c r="B66928" t="s">
        <v>199379</v>
      </c>
      <c r="C66928" t="s">
        <v>199380</v>
      </c>
      <c r="D66928" t="s">
        <v>199335</v>
      </c>
      <c r="E66928" t="s">
        <v>15</v>
      </c>
      <c r="F66928" s="1">
        <v>42906.500949074078</v>
      </c>
      <c r="G66928" s="1">
        <v>42906.510740740741</v>
      </c>
      <c r="H66928" s="1">
        <v>42909.551539351851</v>
      </c>
      <c r="I66928" s="1">
        <v>42914.574872685182</v>
      </c>
      <c r="J66928" s="1">
        <v>42926</v>
      </c>
      <c r="K66928">
        <v>4499</v>
      </c>
    </row>
    <row r="66929" spans="1:11" x14ac:dyDescent="0.25">
      <c r="A66929" t="s">
        <v>199381</v>
      </c>
      <c r="B66929" t="s">
        <v>199382</v>
      </c>
      <c r="C66929" t="s">
        <v>199383</v>
      </c>
      <c r="D66929" t="s">
        <v>199335</v>
      </c>
      <c r="E66929" t="s">
        <v>15</v>
      </c>
      <c r="F66929" s="1">
        <v>42932.677395833336</v>
      </c>
      <c r="G66929" s="1">
        <v>42932.684189814812</v>
      </c>
      <c r="H66929" s="1">
        <v>42934.895543981482</v>
      </c>
      <c r="I66929" s="1">
        <v>42943.883263888885</v>
      </c>
      <c r="J66929" s="1">
        <v>42957</v>
      </c>
      <c r="K66929">
        <v>2999</v>
      </c>
    </row>
    <row r="66930" spans="1:11" x14ac:dyDescent="0.25">
      <c r="A66930" t="s">
        <v>199384</v>
      </c>
      <c r="B66930" t="s">
        <v>199385</v>
      </c>
      <c r="C66930" t="s">
        <v>199386</v>
      </c>
      <c r="D66930" t="s">
        <v>199335</v>
      </c>
      <c r="E66930" t="s">
        <v>15</v>
      </c>
      <c r="F66930" s="1">
        <v>42819.405092592591</v>
      </c>
      <c r="G66930" s="1">
        <v>42822.16883101852</v>
      </c>
      <c r="H66930" s="1">
        <v>42823.515868055554</v>
      </c>
      <c r="I66930" s="1">
        <v>42832.710995370369</v>
      </c>
      <c r="J66930" s="1">
        <v>42843</v>
      </c>
      <c r="K66930">
        <v>3499</v>
      </c>
    </row>
    <row r="66931" spans="1:11" x14ac:dyDescent="0.25">
      <c r="A66931" t="s">
        <v>199387</v>
      </c>
      <c r="B66931" t="s">
        <v>199388</v>
      </c>
      <c r="C66931" t="s">
        <v>199389</v>
      </c>
      <c r="D66931" t="s">
        <v>199335</v>
      </c>
      <c r="E66931" t="s">
        <v>15</v>
      </c>
      <c r="F66931" s="1">
        <v>43316.446400462963</v>
      </c>
      <c r="G66931" s="1">
        <v>43316.451574074075</v>
      </c>
      <c r="H66931" s="1">
        <v>43318.636805555558</v>
      </c>
      <c r="I66931" s="1">
        <v>43322.874780092592</v>
      </c>
      <c r="J66931" s="1">
        <v>43328</v>
      </c>
      <c r="K66931">
        <v>4499</v>
      </c>
    </row>
    <row r="66932" spans="1:11" x14ac:dyDescent="0.25">
      <c r="A66932" t="s">
        <v>199390</v>
      </c>
      <c r="B66932" t="s">
        <v>199391</v>
      </c>
      <c r="C66932" t="s">
        <v>199392</v>
      </c>
      <c r="D66932" t="s">
        <v>199335</v>
      </c>
      <c r="E66932" t="s">
        <v>15</v>
      </c>
      <c r="F66932" s="1">
        <v>43155.427141203705</v>
      </c>
      <c r="G66932" s="1">
        <v>43155.435972222222</v>
      </c>
      <c r="H66932" s="1">
        <v>43158.878240740742</v>
      </c>
      <c r="I66932" s="1">
        <v>43165.957395833335</v>
      </c>
      <c r="J66932" s="1">
        <v>43175</v>
      </c>
      <c r="K66932">
        <v>25899</v>
      </c>
    </row>
    <row r="66933" spans="1:11" x14ac:dyDescent="0.25">
      <c r="A66933" t="s">
        <v>199393</v>
      </c>
      <c r="B66933" t="s">
        <v>199394</v>
      </c>
      <c r="C66933" t="s">
        <v>199395</v>
      </c>
      <c r="D66933" t="s">
        <v>199335</v>
      </c>
      <c r="E66933" t="s">
        <v>15</v>
      </c>
      <c r="F66933" s="1">
        <v>42921.939421296294</v>
      </c>
      <c r="G66933" s="1">
        <v>42923.364733796298</v>
      </c>
      <c r="H66933" s="1">
        <v>42929.76771990741</v>
      </c>
      <c r="I66933" s="1">
        <v>42941.78429398148</v>
      </c>
      <c r="J66933" s="1">
        <v>42943</v>
      </c>
      <c r="K66933">
        <v>3499</v>
      </c>
    </row>
    <row r="66934" spans="1:11" x14ac:dyDescent="0.25">
      <c r="A66934" t="s">
        <v>199396</v>
      </c>
      <c r="B66934" t="s">
        <v>199397</v>
      </c>
      <c r="C66934" t="s">
        <v>199398</v>
      </c>
      <c r="D66934" t="s">
        <v>199335</v>
      </c>
      <c r="E66934" t="s">
        <v>15</v>
      </c>
      <c r="F66934" s="1">
        <v>43185.895289351851</v>
      </c>
      <c r="G66934" s="1">
        <v>43185.907893518517</v>
      </c>
      <c r="H66934" s="1">
        <v>43187.018495370372</v>
      </c>
      <c r="I66934" s="1">
        <v>43199.835312499999</v>
      </c>
      <c r="J66934" s="1">
        <v>43208</v>
      </c>
      <c r="K66934">
        <v>23999</v>
      </c>
    </row>
    <row r="66935" spans="1:11" x14ac:dyDescent="0.25">
      <c r="A66935" t="s">
        <v>199399</v>
      </c>
      <c r="B66935" t="s">
        <v>199400</v>
      </c>
      <c r="C66935" t="s">
        <v>199401</v>
      </c>
      <c r="D66935" t="s">
        <v>199335</v>
      </c>
      <c r="E66935" t="s">
        <v>15</v>
      </c>
      <c r="F66935" s="1">
        <v>42773.53324074074</v>
      </c>
      <c r="G66935" s="1">
        <v>42773.545729166668</v>
      </c>
      <c r="H66935" s="1">
        <v>42774.678287037037</v>
      </c>
      <c r="I66935" s="1">
        <v>42783.737534722219</v>
      </c>
      <c r="J66935" s="1">
        <v>42796</v>
      </c>
      <c r="K66935">
        <v>4499</v>
      </c>
    </row>
    <row r="66936" spans="1:11" x14ac:dyDescent="0.25">
      <c r="A66936" t="s">
        <v>199402</v>
      </c>
      <c r="B66936" t="s">
        <v>199403</v>
      </c>
      <c r="C66936" t="s">
        <v>199404</v>
      </c>
      <c r="D66936" t="s">
        <v>199335</v>
      </c>
      <c r="E66936" t="s">
        <v>15</v>
      </c>
      <c r="F66936" s="1">
        <v>43063.640532407408</v>
      </c>
      <c r="G66936" s="1">
        <v>43064.165578703702</v>
      </c>
      <c r="H66936" s="1">
        <v>43067.778784722221</v>
      </c>
      <c r="I66936" s="1">
        <v>43075.932013888887</v>
      </c>
      <c r="J66936" s="1">
        <v>43083</v>
      </c>
      <c r="K66936">
        <v>4999</v>
      </c>
    </row>
    <row r="66937" spans="1:11" x14ac:dyDescent="0.25">
      <c r="A66937" t="s">
        <v>199405</v>
      </c>
      <c r="B66937" t="s">
        <v>199406</v>
      </c>
      <c r="C66937" t="s">
        <v>199407</v>
      </c>
      <c r="D66937" t="s">
        <v>199408</v>
      </c>
      <c r="E66937" t="s">
        <v>15</v>
      </c>
      <c r="F66937" s="1">
        <v>42976.008703703701</v>
      </c>
      <c r="G66937" s="1">
        <v>42977.094606481478</v>
      </c>
      <c r="H66937" s="1">
        <v>42983.835347222222</v>
      </c>
      <c r="I66937" s="1">
        <v>42984.759282407409</v>
      </c>
      <c r="J66937" s="1">
        <v>42991</v>
      </c>
      <c r="K66937">
        <v>6900</v>
      </c>
    </row>
    <row r="66938" spans="1:11" x14ac:dyDescent="0.25">
      <c r="A66938" t="s">
        <v>199409</v>
      </c>
      <c r="B66938" t="s">
        <v>199410</v>
      </c>
      <c r="C66938" t="s">
        <v>199411</v>
      </c>
      <c r="D66938" t="s">
        <v>199408</v>
      </c>
      <c r="E66938" t="s">
        <v>15</v>
      </c>
      <c r="F66938" s="1">
        <v>42912.692372685182</v>
      </c>
      <c r="G66938" s="1">
        <v>42913.280370370368</v>
      </c>
      <c r="H66938" s="1">
        <v>42913.55537037037</v>
      </c>
      <c r="I66938" s="1">
        <v>42926.713935185187</v>
      </c>
      <c r="J66938" s="1">
        <v>42948</v>
      </c>
      <c r="K66938">
        <v>6900</v>
      </c>
    </row>
    <row r="66939" spans="1:11" x14ac:dyDescent="0.25">
      <c r="A66939" t="s">
        <v>199412</v>
      </c>
      <c r="B66939" t="s">
        <v>199413</v>
      </c>
      <c r="C66939" t="s">
        <v>199414</v>
      </c>
      <c r="D66939" t="s">
        <v>199408</v>
      </c>
      <c r="E66939" t="s">
        <v>15</v>
      </c>
      <c r="F66939" s="1">
        <v>42992.692395833335</v>
      </c>
      <c r="G66939" s="1">
        <v>42992.701678240737</v>
      </c>
      <c r="H66939" s="1">
        <v>42997.888240740744</v>
      </c>
      <c r="I66939" s="1">
        <v>42998.907500000001</v>
      </c>
      <c r="J66939" s="1">
        <v>43006</v>
      </c>
      <c r="K66939">
        <v>6900</v>
      </c>
    </row>
    <row r="66940" spans="1:11" x14ac:dyDescent="0.25">
      <c r="A66940" t="s">
        <v>199415</v>
      </c>
      <c r="B66940" t="s">
        <v>199416</v>
      </c>
      <c r="C66940" t="s">
        <v>199417</v>
      </c>
      <c r="D66940" t="s">
        <v>199408</v>
      </c>
      <c r="E66940" t="s">
        <v>15</v>
      </c>
      <c r="F66940" s="1">
        <v>42969.512731481482</v>
      </c>
      <c r="G66940" s="1">
        <v>42969.531944444447</v>
      </c>
      <c r="H66940" s="1">
        <v>42971.951307870368</v>
      </c>
      <c r="I66940" s="1">
        <v>42983.824826388889</v>
      </c>
      <c r="J66940" s="1">
        <v>42998</v>
      </c>
      <c r="K66940">
        <v>6900</v>
      </c>
    </row>
    <row r="66941" spans="1:11" x14ac:dyDescent="0.25">
      <c r="A66941" t="s">
        <v>199418</v>
      </c>
      <c r="B66941" t="s">
        <v>199419</v>
      </c>
      <c r="C66941" t="s">
        <v>199420</v>
      </c>
      <c r="D66941" t="s">
        <v>199408</v>
      </c>
      <c r="E66941" t="s">
        <v>15</v>
      </c>
      <c r="F66941" s="1">
        <v>42975.213402777779</v>
      </c>
      <c r="G66941" s="1">
        <v>42975.22556712963</v>
      </c>
      <c r="H66941" s="1">
        <v>42983.795034722221</v>
      </c>
      <c r="I66941" s="1">
        <v>42987.529432870368</v>
      </c>
      <c r="J66941" s="1">
        <v>42997</v>
      </c>
      <c r="K66941">
        <v>6900</v>
      </c>
    </row>
    <row r="66942" spans="1:11" x14ac:dyDescent="0.25">
      <c r="A66942" t="s">
        <v>199421</v>
      </c>
      <c r="B66942" t="s">
        <v>199422</v>
      </c>
      <c r="C66942" t="s">
        <v>199423</v>
      </c>
      <c r="D66942" t="s">
        <v>199424</v>
      </c>
      <c r="E66942" t="s">
        <v>15</v>
      </c>
      <c r="F66942" s="1">
        <v>42874.73641203704</v>
      </c>
      <c r="G66942" s="1">
        <v>42874.743287037039</v>
      </c>
      <c r="H66942" s="1">
        <v>42877.568796296298</v>
      </c>
      <c r="I66942" s="1">
        <v>42880.471365740741</v>
      </c>
      <c r="J66942" s="1">
        <v>42898</v>
      </c>
      <c r="K66942">
        <v>19990</v>
      </c>
    </row>
    <row r="66943" spans="1:11" x14ac:dyDescent="0.25">
      <c r="A66943" t="s">
        <v>199425</v>
      </c>
      <c r="B66943" t="s">
        <v>199426</v>
      </c>
      <c r="C66943" t="s">
        <v>199427</v>
      </c>
      <c r="D66943" t="s">
        <v>199424</v>
      </c>
      <c r="E66943" t="s">
        <v>15</v>
      </c>
      <c r="F66943" s="1">
        <v>42861.955763888887</v>
      </c>
      <c r="G66943" s="1">
        <v>42861.965381944443</v>
      </c>
      <c r="H66943" s="1">
        <v>42864.322824074072</v>
      </c>
      <c r="I66943" s="1">
        <v>42885.538564814815</v>
      </c>
      <c r="J66943" s="1">
        <v>42888</v>
      </c>
      <c r="K66943">
        <v>7490</v>
      </c>
    </row>
    <row r="66944" spans="1:11" x14ac:dyDescent="0.25">
      <c r="A66944" t="s">
        <v>199428</v>
      </c>
      <c r="B66944" t="s">
        <v>199429</v>
      </c>
      <c r="C66944" t="s">
        <v>179750</v>
      </c>
      <c r="D66944" t="s">
        <v>199424</v>
      </c>
      <c r="E66944" t="s">
        <v>15</v>
      </c>
      <c r="F66944" s="1">
        <v>42870.865277777775</v>
      </c>
      <c r="G66944" s="1">
        <v>42870.876805555556</v>
      </c>
      <c r="H66944" s="1">
        <v>42871.319733796299</v>
      </c>
      <c r="I66944" s="1">
        <v>42879.633472222224</v>
      </c>
      <c r="J66944" s="1">
        <v>42894</v>
      </c>
      <c r="K66944">
        <v>8999</v>
      </c>
    </row>
    <row r="66945" spans="1:11" x14ac:dyDescent="0.25">
      <c r="A66945" t="s">
        <v>199430</v>
      </c>
      <c r="B66945" t="s">
        <v>199431</v>
      </c>
      <c r="C66945" t="s">
        <v>199432</v>
      </c>
      <c r="D66945" t="s">
        <v>199424</v>
      </c>
      <c r="E66945" t="s">
        <v>15</v>
      </c>
      <c r="F66945" s="1">
        <v>42797.497118055559</v>
      </c>
      <c r="G66945" s="1">
        <v>42797.507453703707</v>
      </c>
      <c r="H66945" s="1">
        <v>42800.37296296296</v>
      </c>
      <c r="I66945" s="1">
        <v>42810.442754629628</v>
      </c>
      <c r="J66945" s="1">
        <v>42822</v>
      </c>
      <c r="K66945">
        <v>13999</v>
      </c>
    </row>
    <row r="66946" spans="1:11" x14ac:dyDescent="0.25">
      <c r="A66946" t="s">
        <v>199433</v>
      </c>
      <c r="B66946" t="s">
        <v>199434</v>
      </c>
      <c r="C66946" t="s">
        <v>199435</v>
      </c>
      <c r="D66946" t="s">
        <v>199424</v>
      </c>
      <c r="E66946" t="s">
        <v>15</v>
      </c>
      <c r="F66946" s="1">
        <v>42762.705416666664</v>
      </c>
      <c r="G66946" s="1">
        <v>42762.72960648148</v>
      </c>
      <c r="H66946" s="1">
        <v>42765.352638888886</v>
      </c>
      <c r="I66946" s="1">
        <v>42776.589641203704</v>
      </c>
      <c r="J66946" s="1">
        <v>42811</v>
      </c>
      <c r="K66946">
        <v>12999</v>
      </c>
    </row>
    <row r="66947" spans="1:11" x14ac:dyDescent="0.25">
      <c r="A66947" t="s">
        <v>199436</v>
      </c>
      <c r="B66947" t="s">
        <v>199437</v>
      </c>
      <c r="C66947" t="s">
        <v>199438</v>
      </c>
      <c r="D66947" t="s">
        <v>199424</v>
      </c>
      <c r="E66947" t="s">
        <v>15</v>
      </c>
      <c r="F66947" s="1">
        <v>43124.902592592596</v>
      </c>
      <c r="G66947" s="1">
        <v>43127.114074074074</v>
      </c>
      <c r="H66947" s="1">
        <v>43129.95071759259</v>
      </c>
      <c r="I66947" s="1">
        <v>43158.939375000002</v>
      </c>
      <c r="J66947" s="1">
        <v>43153</v>
      </c>
      <c r="K66947">
        <v>6990</v>
      </c>
    </row>
    <row r="66948" spans="1:11" x14ac:dyDescent="0.25">
      <c r="A66948" t="s">
        <v>199439</v>
      </c>
      <c r="B66948" t="s">
        <v>199440</v>
      </c>
      <c r="C66948" t="s">
        <v>199441</v>
      </c>
      <c r="D66948" t="s">
        <v>199424</v>
      </c>
      <c r="E66948" t="s">
        <v>15</v>
      </c>
      <c r="F66948" s="1">
        <v>42889.972905092596</v>
      </c>
      <c r="G66948" s="1">
        <v>42889.979328703703</v>
      </c>
      <c r="H66948" s="1">
        <v>42891.369699074072</v>
      </c>
      <c r="I66948" s="1">
        <v>42900.213969907411</v>
      </c>
      <c r="J66948" s="1">
        <v>42914</v>
      </c>
      <c r="K66948">
        <v>6990</v>
      </c>
    </row>
    <row r="66949" spans="1:11" x14ac:dyDescent="0.25">
      <c r="A66949" t="s">
        <v>199442</v>
      </c>
      <c r="B66949" t="s">
        <v>199443</v>
      </c>
      <c r="C66949" t="s">
        <v>199444</v>
      </c>
      <c r="D66949" t="s">
        <v>199424</v>
      </c>
      <c r="E66949" t="s">
        <v>15</v>
      </c>
      <c r="F66949" s="1">
        <v>42872.800173611111</v>
      </c>
      <c r="G66949" s="1">
        <v>42873.326562499999</v>
      </c>
      <c r="H66949" s="1">
        <v>42873.334733796299</v>
      </c>
      <c r="I66949" s="1">
        <v>42881.460682870369</v>
      </c>
      <c r="J66949" s="1">
        <v>42892</v>
      </c>
      <c r="K66949">
        <v>3499</v>
      </c>
    </row>
    <row r="66950" spans="1:11" x14ac:dyDescent="0.25">
      <c r="A66950" t="s">
        <v>199445</v>
      </c>
      <c r="B66950" t="s">
        <v>199446</v>
      </c>
      <c r="C66950" t="s">
        <v>199447</v>
      </c>
      <c r="D66950" t="s">
        <v>199424</v>
      </c>
      <c r="E66950" t="s">
        <v>15</v>
      </c>
      <c r="F66950" s="1">
        <v>42952.741157407407</v>
      </c>
      <c r="G66950" s="1">
        <v>42952.752418981479</v>
      </c>
      <c r="H66950" s="1">
        <v>42954.744456018518</v>
      </c>
      <c r="I66950" s="1">
        <v>42963.82340277778</v>
      </c>
      <c r="J66950" s="1">
        <v>42976</v>
      </c>
      <c r="K66950">
        <v>13990</v>
      </c>
    </row>
    <row r="66951" spans="1:11" x14ac:dyDescent="0.25">
      <c r="A66951" t="s">
        <v>199448</v>
      </c>
      <c r="B66951" t="s">
        <v>199449</v>
      </c>
      <c r="C66951" t="s">
        <v>199450</v>
      </c>
      <c r="D66951" t="s">
        <v>199424</v>
      </c>
      <c r="E66951" t="s">
        <v>15</v>
      </c>
      <c r="F66951" s="1">
        <v>42883.838854166665</v>
      </c>
      <c r="G66951" s="1">
        <v>42883.848715277774</v>
      </c>
      <c r="H66951" s="1">
        <v>42884.34851851852</v>
      </c>
      <c r="I66951" s="1">
        <v>42891.510266203702</v>
      </c>
      <c r="J66951" s="1">
        <v>42913</v>
      </c>
      <c r="K66951">
        <v>15990</v>
      </c>
    </row>
    <row r="66952" spans="1:11" x14ac:dyDescent="0.25">
      <c r="A66952" t="s">
        <v>199451</v>
      </c>
      <c r="B66952" t="s">
        <v>199452</v>
      </c>
      <c r="C66952" t="s">
        <v>199453</v>
      </c>
      <c r="D66952" t="s">
        <v>199424</v>
      </c>
      <c r="E66952" t="s">
        <v>15</v>
      </c>
      <c r="F66952" s="1">
        <v>42764.92695601852</v>
      </c>
      <c r="G66952" s="1">
        <v>42764.939976851849</v>
      </c>
      <c r="H66952" s="1">
        <v>42765.352627314816</v>
      </c>
      <c r="I66952" s="1">
        <v>42774.718692129631</v>
      </c>
      <c r="J66952" s="1">
        <v>42814</v>
      </c>
      <c r="K66952">
        <v>12999</v>
      </c>
    </row>
    <row r="66953" spans="1:11" x14ac:dyDescent="0.25">
      <c r="A66953" t="s">
        <v>199454</v>
      </c>
      <c r="B66953" t="s">
        <v>199455</v>
      </c>
      <c r="C66953" t="s">
        <v>199456</v>
      </c>
      <c r="D66953" t="s">
        <v>199424</v>
      </c>
      <c r="E66953" t="s">
        <v>15</v>
      </c>
      <c r="F66953" s="1">
        <v>42746.842106481483</v>
      </c>
      <c r="G66953" s="1">
        <v>42746.850763888891</v>
      </c>
      <c r="H66953" s="1">
        <v>42747.421666666669</v>
      </c>
      <c r="I66953" s="1">
        <v>42754.688900462963</v>
      </c>
      <c r="J66953" s="1">
        <v>42793</v>
      </c>
      <c r="K66953">
        <v>12999</v>
      </c>
    </row>
    <row r="66954" spans="1:11" x14ac:dyDescent="0.25">
      <c r="A66954" t="s">
        <v>199457</v>
      </c>
      <c r="B66954" t="s">
        <v>199458</v>
      </c>
      <c r="C66954" t="s">
        <v>199459</v>
      </c>
      <c r="D66954" t="s">
        <v>199424</v>
      </c>
      <c r="E66954" t="s">
        <v>15</v>
      </c>
      <c r="F66954" s="1">
        <v>43269.495763888888</v>
      </c>
      <c r="G66954" s="1">
        <v>43269.525960648149</v>
      </c>
      <c r="H66954" s="1">
        <v>43269.575694444444</v>
      </c>
      <c r="I66954" s="1">
        <v>43277.878969907404</v>
      </c>
      <c r="J66954" s="1">
        <v>43298</v>
      </c>
      <c r="K66954">
        <v>9500</v>
      </c>
    </row>
    <row r="66955" spans="1:11" x14ac:dyDescent="0.25">
      <c r="A66955" t="s">
        <v>199460</v>
      </c>
      <c r="B66955" t="s">
        <v>199461</v>
      </c>
      <c r="C66955" t="s">
        <v>199462</v>
      </c>
      <c r="D66955" t="s">
        <v>199424</v>
      </c>
      <c r="E66955" t="s">
        <v>15</v>
      </c>
      <c r="F66955" s="1">
        <v>42925.857175925928</v>
      </c>
      <c r="G66955" s="1">
        <v>42927.177581018521</v>
      </c>
      <c r="H66955" s="1">
        <v>42927.652418981481</v>
      </c>
      <c r="I66955" s="1">
        <v>42936.838796296295</v>
      </c>
      <c r="J66955" s="1">
        <v>42948</v>
      </c>
      <c r="K66955">
        <v>12490</v>
      </c>
    </row>
    <row r="66956" spans="1:11" x14ac:dyDescent="0.25">
      <c r="A66956" t="s">
        <v>199463</v>
      </c>
      <c r="B66956" t="s">
        <v>199464</v>
      </c>
      <c r="C66956" t="s">
        <v>199465</v>
      </c>
      <c r="D66956" t="s">
        <v>199424</v>
      </c>
      <c r="E66956" t="s">
        <v>15</v>
      </c>
      <c r="F66956" s="1">
        <v>43070.079305555555</v>
      </c>
      <c r="G66956" s="1">
        <v>43070.438310185185</v>
      </c>
      <c r="H66956" s="1">
        <v>43073.668854166666</v>
      </c>
      <c r="I66956" s="1">
        <v>43078.647685185184</v>
      </c>
      <c r="J66956" s="1">
        <v>43097</v>
      </c>
      <c r="K66956">
        <v>11490</v>
      </c>
    </row>
    <row r="66957" spans="1:11" x14ac:dyDescent="0.25">
      <c r="A66957" t="s">
        <v>199466</v>
      </c>
      <c r="B66957" t="s">
        <v>199467</v>
      </c>
      <c r="C66957" t="s">
        <v>199468</v>
      </c>
      <c r="D66957" t="s">
        <v>199424</v>
      </c>
      <c r="E66957" t="s">
        <v>15</v>
      </c>
      <c r="F66957" s="1">
        <v>43115.574988425928</v>
      </c>
      <c r="G66957" s="1">
        <v>43115.58152777778</v>
      </c>
      <c r="H66957" s="1">
        <v>43117.801192129627</v>
      </c>
      <c r="I66957" s="1">
        <v>43129.739560185182</v>
      </c>
      <c r="J66957" s="1">
        <v>43140</v>
      </c>
      <c r="K66957">
        <v>6990</v>
      </c>
    </row>
    <row r="66958" spans="1:11" x14ac:dyDescent="0.25">
      <c r="A66958" t="s">
        <v>199469</v>
      </c>
      <c r="B66958" t="s">
        <v>199470</v>
      </c>
      <c r="C66958" t="s">
        <v>199471</v>
      </c>
      <c r="D66958" t="s">
        <v>199424</v>
      </c>
      <c r="E66958" t="s">
        <v>15</v>
      </c>
      <c r="F66958" s="1">
        <v>42953.574826388889</v>
      </c>
      <c r="G66958" s="1">
        <v>42955.163541666669</v>
      </c>
      <c r="H66958" s="1">
        <v>42955.519953703704</v>
      </c>
      <c r="I66958" s="1">
        <v>42965.850613425922</v>
      </c>
      <c r="J66958" s="1">
        <v>42978</v>
      </c>
      <c r="K66958">
        <v>11990</v>
      </c>
    </row>
    <row r="66959" spans="1:11" x14ac:dyDescent="0.25">
      <c r="A66959" t="s">
        <v>199472</v>
      </c>
      <c r="B66959" t="s">
        <v>199473</v>
      </c>
      <c r="C66959" t="s">
        <v>199474</v>
      </c>
      <c r="D66959" t="s">
        <v>199424</v>
      </c>
      <c r="E66959" t="s">
        <v>15</v>
      </c>
      <c r="F66959" s="1">
        <v>43011.674687500003</v>
      </c>
      <c r="G66959" s="1">
        <v>43011.683912037035</v>
      </c>
      <c r="H66959" s="1">
        <v>43012.570497685185</v>
      </c>
      <c r="I66959" s="1">
        <v>43025.914340277777</v>
      </c>
      <c r="J66959" s="1">
        <v>43040</v>
      </c>
      <c r="K66959">
        <v>7490</v>
      </c>
    </row>
    <row r="66960" spans="1:11" x14ac:dyDescent="0.25">
      <c r="A66960" t="s">
        <v>199475</v>
      </c>
      <c r="B66960" t="s">
        <v>199476</v>
      </c>
      <c r="C66960" t="s">
        <v>199477</v>
      </c>
      <c r="D66960" t="s">
        <v>199424</v>
      </c>
      <c r="E66960" t="s">
        <v>15</v>
      </c>
      <c r="F66960" s="1">
        <v>42795.866273148145</v>
      </c>
      <c r="G66960" s="1">
        <v>42795.876585648148</v>
      </c>
      <c r="H66960" s="1">
        <v>42796.3671412037</v>
      </c>
      <c r="I66960" s="1">
        <v>42804.394155092596</v>
      </c>
      <c r="J66960" s="1">
        <v>42816</v>
      </c>
      <c r="K66960">
        <v>4290</v>
      </c>
    </row>
    <row r="66961" spans="1:11" x14ac:dyDescent="0.25">
      <c r="A66961" t="s">
        <v>199478</v>
      </c>
      <c r="B66961" t="s">
        <v>199479</v>
      </c>
      <c r="C66961" t="s">
        <v>199480</v>
      </c>
      <c r="D66961" t="s">
        <v>199424</v>
      </c>
      <c r="E66961" t="s">
        <v>15</v>
      </c>
      <c r="F66961" s="1">
        <v>43040.592002314814</v>
      </c>
      <c r="G66961" s="1">
        <v>43040.605243055557</v>
      </c>
      <c r="H66961" s="1">
        <v>43042.563449074078</v>
      </c>
      <c r="I66961" s="1">
        <v>43048.763865740744</v>
      </c>
      <c r="J66961" s="1">
        <v>43068</v>
      </c>
      <c r="K66961">
        <v>20990</v>
      </c>
    </row>
    <row r="66962" spans="1:11" x14ac:dyDescent="0.25">
      <c r="A66962" t="s">
        <v>199481</v>
      </c>
      <c r="B66962" t="s">
        <v>199482</v>
      </c>
      <c r="C66962" t="s">
        <v>199483</v>
      </c>
      <c r="D66962" t="s">
        <v>199424</v>
      </c>
      <c r="E66962" t="s">
        <v>15</v>
      </c>
      <c r="F66962" s="1">
        <v>43315.400023148148</v>
      </c>
      <c r="G66962" s="1">
        <v>43315.409872685188</v>
      </c>
      <c r="H66962" s="1">
        <v>43318.290972222225</v>
      </c>
      <c r="I66962" s="1">
        <v>43328.769814814812</v>
      </c>
      <c r="J66962" s="1">
        <v>43353</v>
      </c>
      <c r="K66962">
        <v>32900</v>
      </c>
    </row>
    <row r="66963" spans="1:11" x14ac:dyDescent="0.25">
      <c r="A66963" t="s">
        <v>199484</v>
      </c>
      <c r="B66963" t="s">
        <v>199485</v>
      </c>
      <c r="C66963" t="s">
        <v>199486</v>
      </c>
      <c r="D66963" t="s">
        <v>199424</v>
      </c>
      <c r="E66963" t="s">
        <v>15</v>
      </c>
      <c r="F66963" s="1">
        <v>43152.031863425924</v>
      </c>
      <c r="G66963" s="1">
        <v>43153.10465277778</v>
      </c>
      <c r="H66963" s="1">
        <v>43157.516423611109</v>
      </c>
      <c r="I66963" s="1">
        <v>43167.83792824074</v>
      </c>
      <c r="J66963" s="1">
        <v>43175</v>
      </c>
      <c r="K66963">
        <v>8490</v>
      </c>
    </row>
    <row r="66964" spans="1:11" x14ac:dyDescent="0.25">
      <c r="A66964" t="s">
        <v>199487</v>
      </c>
      <c r="B66964" t="s">
        <v>199488</v>
      </c>
      <c r="C66964" t="s">
        <v>199489</v>
      </c>
      <c r="D66964" t="s">
        <v>199424</v>
      </c>
      <c r="E66964" t="s">
        <v>15</v>
      </c>
      <c r="F66964" s="1">
        <v>42990.61</v>
      </c>
      <c r="G66964" s="1">
        <v>42990.618368055555</v>
      </c>
      <c r="H66964" s="1">
        <v>42991.54886574074</v>
      </c>
      <c r="I66964" s="1">
        <v>43024.777048611111</v>
      </c>
      <c r="J66964" s="1">
        <v>43014</v>
      </c>
      <c r="K66964">
        <v>10900</v>
      </c>
    </row>
    <row r="66965" spans="1:11" x14ac:dyDescent="0.25">
      <c r="A66965" t="s">
        <v>199490</v>
      </c>
      <c r="B66965" t="s">
        <v>199491</v>
      </c>
      <c r="C66965" t="s">
        <v>199492</v>
      </c>
      <c r="D66965" t="s">
        <v>199424</v>
      </c>
      <c r="E66965" t="s">
        <v>15</v>
      </c>
      <c r="F66965" s="1">
        <v>42838.879606481481</v>
      </c>
      <c r="G66965" s="1">
        <v>42838.88559027778</v>
      </c>
      <c r="H66965" s="1">
        <v>42842.356585648151</v>
      </c>
      <c r="I66965" s="1">
        <v>42863.702685185184</v>
      </c>
      <c r="J66965" s="1">
        <v>42866</v>
      </c>
      <c r="K66965">
        <v>15990</v>
      </c>
    </row>
    <row r="66966" spans="1:11" x14ac:dyDescent="0.25">
      <c r="A66966" t="s">
        <v>199493</v>
      </c>
      <c r="B66966" t="s">
        <v>199494</v>
      </c>
      <c r="C66966" t="s">
        <v>199495</v>
      </c>
      <c r="D66966" t="s">
        <v>199424</v>
      </c>
      <c r="E66966" t="s">
        <v>15</v>
      </c>
      <c r="F66966" s="1">
        <v>43063.946979166663</v>
      </c>
      <c r="G66966" s="1">
        <v>43064.077696759261</v>
      </c>
      <c r="H66966" s="1">
        <v>43067.766423611109</v>
      </c>
      <c r="I66966" s="1">
        <v>43082.853518518517</v>
      </c>
      <c r="J66966" s="1">
        <v>43088</v>
      </c>
      <c r="K66966">
        <v>6990</v>
      </c>
    </row>
    <row r="66967" spans="1:11" x14ac:dyDescent="0.25">
      <c r="A66967" t="s">
        <v>199496</v>
      </c>
      <c r="B66967" t="s">
        <v>199497</v>
      </c>
      <c r="C66967" t="s">
        <v>199498</v>
      </c>
      <c r="D66967" t="s">
        <v>199424</v>
      </c>
      <c r="E66967" t="s">
        <v>15</v>
      </c>
      <c r="F66967" s="1">
        <v>42989.53633101852</v>
      </c>
      <c r="G66967" s="1">
        <v>42990.544699074075</v>
      </c>
      <c r="H66967" s="1">
        <v>42991.558981481481</v>
      </c>
      <c r="I66967" s="1">
        <v>43000.774918981479</v>
      </c>
      <c r="J66967" s="1">
        <v>43007</v>
      </c>
      <c r="K66967">
        <v>8990</v>
      </c>
    </row>
    <row r="66968" spans="1:11" x14ac:dyDescent="0.25">
      <c r="A66968" t="s">
        <v>199499</v>
      </c>
      <c r="B66968" t="s">
        <v>199500</v>
      </c>
      <c r="C66968" t="s">
        <v>199501</v>
      </c>
      <c r="D66968" t="s">
        <v>199424</v>
      </c>
      <c r="E66968" t="s">
        <v>15</v>
      </c>
      <c r="F66968" s="1">
        <v>42767.765300925923</v>
      </c>
      <c r="G66968" s="1">
        <v>42767.771689814814</v>
      </c>
      <c r="H66968" s="1">
        <v>42768.337881944448</v>
      </c>
      <c r="I66968" s="1">
        <v>42783.570891203701</v>
      </c>
      <c r="J66968" s="1">
        <v>42816</v>
      </c>
      <c r="K66968">
        <v>10499</v>
      </c>
    </row>
    <row r="66969" spans="1:11" x14ac:dyDescent="0.25">
      <c r="A66969" t="s">
        <v>199502</v>
      </c>
      <c r="B66969" t="s">
        <v>199503</v>
      </c>
      <c r="C66969" t="s">
        <v>199504</v>
      </c>
      <c r="D66969" t="s">
        <v>199424</v>
      </c>
      <c r="E66969" t="s">
        <v>15</v>
      </c>
      <c r="F66969" s="1">
        <v>42884.576226851852</v>
      </c>
      <c r="G66969" s="1">
        <v>42886.288472222222</v>
      </c>
      <c r="H66969" s="1">
        <v>42886.342997685184</v>
      </c>
      <c r="I66969" s="1">
        <v>42894.551203703704</v>
      </c>
      <c r="J66969" s="1">
        <v>42913</v>
      </c>
      <c r="K66969">
        <v>8999</v>
      </c>
    </row>
    <row r="66970" spans="1:11" x14ac:dyDescent="0.25">
      <c r="A66970" t="s">
        <v>199505</v>
      </c>
      <c r="B66970" t="s">
        <v>199506</v>
      </c>
      <c r="C66970" t="s">
        <v>199507</v>
      </c>
      <c r="D66970" t="s">
        <v>199424</v>
      </c>
      <c r="E66970" t="s">
        <v>15</v>
      </c>
      <c r="F66970" s="1">
        <v>43139.82167824074</v>
      </c>
      <c r="G66970" s="1">
        <v>43139.83016203704</v>
      </c>
      <c r="H66970" s="1">
        <v>43145.64634259259</v>
      </c>
      <c r="I66970" s="1">
        <v>43155.578773148147</v>
      </c>
      <c r="J66970" s="1">
        <v>43166</v>
      </c>
      <c r="K66970">
        <v>2499</v>
      </c>
    </row>
    <row r="66971" spans="1:11" x14ac:dyDescent="0.25">
      <c r="A66971" t="s">
        <v>199508</v>
      </c>
      <c r="B66971" t="s">
        <v>199509</v>
      </c>
      <c r="C66971" t="s">
        <v>199510</v>
      </c>
      <c r="D66971" t="s">
        <v>199424</v>
      </c>
      <c r="E66971" t="s">
        <v>15</v>
      </c>
      <c r="F66971" s="1">
        <v>43152.485000000001</v>
      </c>
      <c r="G66971" s="1">
        <v>43152.521157407406</v>
      </c>
      <c r="H66971" s="1">
        <v>43153.619409722225</v>
      </c>
      <c r="I66971" s="1">
        <v>43174.660787037035</v>
      </c>
      <c r="J66971" s="1">
        <v>43178</v>
      </c>
      <c r="K66971">
        <v>15990</v>
      </c>
    </row>
    <row r="66972" spans="1:11" x14ac:dyDescent="0.25">
      <c r="A66972" t="s">
        <v>199511</v>
      </c>
      <c r="B66972" t="s">
        <v>199512</v>
      </c>
      <c r="C66972" t="s">
        <v>199513</v>
      </c>
      <c r="D66972" t="s">
        <v>199424</v>
      </c>
      <c r="E66972" t="s">
        <v>15</v>
      </c>
      <c r="F66972" s="1">
        <v>42838.328530092593</v>
      </c>
      <c r="G66972" s="1">
        <v>42838.33489583333</v>
      </c>
      <c r="H66972" s="1">
        <v>42838.359537037039</v>
      </c>
      <c r="I66972" s="1">
        <v>42844.551678240743</v>
      </c>
      <c r="J66972" s="1">
        <v>42860</v>
      </c>
      <c r="K66972">
        <v>6990</v>
      </c>
    </row>
    <row r="66973" spans="1:11" x14ac:dyDescent="0.25">
      <c r="A66973" t="s">
        <v>199514</v>
      </c>
      <c r="B66973" t="s">
        <v>199515</v>
      </c>
      <c r="C66973" t="s">
        <v>199516</v>
      </c>
      <c r="D66973" t="s">
        <v>199424</v>
      </c>
      <c r="E66973" t="s">
        <v>15</v>
      </c>
      <c r="F66973" s="1">
        <v>43021.837361111109</v>
      </c>
      <c r="G66973" s="1">
        <v>43022.150381944448</v>
      </c>
      <c r="H66973" s="1">
        <v>43025.571875000001</v>
      </c>
      <c r="I66973" s="1">
        <v>43038.794236111113</v>
      </c>
      <c r="J66973" s="1">
        <v>43049</v>
      </c>
      <c r="K66973">
        <v>6990</v>
      </c>
    </row>
    <row r="66974" spans="1:11" x14ac:dyDescent="0.25">
      <c r="A66974" t="s">
        <v>199517</v>
      </c>
      <c r="B66974" t="s">
        <v>199518</v>
      </c>
      <c r="C66974" t="s">
        <v>199519</v>
      </c>
      <c r="D66974" t="s">
        <v>199424</v>
      </c>
      <c r="E66974" t="s">
        <v>15</v>
      </c>
      <c r="F66974" s="1">
        <v>43085.585196759261</v>
      </c>
      <c r="G66974" s="1">
        <v>43085.592673611114</v>
      </c>
      <c r="H66974" s="1">
        <v>43087.807164351849</v>
      </c>
      <c r="I66974" s="1">
        <v>43105.829861111109</v>
      </c>
      <c r="J66974" s="1">
        <v>43116</v>
      </c>
      <c r="K66974">
        <v>9990</v>
      </c>
    </row>
    <row r="66975" spans="1:11" x14ac:dyDescent="0.25">
      <c r="A66975" t="s">
        <v>199520</v>
      </c>
      <c r="B66975" t="s">
        <v>199521</v>
      </c>
      <c r="C66975" t="s">
        <v>199522</v>
      </c>
      <c r="D66975" t="s">
        <v>199424</v>
      </c>
      <c r="E66975" t="s">
        <v>15</v>
      </c>
      <c r="F66975" s="1">
        <v>43003.899467592593</v>
      </c>
      <c r="G66975" s="1">
        <v>43003.909618055557</v>
      </c>
      <c r="H66975" s="1">
        <v>43005.770601851851</v>
      </c>
      <c r="I66975" s="1">
        <v>43012.766377314816</v>
      </c>
      <c r="J66975" s="1">
        <v>43027</v>
      </c>
      <c r="K66975">
        <v>6990</v>
      </c>
    </row>
    <row r="66976" spans="1:11" x14ac:dyDescent="0.25">
      <c r="A66976" t="s">
        <v>199523</v>
      </c>
      <c r="B66976" t="s">
        <v>199524</v>
      </c>
      <c r="C66976" t="s">
        <v>199525</v>
      </c>
      <c r="D66976" t="s">
        <v>199424</v>
      </c>
      <c r="E66976" t="s">
        <v>15</v>
      </c>
      <c r="F66976" s="1">
        <v>42807.444525462961</v>
      </c>
      <c r="G66976" s="1">
        <v>42807.444525462961</v>
      </c>
      <c r="H66976" s="1">
        <v>42808.341562499998</v>
      </c>
      <c r="I66976" s="1">
        <v>42816.40896990741</v>
      </c>
      <c r="J66976" s="1">
        <v>42830</v>
      </c>
      <c r="K66976">
        <v>12890</v>
      </c>
    </row>
    <row r="66977" spans="1:11" x14ac:dyDescent="0.25">
      <c r="A66977" t="s">
        <v>199526</v>
      </c>
      <c r="B66977" t="s">
        <v>199527</v>
      </c>
      <c r="C66977" t="s">
        <v>199528</v>
      </c>
      <c r="D66977" t="s">
        <v>199424</v>
      </c>
      <c r="E66977" t="s">
        <v>15</v>
      </c>
      <c r="F66977" s="1">
        <v>42990.585416666669</v>
      </c>
      <c r="G66977" s="1">
        <v>42990.590555555558</v>
      </c>
      <c r="H66977" s="1">
        <v>42991.558969907404</v>
      </c>
      <c r="I66977" s="1">
        <v>43004.83048611111</v>
      </c>
      <c r="J66977" s="1">
        <v>43010</v>
      </c>
      <c r="K66977">
        <v>10990</v>
      </c>
    </row>
    <row r="66978" spans="1:11" x14ac:dyDescent="0.25">
      <c r="A66978" t="s">
        <v>199529</v>
      </c>
      <c r="B66978" t="s">
        <v>199530</v>
      </c>
      <c r="C66978" t="s">
        <v>199531</v>
      </c>
      <c r="D66978" t="s">
        <v>199424</v>
      </c>
      <c r="E66978" t="s">
        <v>15</v>
      </c>
      <c r="F66978" s="1">
        <v>42991.638391203705</v>
      </c>
      <c r="G66978" s="1">
        <v>42991.648009259261</v>
      </c>
      <c r="H66978" s="1">
        <v>42992.553877314815</v>
      </c>
      <c r="I66978" s="1">
        <v>42999.860509259262</v>
      </c>
      <c r="J66978" s="1">
        <v>43012</v>
      </c>
      <c r="K66978">
        <v>10900</v>
      </c>
    </row>
    <row r="66979" spans="1:11" x14ac:dyDescent="0.25">
      <c r="A66979" t="s">
        <v>199532</v>
      </c>
      <c r="B66979" t="s">
        <v>199533</v>
      </c>
      <c r="C66979" t="s">
        <v>199534</v>
      </c>
      <c r="D66979" t="s">
        <v>199424</v>
      </c>
      <c r="E66979" t="s">
        <v>15</v>
      </c>
      <c r="F66979" s="1">
        <v>42936.936793981484</v>
      </c>
      <c r="G66979" s="1">
        <v>42936.946655092594</v>
      </c>
      <c r="H66979" s="1">
        <v>42937.498553240737</v>
      </c>
      <c r="I66979" s="1">
        <v>42944.768090277779</v>
      </c>
      <c r="J66979" s="1">
        <v>42962</v>
      </c>
      <c r="K66979">
        <v>7990</v>
      </c>
    </row>
    <row r="66980" spans="1:11" x14ac:dyDescent="0.25">
      <c r="A66980" t="s">
        <v>199535</v>
      </c>
      <c r="B66980" t="s">
        <v>199536</v>
      </c>
      <c r="C66980" t="s">
        <v>199537</v>
      </c>
      <c r="D66980" t="s">
        <v>199424</v>
      </c>
      <c r="E66980" t="s">
        <v>15</v>
      </c>
      <c r="F66980" s="1">
        <v>42844.83258101852</v>
      </c>
      <c r="G66980" s="1">
        <v>42844.840486111112</v>
      </c>
      <c r="H66980" s="1">
        <v>42845.347418981481</v>
      </c>
      <c r="I66980" s="1">
        <v>42859.492476851854</v>
      </c>
      <c r="J66980" s="1">
        <v>42872</v>
      </c>
      <c r="K66980">
        <v>6990</v>
      </c>
    </row>
    <row r="66981" spans="1:11" x14ac:dyDescent="0.25">
      <c r="A66981" t="s">
        <v>199538</v>
      </c>
      <c r="B66981" t="s">
        <v>199539</v>
      </c>
      <c r="C66981" t="s">
        <v>199540</v>
      </c>
      <c r="D66981" t="s">
        <v>199424</v>
      </c>
      <c r="E66981" t="s">
        <v>15</v>
      </c>
      <c r="F66981" s="1">
        <v>42760.798368055555</v>
      </c>
      <c r="G66981" s="1">
        <v>42760.809201388889</v>
      </c>
      <c r="H66981" s="1">
        <v>42761.333275462966</v>
      </c>
      <c r="I66981" s="1">
        <v>42769.429907407408</v>
      </c>
      <c r="J66981" s="1">
        <v>42802</v>
      </c>
      <c r="K66981">
        <v>12890</v>
      </c>
    </row>
    <row r="66982" spans="1:11" x14ac:dyDescent="0.25">
      <c r="A66982" t="s">
        <v>199541</v>
      </c>
      <c r="B66982" t="s">
        <v>199542</v>
      </c>
      <c r="C66982" t="s">
        <v>199543</v>
      </c>
      <c r="D66982" t="s">
        <v>199424</v>
      </c>
      <c r="E66982" t="s">
        <v>15</v>
      </c>
      <c r="F66982" s="1">
        <v>43073.896620370368</v>
      </c>
      <c r="G66982" s="1">
        <v>43074.396481481483</v>
      </c>
      <c r="H66982" s="1">
        <v>43075.564629629633</v>
      </c>
      <c r="I66982" s="1">
        <v>43087.926898148151</v>
      </c>
      <c r="J66982" s="1">
        <v>43103</v>
      </c>
      <c r="K66982">
        <v>6990</v>
      </c>
    </row>
    <row r="66983" spans="1:11" x14ac:dyDescent="0.25">
      <c r="A66983" t="s">
        <v>199544</v>
      </c>
      <c r="B66983" t="s">
        <v>199545</v>
      </c>
      <c r="C66983" t="s">
        <v>199546</v>
      </c>
      <c r="D66983" t="s">
        <v>199424</v>
      </c>
      <c r="E66983" t="s">
        <v>15</v>
      </c>
      <c r="F66983" s="1">
        <v>42856.450949074075</v>
      </c>
      <c r="G66983" s="1">
        <v>42856.460081018522</v>
      </c>
      <c r="H66983" s="1">
        <v>42857.34101851852</v>
      </c>
      <c r="I66983" s="1">
        <v>42864.484027777777</v>
      </c>
      <c r="J66983" s="1">
        <v>42884</v>
      </c>
      <c r="K66983">
        <v>6490</v>
      </c>
    </row>
    <row r="66984" spans="1:11" x14ac:dyDescent="0.25">
      <c r="A66984" t="s">
        <v>199547</v>
      </c>
      <c r="B66984" t="s">
        <v>199548</v>
      </c>
      <c r="C66984" t="s">
        <v>199549</v>
      </c>
      <c r="D66984" t="s">
        <v>199424</v>
      </c>
      <c r="E66984" t="s">
        <v>15</v>
      </c>
      <c r="F66984" s="1">
        <v>43005.183657407404</v>
      </c>
      <c r="G66984" s="1">
        <v>43005.200775462959</v>
      </c>
      <c r="H66984" s="1">
        <v>43005.5234375</v>
      </c>
      <c r="I66984" s="1">
        <v>43017.69158564815</v>
      </c>
      <c r="J66984" s="1">
        <v>43031</v>
      </c>
      <c r="K66984">
        <v>9990</v>
      </c>
    </row>
    <row r="66985" spans="1:11" x14ac:dyDescent="0.25">
      <c r="A66985" t="s">
        <v>199550</v>
      </c>
      <c r="B66985" t="s">
        <v>199551</v>
      </c>
      <c r="C66985" t="s">
        <v>199552</v>
      </c>
      <c r="D66985" t="s">
        <v>199424</v>
      </c>
      <c r="E66985" t="s">
        <v>15</v>
      </c>
      <c r="F66985" s="1">
        <v>42866.036874999998</v>
      </c>
      <c r="G66985" s="1">
        <v>42868.462060185186</v>
      </c>
      <c r="H66985" s="1">
        <v>42870.335775462961</v>
      </c>
      <c r="I66985" s="1">
        <v>42873.291354166664</v>
      </c>
      <c r="J66985" s="1">
        <v>42886</v>
      </c>
      <c r="K66985">
        <v>11990</v>
      </c>
    </row>
    <row r="66986" spans="1:11" x14ac:dyDescent="0.25">
      <c r="A66986" t="s">
        <v>199553</v>
      </c>
      <c r="B66986" t="s">
        <v>199554</v>
      </c>
      <c r="C66986" t="s">
        <v>199555</v>
      </c>
      <c r="D66986" t="s">
        <v>199424</v>
      </c>
      <c r="E66986" t="s">
        <v>15</v>
      </c>
      <c r="F66986" s="1">
        <v>42893.728831018518</v>
      </c>
      <c r="G66986" s="1">
        <v>42893.738043981481</v>
      </c>
      <c r="H66986" s="1">
        <v>42894.556469907409</v>
      </c>
      <c r="I66986" s="1">
        <v>42905.526226851849</v>
      </c>
      <c r="J66986" s="1">
        <v>42916</v>
      </c>
      <c r="K66986">
        <v>13490</v>
      </c>
    </row>
    <row r="66987" spans="1:11" x14ac:dyDescent="0.25">
      <c r="A66987" t="s">
        <v>199556</v>
      </c>
      <c r="B66987" t="s">
        <v>199557</v>
      </c>
      <c r="C66987" t="s">
        <v>199558</v>
      </c>
      <c r="D66987" t="s">
        <v>199424</v>
      </c>
      <c r="E66987" t="s">
        <v>15</v>
      </c>
      <c r="F66987" s="1">
        <v>43335.488611111112</v>
      </c>
      <c r="G66987" s="1">
        <v>43336.132152777776</v>
      </c>
      <c r="H66987" s="1">
        <v>43339.475694444445</v>
      </c>
      <c r="I66987" s="1">
        <v>43342.85328703704</v>
      </c>
      <c r="J66987" s="1">
        <v>43348</v>
      </c>
      <c r="K66987">
        <v>6990</v>
      </c>
    </row>
    <row r="66988" spans="1:11" x14ac:dyDescent="0.25">
      <c r="A66988" t="s">
        <v>199559</v>
      </c>
      <c r="B66988" t="s">
        <v>199560</v>
      </c>
      <c r="C66988" t="s">
        <v>199561</v>
      </c>
      <c r="D66988" t="s">
        <v>199424</v>
      </c>
      <c r="E66988" t="s">
        <v>15</v>
      </c>
      <c r="F66988" s="1">
        <v>42862.528634259259</v>
      </c>
      <c r="G66988" s="1">
        <v>42862.549027777779</v>
      </c>
      <c r="H66988" s="1">
        <v>42864.316712962966</v>
      </c>
      <c r="I66988" s="1">
        <v>42874.439212962963</v>
      </c>
      <c r="J66988" s="1">
        <v>42892</v>
      </c>
      <c r="K66988">
        <v>11990</v>
      </c>
    </row>
    <row r="66989" spans="1:11" x14ac:dyDescent="0.25">
      <c r="A66989" t="s">
        <v>199562</v>
      </c>
      <c r="B66989" t="s">
        <v>199563</v>
      </c>
      <c r="C66989" t="s">
        <v>199564</v>
      </c>
      <c r="D66989" t="s">
        <v>199424</v>
      </c>
      <c r="E66989" t="s">
        <v>15</v>
      </c>
      <c r="F66989" s="1">
        <v>43277.893148148149</v>
      </c>
      <c r="G66989" s="1">
        <v>43277.899502314816</v>
      </c>
      <c r="H66989" s="1">
        <v>43279.3125</v>
      </c>
      <c r="I66989" s="1">
        <v>43284.932002314818</v>
      </c>
      <c r="J66989" s="1">
        <v>43304</v>
      </c>
      <c r="K66989">
        <v>16900</v>
      </c>
    </row>
    <row r="66990" spans="1:11" x14ac:dyDescent="0.25">
      <c r="A66990" t="s">
        <v>199565</v>
      </c>
      <c r="B66990" t="s">
        <v>199566</v>
      </c>
      <c r="C66990" t="s">
        <v>199567</v>
      </c>
      <c r="D66990" t="s">
        <v>199424</v>
      </c>
      <c r="E66990" t="s">
        <v>15</v>
      </c>
      <c r="F66990" s="1">
        <v>43041.465648148151</v>
      </c>
      <c r="G66990" s="1">
        <v>43043.285000000003</v>
      </c>
      <c r="H66990" s="1">
        <v>43046.491296296299</v>
      </c>
      <c r="I66990" s="1">
        <v>43055.887986111113</v>
      </c>
      <c r="J66990" s="1">
        <v>43068</v>
      </c>
      <c r="K66990">
        <v>10900</v>
      </c>
    </row>
    <row r="66991" spans="1:11" x14ac:dyDescent="0.25">
      <c r="A66991" t="s">
        <v>199568</v>
      </c>
      <c r="B66991" t="s">
        <v>199569</v>
      </c>
      <c r="C66991" t="s">
        <v>199570</v>
      </c>
      <c r="D66991" t="s">
        <v>199424</v>
      </c>
      <c r="E66991" t="s">
        <v>15</v>
      </c>
      <c r="F66991" s="1">
        <v>43117.44635416667</v>
      </c>
      <c r="G66991" s="1">
        <v>43117.4530787037</v>
      </c>
      <c r="H66991" s="1">
        <v>43118.538287037038</v>
      </c>
      <c r="I66991" s="1">
        <v>43137.752199074072</v>
      </c>
      <c r="J66991" s="1">
        <v>43145</v>
      </c>
      <c r="K66991">
        <v>17500</v>
      </c>
    </row>
    <row r="66992" spans="1:11" x14ac:dyDescent="0.25">
      <c r="A66992" t="s">
        <v>199571</v>
      </c>
      <c r="B66992" t="s">
        <v>199572</v>
      </c>
      <c r="C66992" t="s">
        <v>199573</v>
      </c>
      <c r="D66992" t="s">
        <v>199424</v>
      </c>
      <c r="E66992" t="s">
        <v>15</v>
      </c>
      <c r="F66992" s="1">
        <v>42776.507407407407</v>
      </c>
      <c r="G66992" s="1">
        <v>42777.113252314812</v>
      </c>
      <c r="H66992" s="1">
        <v>42779.447002314817</v>
      </c>
      <c r="I66992" s="1">
        <v>42788.46465277778</v>
      </c>
      <c r="J66992" s="1">
        <v>42811</v>
      </c>
      <c r="K66992">
        <v>12890</v>
      </c>
    </row>
    <row r="66993" spans="1:11" x14ac:dyDescent="0.25">
      <c r="A66993" t="s">
        <v>199574</v>
      </c>
      <c r="B66993" t="s">
        <v>199575</v>
      </c>
      <c r="C66993" t="s">
        <v>199576</v>
      </c>
      <c r="D66993" t="s">
        <v>199424</v>
      </c>
      <c r="E66993" t="s">
        <v>15</v>
      </c>
      <c r="F66993" s="1">
        <v>42750.525995370372</v>
      </c>
      <c r="G66993" s="1">
        <v>42750.545648148145</v>
      </c>
      <c r="H66993" s="1">
        <v>42751.368506944447</v>
      </c>
      <c r="I66993" s="1">
        <v>42758.676631944443</v>
      </c>
      <c r="J66993" s="1">
        <v>42790</v>
      </c>
      <c r="K66993">
        <v>15990</v>
      </c>
    </row>
    <row r="66994" spans="1:11" x14ac:dyDescent="0.25">
      <c r="A66994" t="s">
        <v>199577</v>
      </c>
      <c r="B66994" t="s">
        <v>199578</v>
      </c>
      <c r="C66994" t="s">
        <v>199579</v>
      </c>
      <c r="D66994" t="s">
        <v>199424</v>
      </c>
      <c r="E66994" t="s">
        <v>15</v>
      </c>
      <c r="F66994" s="1">
        <v>42948.001400462963</v>
      </c>
      <c r="G66994" s="1">
        <v>42948.711967592593</v>
      </c>
      <c r="H66994" s="1">
        <v>42949.510914351849</v>
      </c>
      <c r="I66994" s="1">
        <v>42956.944340277776</v>
      </c>
      <c r="J66994" s="1">
        <v>42970</v>
      </c>
      <c r="K66994">
        <v>12999</v>
      </c>
    </row>
    <row r="66995" spans="1:11" x14ac:dyDescent="0.25">
      <c r="A66995" t="s">
        <v>199580</v>
      </c>
      <c r="B66995" t="s">
        <v>199581</v>
      </c>
      <c r="C66995" t="s">
        <v>199582</v>
      </c>
      <c r="D66995" t="s">
        <v>199424</v>
      </c>
      <c r="E66995" t="s">
        <v>15</v>
      </c>
      <c r="F66995" s="1">
        <v>42877.762604166666</v>
      </c>
      <c r="G66995" s="1">
        <v>42878.349166666667</v>
      </c>
      <c r="H66995" s="1">
        <v>42879.330752314818</v>
      </c>
      <c r="I66995" s="1">
        <v>42886.60052083333</v>
      </c>
      <c r="J66995" s="1">
        <v>42902</v>
      </c>
      <c r="K66995">
        <v>7990</v>
      </c>
    </row>
    <row r="66996" spans="1:11" x14ac:dyDescent="0.25">
      <c r="A66996" t="s">
        <v>199583</v>
      </c>
      <c r="B66996" t="s">
        <v>199584</v>
      </c>
      <c r="C66996" t="s">
        <v>199585</v>
      </c>
      <c r="D66996" t="s">
        <v>199424</v>
      </c>
      <c r="E66996" t="s">
        <v>15</v>
      </c>
      <c r="F66996" s="1">
        <v>42929.459351851852</v>
      </c>
      <c r="G66996" s="1">
        <v>42931.147673611114</v>
      </c>
      <c r="H66996" s="1">
        <v>42933.697141203702</v>
      </c>
      <c r="I66996" s="1">
        <v>42936.702662037038</v>
      </c>
      <c r="J66996" s="1">
        <v>42951</v>
      </c>
      <c r="K66996">
        <v>5999</v>
      </c>
    </row>
    <row r="66997" spans="1:11" x14ac:dyDescent="0.25">
      <c r="A66997" t="s">
        <v>199586</v>
      </c>
      <c r="B66997" t="s">
        <v>199587</v>
      </c>
      <c r="C66997" t="s">
        <v>199588</v>
      </c>
      <c r="D66997" t="s">
        <v>199424</v>
      </c>
      <c r="E66997" t="s">
        <v>15</v>
      </c>
      <c r="F66997" s="1">
        <v>42929.620069444441</v>
      </c>
      <c r="G66997" s="1">
        <v>42929.628668981481</v>
      </c>
      <c r="H66997" s="1">
        <v>42930.697743055556</v>
      </c>
      <c r="I66997" s="1">
        <v>42940.842766203707</v>
      </c>
      <c r="J66997" s="1">
        <v>42955</v>
      </c>
      <c r="K66997">
        <v>6990</v>
      </c>
    </row>
    <row r="66998" spans="1:11" x14ac:dyDescent="0.25">
      <c r="A66998" t="s">
        <v>199589</v>
      </c>
      <c r="B66998" t="s">
        <v>199590</v>
      </c>
      <c r="C66998" t="s">
        <v>199591</v>
      </c>
      <c r="D66998" t="s">
        <v>199424</v>
      </c>
      <c r="E66998" t="s">
        <v>15</v>
      </c>
      <c r="F66998" s="1">
        <v>43033.849421296298</v>
      </c>
      <c r="G66998" s="1">
        <v>43033.857812499999</v>
      </c>
      <c r="H66998" s="1">
        <v>43034.555451388886</v>
      </c>
      <c r="I66998" s="1">
        <v>43045.820937500001</v>
      </c>
      <c r="J66998" s="1">
        <v>43056</v>
      </c>
      <c r="K66998">
        <v>6990</v>
      </c>
    </row>
    <row r="66999" spans="1:11" x14ac:dyDescent="0.25">
      <c r="A66999" t="s">
        <v>199592</v>
      </c>
      <c r="B66999" t="s">
        <v>199593</v>
      </c>
      <c r="C66999" t="s">
        <v>199594</v>
      </c>
      <c r="D66999" t="s">
        <v>199424</v>
      </c>
      <c r="E66999" t="s">
        <v>15</v>
      </c>
      <c r="F66999" s="1">
        <v>43025.657534722224</v>
      </c>
      <c r="G66999" s="1">
        <v>43025.671377314815</v>
      </c>
      <c r="H66999" s="1">
        <v>43026.54047453704</v>
      </c>
      <c r="I66999" s="1">
        <v>43033.582824074074</v>
      </c>
      <c r="J66999" s="1">
        <v>43042</v>
      </c>
      <c r="K66999">
        <v>6990</v>
      </c>
    </row>
    <row r="67000" spans="1:11" x14ac:dyDescent="0.25">
      <c r="A67000" t="s">
        <v>199595</v>
      </c>
      <c r="B67000" t="s">
        <v>199596</v>
      </c>
      <c r="C67000" t="s">
        <v>199597</v>
      </c>
      <c r="D67000" t="s">
        <v>199424</v>
      </c>
      <c r="E67000" t="s">
        <v>15</v>
      </c>
      <c r="F67000" s="1">
        <v>42763.834270833337</v>
      </c>
      <c r="G67000" s="1">
        <v>42763.855231481481</v>
      </c>
      <c r="H67000" s="1">
        <v>42765.352627314816</v>
      </c>
      <c r="I67000" s="1">
        <v>42781.783032407409</v>
      </c>
      <c r="J67000" s="1">
        <v>42814</v>
      </c>
      <c r="K67000">
        <v>6899</v>
      </c>
    </row>
    <row r="67001" spans="1:11" x14ac:dyDescent="0.25">
      <c r="A67001" t="s">
        <v>199598</v>
      </c>
      <c r="B67001" t="s">
        <v>199599</v>
      </c>
      <c r="C67001" t="s">
        <v>199600</v>
      </c>
      <c r="D67001" t="s">
        <v>199424</v>
      </c>
      <c r="E67001" t="s">
        <v>15</v>
      </c>
      <c r="F67001" s="1">
        <v>42755.60261574074</v>
      </c>
      <c r="G67001" s="1">
        <v>42756.129675925928</v>
      </c>
      <c r="H67001" s="1">
        <v>42758.376215277778</v>
      </c>
      <c r="I67001" s="1">
        <v>42769.443692129629</v>
      </c>
      <c r="J67001" s="1">
        <v>42800</v>
      </c>
      <c r="K67001">
        <v>1999</v>
      </c>
    </row>
    <row r="67002" spans="1:11" x14ac:dyDescent="0.25">
      <c r="A67002" t="s">
        <v>199601</v>
      </c>
      <c r="B67002" t="s">
        <v>199602</v>
      </c>
      <c r="C67002" t="s">
        <v>199603</v>
      </c>
      <c r="D67002" t="s">
        <v>199424</v>
      </c>
      <c r="E67002" t="s">
        <v>15</v>
      </c>
      <c r="F67002" s="1">
        <v>42777.703321759262</v>
      </c>
      <c r="G67002" s="1">
        <v>42777.711956018517</v>
      </c>
      <c r="H67002" s="1">
        <v>42779.447002314817</v>
      </c>
      <c r="I67002" s="1">
        <v>42783.420173611114</v>
      </c>
      <c r="J67002" s="1">
        <v>42808</v>
      </c>
      <c r="K67002">
        <v>15990</v>
      </c>
    </row>
    <row r="67003" spans="1:11" x14ac:dyDescent="0.25">
      <c r="A67003" t="s">
        <v>199604</v>
      </c>
      <c r="B67003" t="s">
        <v>199605</v>
      </c>
      <c r="C67003" t="s">
        <v>199606</v>
      </c>
      <c r="D67003" t="s">
        <v>199424</v>
      </c>
      <c r="E67003" t="s">
        <v>15</v>
      </c>
      <c r="F67003" s="1">
        <v>42963.860150462962</v>
      </c>
      <c r="G67003" s="1">
        <v>42965.104247685187</v>
      </c>
      <c r="H67003" s="1">
        <v>42968.613923611112</v>
      </c>
      <c r="I67003" s="1">
        <v>42977.730798611112</v>
      </c>
      <c r="J67003" s="1">
        <v>42986</v>
      </c>
      <c r="K67003">
        <v>15990</v>
      </c>
    </row>
    <row r="67004" spans="1:11" x14ac:dyDescent="0.25">
      <c r="A67004" t="s">
        <v>199607</v>
      </c>
      <c r="B67004" t="s">
        <v>199608</v>
      </c>
      <c r="C67004" t="s">
        <v>199447</v>
      </c>
      <c r="D67004" t="s">
        <v>199424</v>
      </c>
      <c r="E67004" t="s">
        <v>15</v>
      </c>
      <c r="F67004" s="1">
        <v>43164.156817129631</v>
      </c>
      <c r="G67004" s="1">
        <v>43164.177476851852</v>
      </c>
      <c r="H67004" s="1">
        <v>43165.515879629631</v>
      </c>
      <c r="I67004" s="1">
        <v>43179.693773148145</v>
      </c>
      <c r="J67004" s="1">
        <v>43199</v>
      </c>
      <c r="K67004">
        <v>6990</v>
      </c>
    </row>
    <row r="67005" spans="1:11" x14ac:dyDescent="0.25">
      <c r="A67005" t="s">
        <v>199609</v>
      </c>
      <c r="B67005" t="s">
        <v>199610</v>
      </c>
      <c r="C67005" t="s">
        <v>194222</v>
      </c>
      <c r="D67005" t="s">
        <v>199424</v>
      </c>
      <c r="E67005" t="s">
        <v>15</v>
      </c>
      <c r="F67005" s="1">
        <v>43011.69740740741</v>
      </c>
      <c r="G67005" s="1">
        <v>43011.706041666665</v>
      </c>
      <c r="H67005" s="1">
        <v>43012.570486111108</v>
      </c>
      <c r="I67005" s="1">
        <v>43017.820567129631</v>
      </c>
      <c r="J67005" s="1">
        <v>43038</v>
      </c>
      <c r="K67005">
        <v>6990</v>
      </c>
    </row>
    <row r="67006" spans="1:11" x14ac:dyDescent="0.25">
      <c r="A67006" t="s">
        <v>199611</v>
      </c>
      <c r="B67006" t="s">
        <v>199612</v>
      </c>
      <c r="C67006" t="s">
        <v>199613</v>
      </c>
      <c r="D67006" t="s">
        <v>199424</v>
      </c>
      <c r="E67006" t="s">
        <v>15</v>
      </c>
      <c r="F67006" s="1">
        <v>42845.886828703704</v>
      </c>
      <c r="G67006" s="1">
        <v>42845.892488425925</v>
      </c>
      <c r="H67006" s="1">
        <v>42849.356851851851</v>
      </c>
      <c r="I67006" s="1">
        <v>42853.314525462964</v>
      </c>
      <c r="J67006" s="1">
        <v>42867</v>
      </c>
      <c r="K67006">
        <v>13490</v>
      </c>
    </row>
    <row r="67007" spans="1:11" x14ac:dyDescent="0.25">
      <c r="A67007" t="s">
        <v>199614</v>
      </c>
      <c r="B67007" t="s">
        <v>199615</v>
      </c>
      <c r="C67007" t="s">
        <v>199616</v>
      </c>
      <c r="D67007" t="s">
        <v>199424</v>
      </c>
      <c r="E67007" t="s">
        <v>15</v>
      </c>
      <c r="F67007" s="1">
        <v>42885.615312499998</v>
      </c>
      <c r="G67007" s="1">
        <v>42885.621736111112</v>
      </c>
      <c r="H67007" s="1">
        <v>42886.343009259261</v>
      </c>
      <c r="I67007" s="1">
        <v>42895.615972222222</v>
      </c>
      <c r="J67007" s="1">
        <v>42914</v>
      </c>
      <c r="K67007">
        <v>34900</v>
      </c>
    </row>
    <row r="67008" spans="1:11" x14ac:dyDescent="0.25">
      <c r="A67008" t="s">
        <v>199617</v>
      </c>
      <c r="B67008" t="s">
        <v>199618</v>
      </c>
      <c r="C67008" t="s">
        <v>199619</v>
      </c>
      <c r="D67008" t="s">
        <v>199424</v>
      </c>
      <c r="E67008" t="s">
        <v>15</v>
      </c>
      <c r="F67008" s="1">
        <v>42812.902615740742</v>
      </c>
      <c r="G67008" s="1">
        <v>42812.902615740742</v>
      </c>
      <c r="H67008" s="1">
        <v>42814.379293981481</v>
      </c>
      <c r="I67008" s="1">
        <v>42822.713796296295</v>
      </c>
      <c r="J67008" s="1">
        <v>42835</v>
      </c>
      <c r="K67008">
        <v>15990</v>
      </c>
    </row>
    <row r="67009" spans="1:11" x14ac:dyDescent="0.25">
      <c r="A67009" t="s">
        <v>199620</v>
      </c>
      <c r="B67009" t="s">
        <v>199621</v>
      </c>
      <c r="C67009" t="s">
        <v>199622</v>
      </c>
      <c r="D67009" t="s">
        <v>199424</v>
      </c>
      <c r="E67009" t="s">
        <v>15</v>
      </c>
      <c r="F67009" s="1">
        <v>42956.91034722222</v>
      </c>
      <c r="G67009" s="1">
        <v>42958.184791666667</v>
      </c>
      <c r="H67009" s="1">
        <v>42958.707326388889</v>
      </c>
      <c r="I67009" s="1">
        <v>42971.675393518519</v>
      </c>
      <c r="J67009" s="1">
        <v>42984</v>
      </c>
      <c r="K67009">
        <v>13990</v>
      </c>
    </row>
    <row r="67010" spans="1:11" x14ac:dyDescent="0.25">
      <c r="A67010" t="s">
        <v>199623</v>
      </c>
      <c r="B67010" t="s">
        <v>199624</v>
      </c>
      <c r="C67010" t="s">
        <v>199625</v>
      </c>
      <c r="D67010" t="s">
        <v>199424</v>
      </c>
      <c r="E67010" t="s">
        <v>15</v>
      </c>
      <c r="F67010" s="1">
        <v>43035.738356481481</v>
      </c>
      <c r="G67010" s="1">
        <v>43035.746770833335</v>
      </c>
      <c r="H67010" s="1">
        <v>43038.560937499999</v>
      </c>
      <c r="I67010" s="1">
        <v>43042.692256944443</v>
      </c>
      <c r="J67010" s="1">
        <v>43061</v>
      </c>
      <c r="K67010">
        <v>15990</v>
      </c>
    </row>
    <row r="67011" spans="1:11" x14ac:dyDescent="0.25">
      <c r="A67011" t="s">
        <v>199626</v>
      </c>
      <c r="B67011" t="s">
        <v>199627</v>
      </c>
      <c r="C67011" t="s">
        <v>199628</v>
      </c>
      <c r="D67011" t="s">
        <v>199424</v>
      </c>
      <c r="E67011" t="s">
        <v>15</v>
      </c>
      <c r="F67011" s="1">
        <v>42928.098356481481</v>
      </c>
      <c r="G67011" s="1">
        <v>42929.122349537036</v>
      </c>
      <c r="H67011" s="1">
        <v>42929.506562499999</v>
      </c>
      <c r="I67011" s="1">
        <v>42940.829884259256</v>
      </c>
      <c r="J67011" s="1">
        <v>42956</v>
      </c>
      <c r="K67011">
        <v>6990</v>
      </c>
    </row>
    <row r="67012" spans="1:11" x14ac:dyDescent="0.25">
      <c r="A67012" t="s">
        <v>199629</v>
      </c>
      <c r="B67012" t="s">
        <v>199630</v>
      </c>
      <c r="C67012" t="s">
        <v>199631</v>
      </c>
      <c r="D67012" t="s">
        <v>199424</v>
      </c>
      <c r="E67012" t="s">
        <v>15</v>
      </c>
      <c r="F67012" s="1">
        <v>42884.603530092594</v>
      </c>
      <c r="G67012" s="1">
        <v>42884.607766203706</v>
      </c>
      <c r="H67012" s="1">
        <v>42885.336168981485</v>
      </c>
      <c r="I67012" s="1">
        <v>42891.690324074072</v>
      </c>
      <c r="J67012" s="1">
        <v>42913</v>
      </c>
      <c r="K67012">
        <v>11990</v>
      </c>
    </row>
    <row r="67013" spans="1:11" x14ac:dyDescent="0.25">
      <c r="A67013" t="s">
        <v>199632</v>
      </c>
      <c r="B67013" t="s">
        <v>199633</v>
      </c>
      <c r="C67013" t="s">
        <v>199634</v>
      </c>
      <c r="D67013" t="s">
        <v>199424</v>
      </c>
      <c r="E67013" t="s">
        <v>15</v>
      </c>
      <c r="F67013" s="1">
        <v>43057.500578703701</v>
      </c>
      <c r="G67013" s="1">
        <v>43061.12327546296</v>
      </c>
      <c r="H67013" s="1">
        <v>43062.592442129629</v>
      </c>
      <c r="I67013" s="1">
        <v>43071.590138888889</v>
      </c>
      <c r="J67013" s="1">
        <v>43081</v>
      </c>
      <c r="K67013">
        <v>3499</v>
      </c>
    </row>
    <row r="67014" spans="1:11" x14ac:dyDescent="0.25">
      <c r="A67014" t="s">
        <v>199635</v>
      </c>
      <c r="B67014" t="s">
        <v>199636</v>
      </c>
      <c r="C67014" t="s">
        <v>199637</v>
      </c>
      <c r="D67014" t="s">
        <v>199424</v>
      </c>
      <c r="E67014" t="s">
        <v>15</v>
      </c>
      <c r="F67014" s="1">
        <v>42961.925335648149</v>
      </c>
      <c r="G67014" s="1">
        <v>42961.965474537035</v>
      </c>
      <c r="H67014" s="1">
        <v>42962.525347222225</v>
      </c>
      <c r="I67014" s="1">
        <v>42965.765752314815</v>
      </c>
      <c r="J67014" s="1">
        <v>42990</v>
      </c>
      <c r="K67014">
        <v>12999</v>
      </c>
    </row>
    <row r="67015" spans="1:11" x14ac:dyDescent="0.25">
      <c r="A67015" t="s">
        <v>199638</v>
      </c>
      <c r="B67015" t="s">
        <v>199639</v>
      </c>
      <c r="C67015" t="s">
        <v>199640</v>
      </c>
      <c r="D67015" t="s">
        <v>199424</v>
      </c>
      <c r="E67015" t="s">
        <v>191</v>
      </c>
      <c r="F67015" s="1">
        <v>42861.603472222225</v>
      </c>
      <c r="G67015" s="1">
        <v>42861.612523148149</v>
      </c>
      <c r="H67015" s="1">
        <v>42864.318148148152</v>
      </c>
      <c r="I67015" s="1"/>
      <c r="J67015" s="1">
        <v>42888</v>
      </c>
      <c r="K67015">
        <v>7390</v>
      </c>
    </row>
    <row r="67016" spans="1:11" x14ac:dyDescent="0.25">
      <c r="A67016" t="s">
        <v>199641</v>
      </c>
      <c r="B67016" t="s">
        <v>199642</v>
      </c>
      <c r="C67016" t="s">
        <v>199643</v>
      </c>
      <c r="D67016" t="s">
        <v>199424</v>
      </c>
      <c r="E67016" t="s">
        <v>15</v>
      </c>
      <c r="F67016" s="1">
        <v>43106.685289351852</v>
      </c>
      <c r="G67016" s="1">
        <v>43109.303298611114</v>
      </c>
      <c r="H67016" s="1">
        <v>43110.642256944448</v>
      </c>
      <c r="I67016" s="1">
        <v>43126.913275462961</v>
      </c>
      <c r="J67016" s="1">
        <v>43139</v>
      </c>
      <c r="K67016">
        <v>6490</v>
      </c>
    </row>
    <row r="67017" spans="1:11" x14ac:dyDescent="0.25">
      <c r="A67017" t="s">
        <v>199644</v>
      </c>
      <c r="B67017" t="s">
        <v>199645</v>
      </c>
      <c r="C67017" t="s">
        <v>199646</v>
      </c>
      <c r="D67017" t="s">
        <v>199424</v>
      </c>
      <c r="E67017" t="s">
        <v>15</v>
      </c>
      <c r="F67017" s="1">
        <v>43054.478449074071</v>
      </c>
      <c r="G67017" s="1">
        <v>43054.490682870368</v>
      </c>
      <c r="H67017" s="1">
        <v>43056.527071759258</v>
      </c>
      <c r="I67017" s="1">
        <v>43068.106145833335</v>
      </c>
      <c r="J67017" s="1">
        <v>43077</v>
      </c>
      <c r="K67017">
        <v>8490</v>
      </c>
    </row>
    <row r="67018" spans="1:11" x14ac:dyDescent="0.25">
      <c r="A67018" t="s">
        <v>199647</v>
      </c>
      <c r="B67018" t="s">
        <v>199648</v>
      </c>
      <c r="C67018" t="s">
        <v>199649</v>
      </c>
      <c r="D67018" t="s">
        <v>199424</v>
      </c>
      <c r="E67018" t="s">
        <v>15</v>
      </c>
      <c r="F67018" s="1">
        <v>43213.956388888888</v>
      </c>
      <c r="G67018" s="1">
        <v>43214.796956018516</v>
      </c>
      <c r="H67018" s="1">
        <v>43214.703101851854</v>
      </c>
      <c r="I67018" s="1">
        <v>43224.639479166668</v>
      </c>
      <c r="J67018" s="1">
        <v>43237</v>
      </c>
      <c r="K67018">
        <v>22990</v>
      </c>
    </row>
    <row r="67019" spans="1:11" x14ac:dyDescent="0.25">
      <c r="A67019" t="s">
        <v>199650</v>
      </c>
      <c r="B67019" t="s">
        <v>199651</v>
      </c>
      <c r="C67019" t="s">
        <v>199652</v>
      </c>
      <c r="D67019" t="s">
        <v>199424</v>
      </c>
      <c r="E67019" t="s">
        <v>15</v>
      </c>
      <c r="F67019" s="1">
        <v>43105.757048611114</v>
      </c>
      <c r="G67019" s="1">
        <v>43105.762060185189</v>
      </c>
      <c r="H67019" s="1">
        <v>43109.612129629626</v>
      </c>
      <c r="I67019" s="1">
        <v>43160.999120370368</v>
      </c>
      <c r="J67019" s="1">
        <v>43138</v>
      </c>
      <c r="K67019">
        <v>6490</v>
      </c>
    </row>
    <row r="67020" spans="1:11" x14ac:dyDescent="0.25">
      <c r="A67020" t="s">
        <v>199653</v>
      </c>
      <c r="B67020" t="s">
        <v>199654</v>
      </c>
      <c r="C67020" t="s">
        <v>199655</v>
      </c>
      <c r="D67020" t="s">
        <v>199424</v>
      </c>
      <c r="E67020" t="s">
        <v>15</v>
      </c>
      <c r="F67020" s="1">
        <v>42847.477372685185</v>
      </c>
      <c r="G67020" s="1">
        <v>42850.3440625</v>
      </c>
      <c r="H67020" s="1">
        <v>42850.347337962965</v>
      </c>
      <c r="I67020" s="1">
        <v>42858.507384259261</v>
      </c>
      <c r="J67020" s="1">
        <v>42872</v>
      </c>
      <c r="K67020">
        <v>7990</v>
      </c>
    </row>
    <row r="67021" spans="1:11" x14ac:dyDescent="0.25">
      <c r="A67021" t="s">
        <v>199656</v>
      </c>
      <c r="B67021" t="s">
        <v>199657</v>
      </c>
      <c r="C67021" t="s">
        <v>199658</v>
      </c>
      <c r="D67021" t="s">
        <v>199424</v>
      </c>
      <c r="E67021" t="s">
        <v>15</v>
      </c>
      <c r="F67021" s="1">
        <v>43271.628842592596</v>
      </c>
      <c r="G67021" s="1">
        <v>43271.638622685183</v>
      </c>
      <c r="H67021" s="1">
        <v>43272.307638888888</v>
      </c>
      <c r="I67021" s="1">
        <v>43276.733761574076</v>
      </c>
      <c r="J67021" s="1">
        <v>43297</v>
      </c>
      <c r="K67021">
        <v>11490</v>
      </c>
    </row>
    <row r="67022" spans="1:11" x14ac:dyDescent="0.25">
      <c r="A67022" t="s">
        <v>199659</v>
      </c>
      <c r="B67022" t="s">
        <v>199660</v>
      </c>
      <c r="C67022" t="s">
        <v>199661</v>
      </c>
      <c r="D67022" t="s">
        <v>199424</v>
      </c>
      <c r="E67022" t="s">
        <v>15</v>
      </c>
      <c r="F67022" s="1">
        <v>43228.484583333331</v>
      </c>
      <c r="G67022" s="1">
        <v>43229.299710648149</v>
      </c>
      <c r="H67022" s="1">
        <v>43231.36041666667</v>
      </c>
      <c r="I67022" s="1">
        <v>43234.681493055556</v>
      </c>
      <c r="J67022" s="1">
        <v>43237</v>
      </c>
      <c r="K67022">
        <v>6990</v>
      </c>
    </row>
    <row r="67023" spans="1:11" x14ac:dyDescent="0.25">
      <c r="A67023" t="s">
        <v>199662</v>
      </c>
      <c r="B67023" t="s">
        <v>199663</v>
      </c>
      <c r="C67023" t="s">
        <v>199664</v>
      </c>
      <c r="D67023" t="s">
        <v>199424</v>
      </c>
      <c r="E67023" t="s">
        <v>15</v>
      </c>
      <c r="F67023" s="1">
        <v>42778.727858796294</v>
      </c>
      <c r="G67023" s="1">
        <v>42780.177361111113</v>
      </c>
      <c r="H67023" s="1">
        <v>42780.354479166665</v>
      </c>
      <c r="I67023" s="1">
        <v>42787.554131944446</v>
      </c>
      <c r="J67023" s="1">
        <v>42810</v>
      </c>
      <c r="K67023">
        <v>8499</v>
      </c>
    </row>
    <row r="67024" spans="1:11" x14ac:dyDescent="0.25">
      <c r="A67024" t="s">
        <v>199665</v>
      </c>
      <c r="B67024" t="s">
        <v>199666</v>
      </c>
      <c r="C67024" t="s">
        <v>199667</v>
      </c>
      <c r="D67024" t="s">
        <v>199424</v>
      </c>
      <c r="E67024" t="s">
        <v>15</v>
      </c>
      <c r="F67024" s="1">
        <v>43104.995185185187</v>
      </c>
      <c r="G67024" s="1">
        <v>43106.088854166665</v>
      </c>
      <c r="H67024" s="1">
        <v>43109.612060185187</v>
      </c>
      <c r="I67024" s="1">
        <v>43126.692442129628</v>
      </c>
      <c r="J67024" s="1">
        <v>43132</v>
      </c>
      <c r="K67024">
        <v>2499</v>
      </c>
    </row>
    <row r="67025" spans="1:11" x14ac:dyDescent="0.25">
      <c r="A67025" t="s">
        <v>199668</v>
      </c>
      <c r="B67025" t="s">
        <v>199669</v>
      </c>
      <c r="C67025" t="s">
        <v>199670</v>
      </c>
      <c r="D67025" t="s">
        <v>199424</v>
      </c>
      <c r="E67025" t="s">
        <v>15</v>
      </c>
      <c r="F67025" s="1">
        <v>42940.840289351851</v>
      </c>
      <c r="G67025" s="1">
        <v>42940.850798611114</v>
      </c>
      <c r="H67025" s="1">
        <v>42942.070868055554</v>
      </c>
      <c r="I67025" s="1">
        <v>42949.537974537037</v>
      </c>
      <c r="J67025" s="1">
        <v>42962</v>
      </c>
      <c r="K67025">
        <v>4990</v>
      </c>
    </row>
    <row r="67026" spans="1:11" x14ac:dyDescent="0.25">
      <c r="A67026" t="s">
        <v>199671</v>
      </c>
      <c r="B67026" t="s">
        <v>199672</v>
      </c>
      <c r="C67026" t="s">
        <v>199673</v>
      </c>
      <c r="D67026" t="s">
        <v>199424</v>
      </c>
      <c r="E67026" t="s">
        <v>15</v>
      </c>
      <c r="F67026" s="1">
        <v>42782.363356481481</v>
      </c>
      <c r="G67026" s="1">
        <v>42782.368263888886</v>
      </c>
      <c r="H67026" s="1">
        <v>42783.351655092592</v>
      </c>
      <c r="I67026" s="1">
        <v>42795.661180555559</v>
      </c>
      <c r="J67026" s="1">
        <v>42811</v>
      </c>
      <c r="K67026">
        <v>6490</v>
      </c>
    </row>
    <row r="67027" spans="1:11" x14ac:dyDescent="0.25">
      <c r="A67027" t="s">
        <v>199674</v>
      </c>
      <c r="B67027" t="s">
        <v>199675</v>
      </c>
      <c r="C67027" t="s">
        <v>199676</v>
      </c>
      <c r="D67027" t="s">
        <v>199424</v>
      </c>
      <c r="E67027" t="s">
        <v>15</v>
      </c>
      <c r="F67027" s="1">
        <v>43003.476550925923</v>
      </c>
      <c r="G67027" s="1">
        <v>43003.489328703705</v>
      </c>
      <c r="H67027" s="1">
        <v>43005.7734375</v>
      </c>
      <c r="I67027" s="1">
        <v>43013.790023148147</v>
      </c>
      <c r="J67027" s="1">
        <v>43027</v>
      </c>
      <c r="K67027">
        <v>23900</v>
      </c>
    </row>
    <row r="67028" spans="1:11" x14ac:dyDescent="0.25">
      <c r="A67028" t="s">
        <v>199677</v>
      </c>
      <c r="B67028" t="s">
        <v>199678</v>
      </c>
      <c r="C67028" t="s">
        <v>199679</v>
      </c>
      <c r="D67028" t="s">
        <v>199424</v>
      </c>
      <c r="E67028" t="s">
        <v>15</v>
      </c>
      <c r="F67028" s="1">
        <v>42765.788032407407</v>
      </c>
      <c r="G67028" s="1">
        <v>42765.815254629626</v>
      </c>
      <c r="H67028" s="1">
        <v>42766.6327662037</v>
      </c>
      <c r="I67028" s="1">
        <v>42774.442499999997</v>
      </c>
      <c r="J67028" s="1">
        <v>42811</v>
      </c>
      <c r="K67028">
        <v>10499</v>
      </c>
    </row>
    <row r="67029" spans="1:11" x14ac:dyDescent="0.25">
      <c r="A67029" t="s">
        <v>199680</v>
      </c>
      <c r="B67029" t="s">
        <v>199681</v>
      </c>
      <c r="C67029" t="s">
        <v>199682</v>
      </c>
      <c r="D67029" t="s">
        <v>199424</v>
      </c>
      <c r="E67029" t="s">
        <v>15</v>
      </c>
      <c r="F67029" s="1">
        <v>42855.00849537037</v>
      </c>
      <c r="G67029" s="1">
        <v>42855.057337962964</v>
      </c>
      <c r="H67029" s="1">
        <v>42857.34097222222</v>
      </c>
      <c r="I67029" s="1">
        <v>42871.622129629628</v>
      </c>
      <c r="J67029" s="1">
        <v>42880</v>
      </c>
      <c r="K67029">
        <v>3499</v>
      </c>
    </row>
    <row r="67030" spans="1:11" x14ac:dyDescent="0.25">
      <c r="A67030" t="s">
        <v>199683</v>
      </c>
      <c r="B67030" t="s">
        <v>199684</v>
      </c>
      <c r="C67030" t="s">
        <v>199685</v>
      </c>
      <c r="D67030" t="s">
        <v>199424</v>
      </c>
      <c r="E67030" t="s">
        <v>15</v>
      </c>
      <c r="F67030" s="1">
        <v>42863.90283564815</v>
      </c>
      <c r="G67030" s="1">
        <v>42863.909942129627</v>
      </c>
      <c r="H67030" s="1">
        <v>42865.454594907409</v>
      </c>
      <c r="I67030" s="1">
        <v>42871.461006944446</v>
      </c>
      <c r="J67030" s="1">
        <v>42888</v>
      </c>
      <c r="K67030">
        <v>3990</v>
      </c>
    </row>
    <row r="67031" spans="1:11" x14ac:dyDescent="0.25">
      <c r="A67031" t="s">
        <v>199686</v>
      </c>
      <c r="B67031" t="s">
        <v>199687</v>
      </c>
      <c r="C67031" t="s">
        <v>199688</v>
      </c>
      <c r="D67031" t="s">
        <v>199424</v>
      </c>
      <c r="E67031" t="s">
        <v>15</v>
      </c>
      <c r="F67031" s="1">
        <v>42827.422592592593</v>
      </c>
      <c r="G67031" s="1">
        <v>42827.427245370367</v>
      </c>
      <c r="H67031" s="1">
        <v>42828.526469907411</v>
      </c>
      <c r="I67031" s="1">
        <v>42838.731666666667</v>
      </c>
      <c r="J67031" s="1">
        <v>42853</v>
      </c>
      <c r="K67031">
        <v>8499</v>
      </c>
    </row>
    <row r="67032" spans="1:11" x14ac:dyDescent="0.25">
      <c r="A67032" t="s">
        <v>199689</v>
      </c>
      <c r="B67032" t="s">
        <v>199690</v>
      </c>
      <c r="C67032" t="s">
        <v>199691</v>
      </c>
      <c r="D67032" t="s">
        <v>199424</v>
      </c>
      <c r="E67032" t="s">
        <v>15</v>
      </c>
      <c r="F67032" s="1">
        <v>42776.389456018522</v>
      </c>
      <c r="G67032" s="1">
        <v>42776.39603009259</v>
      </c>
      <c r="H67032" s="1">
        <v>42776.415925925925</v>
      </c>
      <c r="I67032" s="1">
        <v>42790.57912037037</v>
      </c>
      <c r="J67032" s="1">
        <v>42817</v>
      </c>
      <c r="K67032">
        <v>15990</v>
      </c>
    </row>
    <row r="67033" spans="1:11" x14ac:dyDescent="0.25">
      <c r="A67033" t="s">
        <v>199692</v>
      </c>
      <c r="B67033" t="s">
        <v>199693</v>
      </c>
      <c r="C67033" t="s">
        <v>199694</v>
      </c>
      <c r="D67033" t="s">
        <v>199424</v>
      </c>
      <c r="E67033" t="s">
        <v>15</v>
      </c>
      <c r="F67033" s="1">
        <v>42921.79247685185</v>
      </c>
      <c r="G67033" s="1">
        <v>42921.798750000002</v>
      </c>
      <c r="H67033" s="1">
        <v>42922.505196759259</v>
      </c>
      <c r="I67033" s="1">
        <v>42928.741296296299</v>
      </c>
      <c r="J67033" s="1">
        <v>42943</v>
      </c>
      <c r="K67033">
        <v>6990</v>
      </c>
    </row>
    <row r="67034" spans="1:11" x14ac:dyDescent="0.25">
      <c r="A67034" t="s">
        <v>199695</v>
      </c>
      <c r="B67034" t="s">
        <v>199696</v>
      </c>
      <c r="C67034" t="s">
        <v>199697</v>
      </c>
      <c r="D67034" t="s">
        <v>199424</v>
      </c>
      <c r="E67034" t="s">
        <v>15</v>
      </c>
      <c r="F67034" s="1">
        <v>43297.749791666669</v>
      </c>
      <c r="G67034" s="1">
        <v>43297.75712962963</v>
      </c>
      <c r="H67034" s="1">
        <v>43298.332638888889</v>
      </c>
      <c r="I67034" s="1">
        <v>43304.962951388887</v>
      </c>
      <c r="J67034" s="1">
        <v>43312</v>
      </c>
      <c r="K67034">
        <v>6990</v>
      </c>
    </row>
    <row r="67035" spans="1:11" x14ac:dyDescent="0.25">
      <c r="A67035" t="s">
        <v>199698</v>
      </c>
      <c r="B67035" t="s">
        <v>199699</v>
      </c>
      <c r="C67035" t="s">
        <v>199700</v>
      </c>
      <c r="D67035" t="s">
        <v>199424</v>
      </c>
      <c r="E67035" t="s">
        <v>15</v>
      </c>
      <c r="F67035" s="1">
        <v>42984.596319444441</v>
      </c>
      <c r="G67035" s="1">
        <v>42985.441168981481</v>
      </c>
      <c r="H67035" s="1">
        <v>42986.534803240742</v>
      </c>
      <c r="I67035" s="1">
        <v>42990.751851851855</v>
      </c>
      <c r="J67035" s="1">
        <v>43003</v>
      </c>
      <c r="K67035">
        <v>3499</v>
      </c>
    </row>
    <row r="67036" spans="1:11" x14ac:dyDescent="0.25">
      <c r="A67036" t="s">
        <v>199701</v>
      </c>
      <c r="B67036" t="s">
        <v>199702</v>
      </c>
      <c r="C67036" t="s">
        <v>199703</v>
      </c>
      <c r="D67036" t="s">
        <v>199424</v>
      </c>
      <c r="E67036" t="s">
        <v>15</v>
      </c>
      <c r="F67036" s="1">
        <v>42908.941365740742</v>
      </c>
      <c r="G67036" s="1">
        <v>42908.951469907406</v>
      </c>
      <c r="H67036" s="1">
        <v>42909.435949074075</v>
      </c>
      <c r="I67036" s="1">
        <v>42916.706967592596</v>
      </c>
      <c r="J67036" s="1">
        <v>42930</v>
      </c>
      <c r="K67036">
        <v>23990</v>
      </c>
    </row>
    <row r="67037" spans="1:11" x14ac:dyDescent="0.25">
      <c r="A67037" t="s">
        <v>199704</v>
      </c>
      <c r="B67037" t="s">
        <v>199705</v>
      </c>
      <c r="C67037" t="s">
        <v>199706</v>
      </c>
      <c r="D67037" t="s">
        <v>199424</v>
      </c>
      <c r="E67037" t="s">
        <v>15</v>
      </c>
      <c r="F67037" s="1">
        <v>42820.509618055556</v>
      </c>
      <c r="G67037" s="1">
        <v>42820.546076388891</v>
      </c>
      <c r="H67037" s="1">
        <v>42821.349039351851</v>
      </c>
      <c r="I67037" s="1">
        <v>42838.765277777777</v>
      </c>
      <c r="J67037" s="1">
        <v>42859</v>
      </c>
      <c r="K67037">
        <v>9990</v>
      </c>
    </row>
    <row r="67038" spans="1:11" x14ac:dyDescent="0.25">
      <c r="A67038" t="s">
        <v>199707</v>
      </c>
      <c r="B67038" t="s">
        <v>199708</v>
      </c>
      <c r="C67038" t="s">
        <v>199709</v>
      </c>
      <c r="D67038" t="s">
        <v>199424</v>
      </c>
      <c r="E67038" t="s">
        <v>15</v>
      </c>
      <c r="F67038" s="1">
        <v>43073.565162037034</v>
      </c>
      <c r="G67038" s="1">
        <v>43073.713379629633</v>
      </c>
      <c r="H67038" s="1">
        <v>43074.949247685188</v>
      </c>
      <c r="I67038" s="1">
        <v>43081.936481481483</v>
      </c>
      <c r="J67038" s="1">
        <v>43104</v>
      </c>
      <c r="K67038">
        <v>6990</v>
      </c>
    </row>
    <row r="67039" spans="1:11" x14ac:dyDescent="0.25">
      <c r="A67039" t="s">
        <v>199710</v>
      </c>
      <c r="B67039" t="s">
        <v>199711</v>
      </c>
      <c r="C67039" t="s">
        <v>199712</v>
      </c>
      <c r="D67039" t="s">
        <v>199424</v>
      </c>
      <c r="E67039" t="s">
        <v>15</v>
      </c>
      <c r="F67039" s="1">
        <v>42885.467928240738</v>
      </c>
      <c r="G67039" s="1">
        <v>42885.476006944446</v>
      </c>
      <c r="H67039" s="1">
        <v>42886.34302083333</v>
      </c>
      <c r="I67039" s="1">
        <v>42892.465277777781</v>
      </c>
      <c r="J67039" s="1">
        <v>42912</v>
      </c>
      <c r="K67039">
        <v>7990</v>
      </c>
    </row>
    <row r="67040" spans="1:11" x14ac:dyDescent="0.25">
      <c r="A67040" t="s">
        <v>199713</v>
      </c>
      <c r="B67040" t="s">
        <v>199714</v>
      </c>
      <c r="C67040" t="s">
        <v>199715</v>
      </c>
      <c r="D67040" t="s">
        <v>199424</v>
      </c>
      <c r="E67040" t="s">
        <v>15</v>
      </c>
      <c r="F67040" s="1">
        <v>42786.737222222226</v>
      </c>
      <c r="G67040" s="1">
        <v>42786.743287037039</v>
      </c>
      <c r="H67040" s="1">
        <v>42787.335682870369</v>
      </c>
      <c r="I67040" s="1">
        <v>42796.476030092592</v>
      </c>
      <c r="J67040" s="1">
        <v>42815</v>
      </c>
      <c r="K67040">
        <v>10499</v>
      </c>
    </row>
    <row r="67041" spans="1:11" x14ac:dyDescent="0.25">
      <c r="A67041" t="s">
        <v>199716</v>
      </c>
      <c r="B67041" t="s">
        <v>199717</v>
      </c>
      <c r="C67041" t="s">
        <v>199718</v>
      </c>
      <c r="D67041" t="s">
        <v>199424</v>
      </c>
      <c r="E67041" t="s">
        <v>15</v>
      </c>
      <c r="F67041" s="1">
        <v>43064.379340277781</v>
      </c>
      <c r="G67041" s="1">
        <v>43067.139016203706</v>
      </c>
      <c r="H67041" s="1">
        <v>43067.761874999997</v>
      </c>
      <c r="I67041" s="1">
        <v>43081.992673611108</v>
      </c>
      <c r="J67041" s="1">
        <v>43088</v>
      </c>
      <c r="K67041">
        <v>11490</v>
      </c>
    </row>
    <row r="67042" spans="1:11" x14ac:dyDescent="0.25">
      <c r="A67042" t="s">
        <v>199719</v>
      </c>
      <c r="B67042" t="s">
        <v>199720</v>
      </c>
      <c r="C67042" t="s">
        <v>199721</v>
      </c>
      <c r="D67042" t="s">
        <v>199424</v>
      </c>
      <c r="E67042" t="s">
        <v>15</v>
      </c>
      <c r="F67042" s="1">
        <v>42814.459224537037</v>
      </c>
      <c r="G67042" s="1">
        <v>42814.459224537037</v>
      </c>
      <c r="H67042" s="1">
        <v>42816.368368055555</v>
      </c>
      <c r="I67042" s="1">
        <v>42824.586157407408</v>
      </c>
      <c r="J67042" s="1">
        <v>42873</v>
      </c>
      <c r="K67042">
        <v>12990</v>
      </c>
    </row>
    <row r="67043" spans="1:11" x14ac:dyDescent="0.25">
      <c r="A67043" t="s">
        <v>199722</v>
      </c>
      <c r="B67043" t="s">
        <v>199723</v>
      </c>
      <c r="C67043" t="s">
        <v>199724</v>
      </c>
      <c r="D67043" t="s">
        <v>199424</v>
      </c>
      <c r="E67043" t="s">
        <v>15</v>
      </c>
      <c r="F67043" s="1">
        <v>42800.030462962961</v>
      </c>
      <c r="G67043" s="1">
        <v>42800.045671296299</v>
      </c>
      <c r="H67043" s="1">
        <v>42800.381701388891</v>
      </c>
      <c r="I67043" s="1">
        <v>42815.519375000003</v>
      </c>
      <c r="J67043" s="1">
        <v>42831</v>
      </c>
      <c r="K67043">
        <v>10499</v>
      </c>
    </row>
    <row r="67044" spans="1:11" x14ac:dyDescent="0.25">
      <c r="A67044" t="s">
        <v>199725</v>
      </c>
      <c r="B67044" t="s">
        <v>199726</v>
      </c>
      <c r="C67044" t="s">
        <v>199727</v>
      </c>
      <c r="D67044" t="s">
        <v>199424</v>
      </c>
      <c r="E67044" t="s">
        <v>15</v>
      </c>
      <c r="F67044" s="1">
        <v>42766.495995370373</v>
      </c>
      <c r="G67044" s="1">
        <v>42767.118379629632</v>
      </c>
      <c r="H67044" s="1">
        <v>42767.34716435185</v>
      </c>
      <c r="I67044" s="1">
        <v>42774.937291666669</v>
      </c>
      <c r="J67044" s="1">
        <v>42803</v>
      </c>
      <c r="K67044">
        <v>5990</v>
      </c>
    </row>
    <row r="67045" spans="1:11" x14ac:dyDescent="0.25">
      <c r="A67045" t="s">
        <v>199728</v>
      </c>
      <c r="B67045" t="s">
        <v>199729</v>
      </c>
      <c r="C67045" t="s">
        <v>199730</v>
      </c>
      <c r="D67045" t="s">
        <v>199424</v>
      </c>
      <c r="E67045" t="s">
        <v>15</v>
      </c>
      <c r="F67045" s="1">
        <v>42851.809571759259</v>
      </c>
      <c r="G67045" s="1">
        <v>42851.816145833334</v>
      </c>
      <c r="H67045" s="1">
        <v>42852.338263888887</v>
      </c>
      <c r="I67045" s="1">
        <v>42859.504490740743</v>
      </c>
      <c r="J67045" s="1">
        <v>42881</v>
      </c>
      <c r="K67045">
        <v>6990</v>
      </c>
    </row>
    <row r="67046" spans="1:11" x14ac:dyDescent="0.25">
      <c r="A67046" t="s">
        <v>199731</v>
      </c>
      <c r="B67046" t="s">
        <v>199732</v>
      </c>
      <c r="C67046" t="s">
        <v>199733</v>
      </c>
      <c r="D67046" t="s">
        <v>199424</v>
      </c>
      <c r="E67046" t="s">
        <v>15</v>
      </c>
      <c r="F67046" s="1">
        <v>42933.581296296295</v>
      </c>
      <c r="G67046" s="1">
        <v>42933.647569444445</v>
      </c>
      <c r="H67046" s="1">
        <v>42934.512442129628</v>
      </c>
      <c r="I67046" s="1">
        <v>42943.683912037035</v>
      </c>
      <c r="J67046" s="1">
        <v>42955</v>
      </c>
      <c r="K67046">
        <v>3499</v>
      </c>
    </row>
    <row r="67047" spans="1:11" x14ac:dyDescent="0.25">
      <c r="A67047" t="s">
        <v>199734</v>
      </c>
      <c r="B67047" t="s">
        <v>199735</v>
      </c>
      <c r="C67047" t="s">
        <v>199736</v>
      </c>
      <c r="D67047" t="s">
        <v>199424</v>
      </c>
      <c r="E67047" t="s">
        <v>191</v>
      </c>
      <c r="F67047" s="1">
        <v>42922.612523148149</v>
      </c>
      <c r="G67047" s="1">
        <v>42922.621770833335</v>
      </c>
      <c r="H67047" s="1">
        <v>42923.503287037034</v>
      </c>
      <c r="I67047" s="1"/>
      <c r="J67047" s="1">
        <v>42944</v>
      </c>
      <c r="K67047">
        <v>11490</v>
      </c>
    </row>
    <row r="67048" spans="1:11" x14ac:dyDescent="0.25">
      <c r="A67048" t="s">
        <v>199737</v>
      </c>
      <c r="B67048" t="s">
        <v>199738</v>
      </c>
      <c r="C67048" t="s">
        <v>199739</v>
      </c>
      <c r="D67048" t="s">
        <v>199424</v>
      </c>
      <c r="E67048" t="s">
        <v>15</v>
      </c>
      <c r="F67048" s="1">
        <v>43104.629201388889</v>
      </c>
      <c r="G67048" s="1">
        <v>43104.635659722226</v>
      </c>
      <c r="H67048" s="1">
        <v>43105.620243055557</v>
      </c>
      <c r="I67048" s="1">
        <v>43116.523692129631</v>
      </c>
      <c r="J67048" s="1">
        <v>43131</v>
      </c>
      <c r="K67048">
        <v>6990</v>
      </c>
    </row>
    <row r="67049" spans="1:11" x14ac:dyDescent="0.25">
      <c r="A67049" t="s">
        <v>199740</v>
      </c>
      <c r="B67049" t="s">
        <v>199741</v>
      </c>
      <c r="C67049" t="s">
        <v>199742</v>
      </c>
      <c r="D67049" t="s">
        <v>199424</v>
      </c>
      <c r="E67049" t="s">
        <v>15</v>
      </c>
      <c r="F67049" s="1">
        <v>43328.022453703707</v>
      </c>
      <c r="G67049" s="1">
        <v>43328.694247685184</v>
      </c>
      <c r="H67049" s="1">
        <v>43329.502083333333</v>
      </c>
      <c r="I67049" s="1">
        <v>43333.439085648148</v>
      </c>
      <c r="J67049" s="1">
        <v>43339</v>
      </c>
      <c r="K67049">
        <v>6990</v>
      </c>
    </row>
    <row r="67050" spans="1:11" x14ac:dyDescent="0.25">
      <c r="A67050" t="s">
        <v>199743</v>
      </c>
      <c r="B67050" t="s">
        <v>199744</v>
      </c>
      <c r="C67050" t="s">
        <v>199745</v>
      </c>
      <c r="D67050" t="s">
        <v>199424</v>
      </c>
      <c r="E67050" t="s">
        <v>15</v>
      </c>
      <c r="F67050" s="1">
        <v>42776.507928240739</v>
      </c>
      <c r="G67050" s="1">
        <v>42776.522499999999</v>
      </c>
      <c r="H67050" s="1">
        <v>42779.44699074074</v>
      </c>
      <c r="I67050" s="1">
        <v>42786.391631944447</v>
      </c>
      <c r="J67050" s="1">
        <v>42807</v>
      </c>
      <c r="K67050">
        <v>10499</v>
      </c>
    </row>
    <row r="67051" spans="1:11" x14ac:dyDescent="0.25">
      <c r="A67051" t="s">
        <v>199746</v>
      </c>
      <c r="B67051" t="s">
        <v>199747</v>
      </c>
      <c r="C67051" t="s">
        <v>199748</v>
      </c>
      <c r="D67051" t="s">
        <v>199424</v>
      </c>
      <c r="E67051" t="s">
        <v>15</v>
      </c>
      <c r="F67051" s="1">
        <v>42804.332094907404</v>
      </c>
      <c r="G67051" s="1">
        <v>42804.332094907404</v>
      </c>
      <c r="H67051" s="1">
        <v>42804.449421296296</v>
      </c>
      <c r="I67051" s="1">
        <v>42817.658229166664</v>
      </c>
      <c r="J67051" s="1">
        <v>42831</v>
      </c>
      <c r="K67051">
        <v>5990</v>
      </c>
    </row>
    <row r="67052" spans="1:11" x14ac:dyDescent="0.25">
      <c r="A67052" t="s">
        <v>199749</v>
      </c>
      <c r="B67052" t="s">
        <v>199750</v>
      </c>
      <c r="C67052" t="s">
        <v>199751</v>
      </c>
      <c r="D67052" t="s">
        <v>199424</v>
      </c>
      <c r="E67052" t="s">
        <v>15</v>
      </c>
      <c r="F67052" s="1">
        <v>42976.670173611114</v>
      </c>
      <c r="G67052" s="1">
        <v>42976.677743055552</v>
      </c>
      <c r="H67052" s="1">
        <v>42977.753333333334</v>
      </c>
      <c r="I67052" s="1">
        <v>42984.711168981485</v>
      </c>
      <c r="J67052" s="1">
        <v>42997</v>
      </c>
      <c r="K67052">
        <v>11990</v>
      </c>
    </row>
    <row r="67053" spans="1:11" x14ac:dyDescent="0.25">
      <c r="A67053" t="s">
        <v>199752</v>
      </c>
      <c r="B67053" t="s">
        <v>199753</v>
      </c>
      <c r="C67053" t="s">
        <v>199754</v>
      </c>
      <c r="D67053" t="s">
        <v>199424</v>
      </c>
      <c r="E67053" t="s">
        <v>15</v>
      </c>
      <c r="F67053" s="1">
        <v>43004.470324074071</v>
      </c>
      <c r="G67053" s="1">
        <v>43004.478136574071</v>
      </c>
      <c r="H67053" s="1">
        <v>43005.72215277778</v>
      </c>
      <c r="I67053" s="1">
        <v>43014.870115740741</v>
      </c>
      <c r="J67053" s="1">
        <v>43031</v>
      </c>
      <c r="K67053">
        <v>11490</v>
      </c>
    </row>
    <row r="67054" spans="1:11" x14ac:dyDescent="0.25">
      <c r="A67054" t="s">
        <v>199755</v>
      </c>
      <c r="B67054" t="s">
        <v>199756</v>
      </c>
      <c r="C67054" t="s">
        <v>199757</v>
      </c>
      <c r="D67054" t="s">
        <v>199424</v>
      </c>
      <c r="E67054" t="s">
        <v>15</v>
      </c>
      <c r="F67054" s="1">
        <v>42789.457453703704</v>
      </c>
      <c r="G67054" s="1">
        <v>42789.481828703705</v>
      </c>
      <c r="H67054" s="1">
        <v>42790.330983796295</v>
      </c>
      <c r="I67054" s="1">
        <v>42801.498761574076</v>
      </c>
      <c r="J67054" s="1">
        <v>42822</v>
      </c>
      <c r="K67054">
        <v>5990</v>
      </c>
    </row>
    <row r="67055" spans="1:11" x14ac:dyDescent="0.25">
      <c r="A67055" t="s">
        <v>199758</v>
      </c>
      <c r="B67055" t="s">
        <v>199759</v>
      </c>
      <c r="C67055" t="s">
        <v>199760</v>
      </c>
      <c r="D67055" t="s">
        <v>199424</v>
      </c>
      <c r="E67055" t="s">
        <v>15</v>
      </c>
      <c r="F67055" s="1">
        <v>42946.064918981479</v>
      </c>
      <c r="G67055" s="1">
        <v>42946.073078703703</v>
      </c>
      <c r="H67055" s="1">
        <v>42947.751018518517</v>
      </c>
      <c r="I67055" s="1">
        <v>42970.575682870367</v>
      </c>
      <c r="J67055" s="1">
        <v>42977</v>
      </c>
      <c r="K67055">
        <v>8990</v>
      </c>
    </row>
    <row r="67056" spans="1:11" x14ac:dyDescent="0.25">
      <c r="A67056" t="s">
        <v>199761</v>
      </c>
      <c r="B67056" t="s">
        <v>199762</v>
      </c>
      <c r="C67056" t="s">
        <v>172885</v>
      </c>
      <c r="D67056" t="s">
        <v>199424</v>
      </c>
      <c r="E67056" t="s">
        <v>15</v>
      </c>
      <c r="F67056" s="1">
        <v>43053.036678240744</v>
      </c>
      <c r="G67056" s="1">
        <v>43053.046423611115</v>
      </c>
      <c r="H67056" s="1">
        <v>43055.574097222219</v>
      </c>
      <c r="I67056" s="1">
        <v>43063.81417824074</v>
      </c>
      <c r="J67056" s="1">
        <v>43077</v>
      </c>
      <c r="K67056">
        <v>11490</v>
      </c>
    </row>
    <row r="67057" spans="1:11" x14ac:dyDescent="0.25">
      <c r="A67057" t="s">
        <v>199763</v>
      </c>
      <c r="B67057" t="s">
        <v>199764</v>
      </c>
      <c r="C67057" t="s">
        <v>199765</v>
      </c>
      <c r="D67057" t="s">
        <v>199424</v>
      </c>
      <c r="E67057" t="s">
        <v>15</v>
      </c>
      <c r="F67057" s="1">
        <v>42795.868645833332</v>
      </c>
      <c r="G67057" s="1">
        <v>42797.104444444441</v>
      </c>
      <c r="H67057" s="1">
        <v>42797.422337962962</v>
      </c>
      <c r="I67057" s="1">
        <v>42803.287499999999</v>
      </c>
      <c r="J67057" s="1">
        <v>42818</v>
      </c>
      <c r="K67057">
        <v>6490</v>
      </c>
    </row>
    <row r="67058" spans="1:11" x14ac:dyDescent="0.25">
      <c r="A67058" t="s">
        <v>199766</v>
      </c>
      <c r="B67058" t="s">
        <v>199767</v>
      </c>
      <c r="C67058" t="s">
        <v>199768</v>
      </c>
      <c r="D67058" t="s">
        <v>199424</v>
      </c>
      <c r="E67058" t="s">
        <v>15</v>
      </c>
      <c r="F67058" s="1">
        <v>42870.834247685183</v>
      </c>
      <c r="G67058" s="1">
        <v>42870.840520833335</v>
      </c>
      <c r="H67058" s="1">
        <v>42871.319722222222</v>
      </c>
      <c r="I67058" s="1">
        <v>42887.55091435185</v>
      </c>
      <c r="J67058" s="1">
        <v>42894</v>
      </c>
      <c r="K67058">
        <v>8999</v>
      </c>
    </row>
    <row r="67059" spans="1:11" x14ac:dyDescent="0.25">
      <c r="A67059" t="s">
        <v>199769</v>
      </c>
      <c r="B67059" t="s">
        <v>199770</v>
      </c>
      <c r="C67059" t="s">
        <v>199771</v>
      </c>
      <c r="D67059" t="s">
        <v>199424</v>
      </c>
      <c r="E67059" t="s">
        <v>15</v>
      </c>
      <c r="F67059" s="1">
        <v>43126.384166666663</v>
      </c>
      <c r="G67059" s="1">
        <v>43126.404409722221</v>
      </c>
      <c r="H67059" s="1">
        <v>43126.720208333332</v>
      </c>
      <c r="I67059" s="1">
        <v>43138.872118055559</v>
      </c>
      <c r="J67059" s="1">
        <v>43150</v>
      </c>
      <c r="K67059">
        <v>6990</v>
      </c>
    </row>
    <row r="67060" spans="1:11" x14ac:dyDescent="0.25">
      <c r="A67060" t="s">
        <v>199772</v>
      </c>
      <c r="B67060" t="s">
        <v>199773</v>
      </c>
      <c r="C67060" t="s">
        <v>199774</v>
      </c>
      <c r="D67060" t="s">
        <v>199424</v>
      </c>
      <c r="E67060" t="s">
        <v>15</v>
      </c>
      <c r="F67060" s="1">
        <v>43209.788854166669</v>
      </c>
      <c r="G67060" s="1">
        <v>43209.799305555556</v>
      </c>
      <c r="H67060" s="1">
        <v>43213.943402777775</v>
      </c>
      <c r="I67060" s="1">
        <v>43223.061585648145</v>
      </c>
      <c r="J67060" s="1">
        <v>43237</v>
      </c>
      <c r="K67060">
        <v>5990</v>
      </c>
    </row>
    <row r="67061" spans="1:11" x14ac:dyDescent="0.25">
      <c r="A67061" t="s">
        <v>199775</v>
      </c>
      <c r="B67061" t="s">
        <v>199776</v>
      </c>
      <c r="C67061" t="s">
        <v>199777</v>
      </c>
      <c r="D67061" t="s">
        <v>199424</v>
      </c>
      <c r="E67061" t="s">
        <v>15</v>
      </c>
      <c r="F67061" s="1">
        <v>42947.466585648152</v>
      </c>
      <c r="G67061" s="1">
        <v>42949.355682870373</v>
      </c>
      <c r="H67061" s="1">
        <v>42948.518726851849</v>
      </c>
      <c r="I67061" s="1">
        <v>42954.67559027778</v>
      </c>
      <c r="J67061" s="1">
        <v>42969</v>
      </c>
      <c r="K67061">
        <v>10490</v>
      </c>
    </row>
    <row r="67062" spans="1:11" x14ac:dyDescent="0.25">
      <c r="A67062" t="s">
        <v>199778</v>
      </c>
      <c r="B67062" t="s">
        <v>199779</v>
      </c>
      <c r="C67062" t="s">
        <v>199780</v>
      </c>
      <c r="D67062" t="s">
        <v>199424</v>
      </c>
      <c r="E67062" t="s">
        <v>15</v>
      </c>
      <c r="F67062" s="1">
        <v>42800.774016203701</v>
      </c>
      <c r="G67062" s="1">
        <v>42800.781342592592</v>
      </c>
      <c r="H67062" s="1">
        <v>42801.365381944444</v>
      </c>
      <c r="I67062" s="1">
        <v>42884.404675925929</v>
      </c>
      <c r="J67062" s="1">
        <v>42829</v>
      </c>
      <c r="K67062">
        <v>10499</v>
      </c>
    </row>
    <row r="67063" spans="1:11" x14ac:dyDescent="0.25">
      <c r="A67063" t="s">
        <v>199781</v>
      </c>
      <c r="B67063" t="s">
        <v>199782</v>
      </c>
      <c r="C67063" t="s">
        <v>199783</v>
      </c>
      <c r="D67063" t="s">
        <v>199424</v>
      </c>
      <c r="E67063" t="s">
        <v>15</v>
      </c>
      <c r="F67063" s="1">
        <v>42971.069756944446</v>
      </c>
      <c r="G67063" s="1">
        <v>42972.128981481481</v>
      </c>
      <c r="H67063" s="1">
        <v>42972.744687500002</v>
      </c>
      <c r="I67063" s="1">
        <v>42990.908032407409</v>
      </c>
      <c r="J67063" s="1">
        <v>43006</v>
      </c>
      <c r="K67063">
        <v>6990</v>
      </c>
    </row>
    <row r="67064" spans="1:11" x14ac:dyDescent="0.25">
      <c r="A67064" t="s">
        <v>199784</v>
      </c>
      <c r="B67064" t="s">
        <v>199785</v>
      </c>
      <c r="C67064" t="s">
        <v>199786</v>
      </c>
      <c r="D67064" t="s">
        <v>199424</v>
      </c>
      <c r="E67064" t="s">
        <v>15</v>
      </c>
      <c r="F67064" s="1">
        <v>42861.437152777777</v>
      </c>
      <c r="G67064" s="1">
        <v>42862.441099537034</v>
      </c>
      <c r="H67064" s="1">
        <v>42864.33185185185</v>
      </c>
      <c r="I67064" s="1">
        <v>42871.758298611108</v>
      </c>
      <c r="J67064" s="1">
        <v>42888</v>
      </c>
      <c r="K67064">
        <v>8990</v>
      </c>
    </row>
    <row r="67065" spans="1:11" x14ac:dyDescent="0.25">
      <c r="A67065" t="s">
        <v>199787</v>
      </c>
      <c r="B67065" t="s">
        <v>199788</v>
      </c>
      <c r="C67065" t="s">
        <v>199789</v>
      </c>
      <c r="D67065" t="s">
        <v>199424</v>
      </c>
      <c r="E67065" t="s">
        <v>15</v>
      </c>
      <c r="F67065" s="1">
        <v>42764.859074074076</v>
      </c>
      <c r="G67065" s="1">
        <v>42764.903715277775</v>
      </c>
      <c r="H67065" s="1">
        <v>42765.352627314816</v>
      </c>
      <c r="I67065" s="1">
        <v>42779.870891203704</v>
      </c>
      <c r="J67065" s="1">
        <v>42814</v>
      </c>
      <c r="K67065">
        <v>12999</v>
      </c>
    </row>
    <row r="67066" spans="1:11" x14ac:dyDescent="0.25">
      <c r="A67066" t="s">
        <v>199790</v>
      </c>
      <c r="B67066" t="s">
        <v>199791</v>
      </c>
      <c r="C67066" t="s">
        <v>199792</v>
      </c>
      <c r="D67066" t="s">
        <v>199424</v>
      </c>
      <c r="E67066" t="s">
        <v>15</v>
      </c>
      <c r="F67066" s="1">
        <v>43315.705949074072</v>
      </c>
      <c r="G67066" s="1">
        <v>43315.715497685182</v>
      </c>
      <c r="H67066" s="1">
        <v>43319.356249999997</v>
      </c>
      <c r="I67066" s="1">
        <v>43326.676099537035</v>
      </c>
      <c r="J67066" s="1">
        <v>43328</v>
      </c>
      <c r="K67066">
        <v>23900</v>
      </c>
    </row>
    <row r="67067" spans="1:11" x14ac:dyDescent="0.25">
      <c r="A67067" t="s">
        <v>130354</v>
      </c>
      <c r="B67067" t="s">
        <v>130355</v>
      </c>
      <c r="C67067" t="s">
        <v>130356</v>
      </c>
      <c r="D67067" t="s">
        <v>199424</v>
      </c>
      <c r="E67067" t="s">
        <v>15</v>
      </c>
      <c r="F67067" s="1">
        <v>42877.840219907404</v>
      </c>
      <c r="G67067" s="1">
        <v>42877.849212962959</v>
      </c>
      <c r="H67067" s="1">
        <v>42881.395416666666</v>
      </c>
      <c r="I67067" s="1">
        <v>42886.484039351853</v>
      </c>
      <c r="J67067" s="1">
        <v>42899</v>
      </c>
      <c r="K67067">
        <v>10900</v>
      </c>
    </row>
    <row r="67068" spans="1:11" x14ac:dyDescent="0.25">
      <c r="A67068" t="s">
        <v>199793</v>
      </c>
      <c r="B67068" t="s">
        <v>199794</v>
      </c>
      <c r="C67068" t="s">
        <v>199795</v>
      </c>
      <c r="D67068" t="s">
        <v>199424</v>
      </c>
      <c r="E67068" t="s">
        <v>15</v>
      </c>
      <c r="F67068" s="1">
        <v>43185.659722222219</v>
      </c>
      <c r="G67068" s="1">
        <v>43185.672476851854</v>
      </c>
      <c r="H67068" s="1">
        <v>43186.73033564815</v>
      </c>
      <c r="I67068" s="1">
        <v>43192.898159722223</v>
      </c>
      <c r="J67068" s="1">
        <v>43207</v>
      </c>
      <c r="K67068">
        <v>5990</v>
      </c>
    </row>
    <row r="67069" spans="1:11" x14ac:dyDescent="0.25">
      <c r="A67069" t="s">
        <v>199796</v>
      </c>
      <c r="B67069" t="s">
        <v>199797</v>
      </c>
      <c r="C67069" t="s">
        <v>199798</v>
      </c>
      <c r="D67069" t="s">
        <v>199424</v>
      </c>
      <c r="E67069" t="s">
        <v>15</v>
      </c>
      <c r="F67069" s="1">
        <v>43329.799537037034</v>
      </c>
      <c r="G67069" s="1">
        <v>43330.798449074071</v>
      </c>
      <c r="H67069" s="1">
        <v>43333.340277777781</v>
      </c>
      <c r="I67069" s="1">
        <v>43340.794895833336</v>
      </c>
      <c r="J67069" s="1">
        <v>43342</v>
      </c>
      <c r="K67069">
        <v>12999</v>
      </c>
    </row>
    <row r="67070" spans="1:11" x14ac:dyDescent="0.25">
      <c r="A67070" t="s">
        <v>199799</v>
      </c>
      <c r="B67070" t="s">
        <v>199800</v>
      </c>
      <c r="C67070" t="s">
        <v>199801</v>
      </c>
      <c r="D67070" t="s">
        <v>199424</v>
      </c>
      <c r="E67070" t="s">
        <v>15</v>
      </c>
      <c r="F67070" s="1">
        <v>43042.586388888885</v>
      </c>
      <c r="G67070" s="1">
        <v>43042.594189814816</v>
      </c>
      <c r="H67070" s="1">
        <v>43046.488217592596</v>
      </c>
      <c r="I67070" s="1">
        <v>43049.833229166667</v>
      </c>
      <c r="J67070" s="1">
        <v>43067</v>
      </c>
      <c r="K67070">
        <v>28990</v>
      </c>
    </row>
    <row r="67071" spans="1:11" x14ac:dyDescent="0.25">
      <c r="A67071" t="s">
        <v>199802</v>
      </c>
      <c r="B67071" t="s">
        <v>199803</v>
      </c>
      <c r="C67071" t="s">
        <v>199804</v>
      </c>
      <c r="D67071" t="s">
        <v>199424</v>
      </c>
      <c r="E67071" t="s">
        <v>15</v>
      </c>
      <c r="F67071" s="1">
        <v>42773.820787037039</v>
      </c>
      <c r="G67071" s="1">
        <v>42773.826608796298</v>
      </c>
      <c r="H67071" s="1">
        <v>42774.340578703705</v>
      </c>
      <c r="I67071" s="1">
        <v>42783.753622685188</v>
      </c>
      <c r="J67071" s="1">
        <v>42804</v>
      </c>
      <c r="K67071">
        <v>6490</v>
      </c>
    </row>
    <row r="67072" spans="1:11" x14ac:dyDescent="0.25">
      <c r="A67072" t="s">
        <v>199805</v>
      </c>
      <c r="B67072" t="s">
        <v>199806</v>
      </c>
      <c r="C67072" t="s">
        <v>199807</v>
      </c>
      <c r="D67072" t="s">
        <v>199424</v>
      </c>
      <c r="E67072" t="s">
        <v>15</v>
      </c>
      <c r="F67072" s="1">
        <v>42911.504861111112</v>
      </c>
      <c r="G67072" s="1">
        <v>42911.516446759262</v>
      </c>
      <c r="H67072" s="1">
        <v>42912.502060185187</v>
      </c>
      <c r="I67072" s="1">
        <v>42919.751886574071</v>
      </c>
      <c r="J67072" s="1">
        <v>42934</v>
      </c>
      <c r="K67072">
        <v>6490</v>
      </c>
    </row>
    <row r="67073" spans="1:11" x14ac:dyDescent="0.25">
      <c r="A67073" t="s">
        <v>199808</v>
      </c>
      <c r="B67073" t="s">
        <v>199809</v>
      </c>
      <c r="C67073" t="s">
        <v>199810</v>
      </c>
      <c r="D67073" t="s">
        <v>199424</v>
      </c>
      <c r="E67073" t="s">
        <v>15</v>
      </c>
      <c r="F67073" s="1">
        <v>42946.56150462963</v>
      </c>
      <c r="G67073" s="1">
        <v>42946.571805555555</v>
      </c>
      <c r="H67073" s="1">
        <v>42947.75099537037</v>
      </c>
      <c r="I67073" s="1">
        <v>42951.766018518516</v>
      </c>
      <c r="J67073" s="1">
        <v>42969</v>
      </c>
      <c r="K67073">
        <v>9990</v>
      </c>
    </row>
    <row r="67074" spans="1:11" x14ac:dyDescent="0.25">
      <c r="A67074" t="s">
        <v>199811</v>
      </c>
      <c r="B67074" t="s">
        <v>199812</v>
      </c>
      <c r="C67074" t="s">
        <v>199813</v>
      </c>
      <c r="D67074" t="s">
        <v>199424</v>
      </c>
      <c r="E67074" t="s">
        <v>15</v>
      </c>
      <c r="F67074" s="1">
        <v>42988.716412037036</v>
      </c>
      <c r="G67074" s="1">
        <v>42988.729363425926</v>
      </c>
      <c r="H67074" s="1">
        <v>42989.57199074074</v>
      </c>
      <c r="I67074" s="1">
        <v>42996.802002314813</v>
      </c>
      <c r="J67074" s="1">
        <v>43011</v>
      </c>
      <c r="K67074">
        <v>6990</v>
      </c>
    </row>
    <row r="67075" spans="1:11" x14ac:dyDescent="0.25">
      <c r="A67075" t="s">
        <v>199814</v>
      </c>
      <c r="B67075" t="s">
        <v>199815</v>
      </c>
      <c r="C67075" t="s">
        <v>199816</v>
      </c>
      <c r="D67075" t="s">
        <v>199424</v>
      </c>
      <c r="E67075" t="s">
        <v>15</v>
      </c>
      <c r="F67075" s="1">
        <v>42757.653715277775</v>
      </c>
      <c r="G67075" s="1">
        <v>42759.156747685185</v>
      </c>
      <c r="H67075" s="1">
        <v>42759.352789351855</v>
      </c>
      <c r="I67075" s="1">
        <v>42769.599247685182</v>
      </c>
      <c r="J67075" s="1">
        <v>42796</v>
      </c>
      <c r="K67075">
        <v>10499</v>
      </c>
    </row>
    <row r="67076" spans="1:11" x14ac:dyDescent="0.25">
      <c r="A67076" t="s">
        <v>72360</v>
      </c>
      <c r="B67076" t="s">
        <v>72361</v>
      </c>
      <c r="C67076" t="s">
        <v>72362</v>
      </c>
      <c r="D67076" t="s">
        <v>199424</v>
      </c>
      <c r="E67076" t="s">
        <v>15</v>
      </c>
      <c r="F67076" s="1">
        <v>43104.703275462962</v>
      </c>
      <c r="G67076" s="1">
        <v>43104.714884259258</v>
      </c>
      <c r="H67076" s="1">
        <v>43105.627939814818</v>
      </c>
      <c r="I67076" s="1">
        <v>43109.096388888887</v>
      </c>
      <c r="J67076" s="1">
        <v>43132</v>
      </c>
      <c r="K67076">
        <v>7990</v>
      </c>
    </row>
    <row r="67077" spans="1:11" x14ac:dyDescent="0.25">
      <c r="A67077" t="s">
        <v>199817</v>
      </c>
      <c r="B67077" t="s">
        <v>199818</v>
      </c>
      <c r="C67077" t="s">
        <v>199819</v>
      </c>
      <c r="D67077" t="s">
        <v>199424</v>
      </c>
      <c r="E67077" t="s">
        <v>15</v>
      </c>
      <c r="F67077" s="1">
        <v>43063.999699074076</v>
      </c>
      <c r="G67077" s="1">
        <v>43064.121192129627</v>
      </c>
      <c r="H67077" s="1">
        <v>43067.763113425928</v>
      </c>
      <c r="I67077" s="1">
        <v>43079.789652777778</v>
      </c>
      <c r="J67077" s="1">
        <v>43091</v>
      </c>
      <c r="K67077">
        <v>5990</v>
      </c>
    </row>
    <row r="67078" spans="1:11" x14ac:dyDescent="0.25">
      <c r="A67078" t="s">
        <v>199820</v>
      </c>
      <c r="B67078" t="s">
        <v>199821</v>
      </c>
      <c r="C67078" t="s">
        <v>12692</v>
      </c>
      <c r="D67078" t="s">
        <v>199424</v>
      </c>
      <c r="E67078" t="s">
        <v>15</v>
      </c>
      <c r="F67078" s="1">
        <v>42853.008402777778</v>
      </c>
      <c r="G67078" s="1">
        <v>42853.487013888887</v>
      </c>
      <c r="H67078" s="1">
        <v>42853.359351851854</v>
      </c>
      <c r="I67078" s="1">
        <v>42865.474710648145</v>
      </c>
      <c r="J67078" s="1">
        <v>42879</v>
      </c>
      <c r="K67078">
        <v>15990</v>
      </c>
    </row>
    <row r="67079" spans="1:11" x14ac:dyDescent="0.25">
      <c r="A67079" t="s">
        <v>199822</v>
      </c>
      <c r="B67079" t="s">
        <v>199823</v>
      </c>
      <c r="C67079" t="s">
        <v>199824</v>
      </c>
      <c r="D67079" t="s">
        <v>199424</v>
      </c>
      <c r="E67079" t="s">
        <v>15</v>
      </c>
      <c r="F67079" s="1">
        <v>42810.655451388891</v>
      </c>
      <c r="G67079" s="1">
        <v>42810.655451388891</v>
      </c>
      <c r="H67079" s="1">
        <v>42811.335173611114</v>
      </c>
      <c r="I67079" s="1">
        <v>42817.724317129629</v>
      </c>
      <c r="J67079" s="1">
        <v>42831</v>
      </c>
      <c r="K67079">
        <v>5699</v>
      </c>
    </row>
    <row r="67080" spans="1:11" x14ac:dyDescent="0.25">
      <c r="A67080" t="s">
        <v>199825</v>
      </c>
      <c r="B67080" t="s">
        <v>199826</v>
      </c>
      <c r="C67080" t="s">
        <v>199827</v>
      </c>
      <c r="D67080" t="s">
        <v>199424</v>
      </c>
      <c r="E67080" t="s">
        <v>15</v>
      </c>
      <c r="F67080" s="1">
        <v>43073.704259259262</v>
      </c>
      <c r="G67080" s="1">
        <v>43074.78707175926</v>
      </c>
      <c r="H67080" s="1">
        <v>43076.571932870371</v>
      </c>
      <c r="I67080" s="1">
        <v>43089.814780092594</v>
      </c>
      <c r="J67080" s="1">
        <v>43102</v>
      </c>
      <c r="K67080">
        <v>6990</v>
      </c>
    </row>
    <row r="67081" spans="1:11" x14ac:dyDescent="0.25">
      <c r="A67081" t="s">
        <v>199828</v>
      </c>
      <c r="B67081" t="s">
        <v>199829</v>
      </c>
      <c r="C67081" t="s">
        <v>199830</v>
      </c>
      <c r="D67081" t="s">
        <v>199424</v>
      </c>
      <c r="E67081" t="s">
        <v>15</v>
      </c>
      <c r="F67081" s="1">
        <v>42814.767407407409</v>
      </c>
      <c r="G67081" s="1">
        <v>42814.767407407409</v>
      </c>
      <c r="H67081" s="1">
        <v>42815.351875</v>
      </c>
      <c r="I67081" s="1">
        <v>42835.622094907405</v>
      </c>
      <c r="J67081" s="1">
        <v>42831</v>
      </c>
      <c r="K67081">
        <v>4990</v>
      </c>
    </row>
    <row r="67082" spans="1:11" x14ac:dyDescent="0.25">
      <c r="A67082" t="s">
        <v>199831</v>
      </c>
      <c r="B67082" t="s">
        <v>199832</v>
      </c>
      <c r="C67082" t="s">
        <v>100546</v>
      </c>
      <c r="D67082" t="s">
        <v>199424</v>
      </c>
      <c r="E67082" t="s">
        <v>15</v>
      </c>
      <c r="F67082" s="1">
        <v>42918.866249999999</v>
      </c>
      <c r="G67082" s="1">
        <v>42918.87771990741</v>
      </c>
      <c r="H67082" s="1">
        <v>42919.487592592595</v>
      </c>
      <c r="I67082" s="1">
        <v>42927.848969907405</v>
      </c>
      <c r="J67082" s="1">
        <v>42941</v>
      </c>
      <c r="K67082">
        <v>7990</v>
      </c>
    </row>
    <row r="67083" spans="1:11" x14ac:dyDescent="0.25">
      <c r="A67083" t="s">
        <v>199833</v>
      </c>
      <c r="B67083" t="s">
        <v>199834</v>
      </c>
      <c r="C67083" t="s">
        <v>199835</v>
      </c>
      <c r="D67083" t="s">
        <v>199424</v>
      </c>
      <c r="E67083" t="s">
        <v>15</v>
      </c>
      <c r="F67083" s="1">
        <v>43224.375937500001</v>
      </c>
      <c r="G67083" s="1">
        <v>43224.38386574074</v>
      </c>
      <c r="H67083" s="1">
        <v>43227.288888888892</v>
      </c>
      <c r="I67083" s="1">
        <v>43240.631157407406</v>
      </c>
      <c r="J67083" s="1">
        <v>43248</v>
      </c>
      <c r="K67083">
        <v>32900</v>
      </c>
    </row>
    <row r="67084" spans="1:11" x14ac:dyDescent="0.25">
      <c r="A67084" t="s">
        <v>199836</v>
      </c>
      <c r="B67084" t="s">
        <v>199837</v>
      </c>
      <c r="C67084" t="s">
        <v>199838</v>
      </c>
      <c r="D67084" t="s">
        <v>199424</v>
      </c>
      <c r="E67084" t="s">
        <v>15</v>
      </c>
      <c r="F67084" s="1">
        <v>42782.91064814815</v>
      </c>
      <c r="G67084" s="1">
        <v>42782.920335648145</v>
      </c>
      <c r="H67084" s="1">
        <v>42783.351666666669</v>
      </c>
      <c r="I67084" s="1">
        <v>42789.344363425924</v>
      </c>
      <c r="J67084" s="1">
        <v>42811</v>
      </c>
      <c r="K67084">
        <v>9990</v>
      </c>
    </row>
    <row r="67085" spans="1:11" x14ac:dyDescent="0.25">
      <c r="A67085" t="s">
        <v>199839</v>
      </c>
      <c r="B67085" t="s">
        <v>199840</v>
      </c>
      <c r="C67085" t="s">
        <v>199841</v>
      </c>
      <c r="D67085" t="s">
        <v>199424</v>
      </c>
      <c r="E67085" t="s">
        <v>15</v>
      </c>
      <c r="F67085" s="1">
        <v>42885.480069444442</v>
      </c>
      <c r="G67085" s="1">
        <v>42886.274444444447</v>
      </c>
      <c r="H67085" s="1">
        <v>42886.342997685184</v>
      </c>
      <c r="I67085" s="1">
        <v>42893.66783564815</v>
      </c>
      <c r="J67085" s="1">
        <v>42914</v>
      </c>
      <c r="K67085">
        <v>8999</v>
      </c>
    </row>
    <row r="67086" spans="1:11" x14ac:dyDescent="0.25">
      <c r="A67086" t="s">
        <v>199842</v>
      </c>
      <c r="B67086" t="s">
        <v>199843</v>
      </c>
      <c r="C67086" t="s">
        <v>199844</v>
      </c>
      <c r="D67086" t="s">
        <v>199424</v>
      </c>
      <c r="E67086" t="s">
        <v>15</v>
      </c>
      <c r="F67086" s="1">
        <v>42768.748090277775</v>
      </c>
      <c r="G67086" s="1">
        <v>42768.758993055555</v>
      </c>
      <c r="H67086" s="1">
        <v>42769.360509259262</v>
      </c>
      <c r="I67086" s="1">
        <v>42781.211504629631</v>
      </c>
      <c r="J67086" s="1">
        <v>42807</v>
      </c>
      <c r="K67086">
        <v>10499</v>
      </c>
    </row>
    <row r="67087" spans="1:11" x14ac:dyDescent="0.25">
      <c r="A67087" t="s">
        <v>199845</v>
      </c>
      <c r="B67087" t="s">
        <v>199846</v>
      </c>
      <c r="C67087" t="s">
        <v>199847</v>
      </c>
      <c r="D67087" t="s">
        <v>199424</v>
      </c>
      <c r="E67087" t="s">
        <v>15</v>
      </c>
      <c r="F67087" s="1">
        <v>43013.670671296299</v>
      </c>
      <c r="G67087" s="1">
        <v>43013.676689814813</v>
      </c>
      <c r="H67087" s="1">
        <v>43014.551539351851</v>
      </c>
      <c r="I67087" s="1">
        <v>43025.803761574076</v>
      </c>
      <c r="J67087" s="1">
        <v>43046</v>
      </c>
      <c r="K67087">
        <v>7490</v>
      </c>
    </row>
    <row r="67088" spans="1:11" x14ac:dyDescent="0.25">
      <c r="A67088" t="s">
        <v>199848</v>
      </c>
      <c r="B67088" t="s">
        <v>199849</v>
      </c>
      <c r="C67088" t="s">
        <v>199850</v>
      </c>
      <c r="D67088" t="s">
        <v>199424</v>
      </c>
      <c r="E67088" t="s">
        <v>15</v>
      </c>
      <c r="F67088" s="1">
        <v>43006.713333333333</v>
      </c>
      <c r="G67088" s="1">
        <v>43006.725729166668</v>
      </c>
      <c r="H67088" s="1">
        <v>43007.552916666667</v>
      </c>
      <c r="I67088" s="1">
        <v>43014.80672453704</v>
      </c>
      <c r="J67088" s="1">
        <v>43032</v>
      </c>
      <c r="K67088">
        <v>6490</v>
      </c>
    </row>
    <row r="67089" spans="1:11" x14ac:dyDescent="0.25">
      <c r="A67089" t="s">
        <v>199851</v>
      </c>
      <c r="B67089" t="s">
        <v>199852</v>
      </c>
      <c r="C67089" t="s">
        <v>199853</v>
      </c>
      <c r="D67089" t="s">
        <v>199424</v>
      </c>
      <c r="E67089" t="s">
        <v>15</v>
      </c>
      <c r="F67089" s="1">
        <v>42775.585601851853</v>
      </c>
      <c r="G67089" s="1">
        <v>42776.11824074074</v>
      </c>
      <c r="H67089" s="1">
        <v>42776.342280092591</v>
      </c>
      <c r="I67089" s="1">
        <v>42782.580659722225</v>
      </c>
      <c r="J67089" s="1">
        <v>42804</v>
      </c>
      <c r="K67089">
        <v>6290</v>
      </c>
    </row>
    <row r="67090" spans="1:11" x14ac:dyDescent="0.25">
      <c r="A67090" t="s">
        <v>199854</v>
      </c>
      <c r="B67090" t="s">
        <v>199855</v>
      </c>
      <c r="C67090" t="s">
        <v>199856</v>
      </c>
      <c r="D67090" t="s">
        <v>199424</v>
      </c>
      <c r="E67090" t="s">
        <v>15</v>
      </c>
      <c r="F67090" s="1">
        <v>43216.731122685182</v>
      </c>
      <c r="G67090" s="1">
        <v>43216.744953703703</v>
      </c>
      <c r="H67090" s="1">
        <v>43220.745138888888</v>
      </c>
      <c r="I67090" s="1">
        <v>43248.820671296293</v>
      </c>
      <c r="J67090" s="1">
        <v>43242</v>
      </c>
      <c r="K67090">
        <v>19500</v>
      </c>
    </row>
    <row r="67091" spans="1:11" x14ac:dyDescent="0.25">
      <c r="A67091" t="s">
        <v>199857</v>
      </c>
      <c r="B67091" t="s">
        <v>199858</v>
      </c>
      <c r="C67091" t="s">
        <v>199859</v>
      </c>
      <c r="D67091" t="s">
        <v>199424</v>
      </c>
      <c r="E67091" t="s">
        <v>15</v>
      </c>
      <c r="F67091" s="1">
        <v>42781.538888888892</v>
      </c>
      <c r="G67091" s="1">
        <v>42781.549062500002</v>
      </c>
      <c r="H67091" s="1">
        <v>42782.338414351849</v>
      </c>
      <c r="I67091" s="1">
        <v>42796.630173611113</v>
      </c>
      <c r="J67091" s="1">
        <v>42814</v>
      </c>
      <c r="K67091">
        <v>9990</v>
      </c>
    </row>
    <row r="67092" spans="1:11" x14ac:dyDescent="0.25">
      <c r="A67092" t="s">
        <v>199860</v>
      </c>
      <c r="B67092" t="s">
        <v>199861</v>
      </c>
      <c r="C67092" t="s">
        <v>199862</v>
      </c>
      <c r="D67092" t="s">
        <v>199424</v>
      </c>
      <c r="E67092" t="s">
        <v>15</v>
      </c>
      <c r="F67092" s="1">
        <v>42784.89025462963</v>
      </c>
      <c r="G67092" s="1">
        <v>42784.895983796298</v>
      </c>
      <c r="H67092" s="1">
        <v>42786.343958333331</v>
      </c>
      <c r="I67092" s="1">
        <v>42808.491296296299</v>
      </c>
      <c r="J67092" s="1">
        <v>42825</v>
      </c>
      <c r="K67092">
        <v>6490</v>
      </c>
    </row>
    <row r="67093" spans="1:11" x14ac:dyDescent="0.25">
      <c r="A67093" t="s">
        <v>199863</v>
      </c>
      <c r="B67093" t="s">
        <v>199864</v>
      </c>
      <c r="C67093" t="s">
        <v>199865</v>
      </c>
      <c r="D67093" t="s">
        <v>199424</v>
      </c>
      <c r="E67093" t="s">
        <v>15</v>
      </c>
      <c r="F67093" s="1">
        <v>42772.962430555555</v>
      </c>
      <c r="G67093" s="1">
        <v>42772.974050925928</v>
      </c>
      <c r="H67093" s="1">
        <v>42773.36310185185</v>
      </c>
      <c r="I67093" s="1">
        <v>42786.644502314812</v>
      </c>
      <c r="J67093" s="1">
        <v>42815</v>
      </c>
      <c r="K67093">
        <v>10499</v>
      </c>
    </row>
    <row r="67094" spans="1:11" x14ac:dyDescent="0.25">
      <c r="A67094" t="s">
        <v>199866</v>
      </c>
      <c r="B67094" t="s">
        <v>199867</v>
      </c>
      <c r="C67094" t="s">
        <v>199868</v>
      </c>
      <c r="D67094" t="s">
        <v>199424</v>
      </c>
      <c r="E67094" t="s">
        <v>15</v>
      </c>
      <c r="F67094" s="1">
        <v>42790.552812499998</v>
      </c>
      <c r="G67094" s="1">
        <v>42790.562673611108</v>
      </c>
      <c r="H67094" s="1">
        <v>42795.568009259259</v>
      </c>
      <c r="I67094" s="1">
        <v>42801.683333333334</v>
      </c>
      <c r="J67094" s="1">
        <v>42817</v>
      </c>
      <c r="K67094">
        <v>10499</v>
      </c>
    </row>
    <row r="67095" spans="1:11" x14ac:dyDescent="0.25">
      <c r="A67095" t="s">
        <v>199869</v>
      </c>
      <c r="B67095" t="s">
        <v>199870</v>
      </c>
      <c r="C67095" t="s">
        <v>199871</v>
      </c>
      <c r="D67095" t="s">
        <v>199424</v>
      </c>
      <c r="E67095" t="s">
        <v>15</v>
      </c>
      <c r="F67095" s="1">
        <v>42772.956192129626</v>
      </c>
      <c r="G67095" s="1">
        <v>42772.962037037039</v>
      </c>
      <c r="H67095" s="1">
        <v>42773.36314814815</v>
      </c>
      <c r="I67095" s="1">
        <v>42779.371817129628</v>
      </c>
      <c r="J67095" s="1">
        <v>42809</v>
      </c>
      <c r="K67095">
        <v>9990</v>
      </c>
    </row>
    <row r="67096" spans="1:11" x14ac:dyDescent="0.25">
      <c r="A67096" t="s">
        <v>199872</v>
      </c>
      <c r="B67096" t="s">
        <v>199873</v>
      </c>
      <c r="C67096" t="s">
        <v>199874</v>
      </c>
      <c r="D67096" t="s">
        <v>199424</v>
      </c>
      <c r="E67096" t="s">
        <v>15</v>
      </c>
      <c r="F67096" s="1">
        <v>43067.643622685187</v>
      </c>
      <c r="G67096" s="1">
        <v>43067.651724537034</v>
      </c>
      <c r="H67096" s="1">
        <v>43070.638090277775</v>
      </c>
      <c r="I67096" s="1">
        <v>43080.673483796294</v>
      </c>
      <c r="J67096" s="1">
        <v>43090</v>
      </c>
      <c r="K67096">
        <v>6990</v>
      </c>
    </row>
    <row r="67097" spans="1:11" x14ac:dyDescent="0.25">
      <c r="A67097" t="s">
        <v>199875</v>
      </c>
      <c r="B67097" t="s">
        <v>199876</v>
      </c>
      <c r="C67097" t="s">
        <v>199877</v>
      </c>
      <c r="D67097" t="s">
        <v>199424</v>
      </c>
      <c r="E67097" t="s">
        <v>15</v>
      </c>
      <c r="F67097" s="1">
        <v>42801.600729166668</v>
      </c>
      <c r="G67097" s="1">
        <v>42803.118807870371</v>
      </c>
      <c r="H67097" s="1">
        <v>42804.449525462966</v>
      </c>
      <c r="I67097" s="1">
        <v>42811.568773148145</v>
      </c>
      <c r="J67097" s="1">
        <v>42822</v>
      </c>
      <c r="K67097">
        <v>8499</v>
      </c>
    </row>
    <row r="67098" spans="1:11" x14ac:dyDescent="0.25">
      <c r="A67098" t="s">
        <v>199878</v>
      </c>
      <c r="B67098" t="s">
        <v>199879</v>
      </c>
      <c r="C67098" t="s">
        <v>199880</v>
      </c>
      <c r="D67098" t="s">
        <v>199424</v>
      </c>
      <c r="E67098" t="s">
        <v>15</v>
      </c>
      <c r="F67098" s="1">
        <v>42933.91988425926</v>
      </c>
      <c r="G67098" s="1">
        <v>42933.927337962959</v>
      </c>
      <c r="H67098" s="1">
        <v>42934.512430555558</v>
      </c>
      <c r="I67098" s="1">
        <v>42940.745034722226</v>
      </c>
      <c r="J67098" s="1">
        <v>42955</v>
      </c>
      <c r="K67098">
        <v>15990</v>
      </c>
    </row>
    <row r="67099" spans="1:11" x14ac:dyDescent="0.25">
      <c r="A67099" t="s">
        <v>199881</v>
      </c>
      <c r="B67099" t="s">
        <v>199882</v>
      </c>
      <c r="C67099" t="s">
        <v>199883</v>
      </c>
      <c r="D67099" t="s">
        <v>199424</v>
      </c>
      <c r="E67099" t="s">
        <v>15</v>
      </c>
      <c r="F67099" s="1">
        <v>42882.660555555558</v>
      </c>
      <c r="G67099" s="1">
        <v>42882.670277777775</v>
      </c>
      <c r="H67099" s="1">
        <v>42884.348530092589</v>
      </c>
      <c r="I67099" s="1">
        <v>42892.408217592594</v>
      </c>
      <c r="J67099" s="1">
        <v>42907</v>
      </c>
      <c r="K67099">
        <v>7990</v>
      </c>
    </row>
    <row r="67100" spans="1:11" x14ac:dyDescent="0.25">
      <c r="A67100" t="s">
        <v>199884</v>
      </c>
      <c r="B67100" t="s">
        <v>199885</v>
      </c>
      <c r="C67100" t="s">
        <v>199886</v>
      </c>
      <c r="D67100" t="s">
        <v>199424</v>
      </c>
      <c r="E67100" t="s">
        <v>15</v>
      </c>
      <c r="F67100" s="1">
        <v>42856.839317129627</v>
      </c>
      <c r="G67100" s="1">
        <v>42856.848854166667</v>
      </c>
      <c r="H67100" s="1">
        <v>42857.340960648151</v>
      </c>
      <c r="I67100" s="1">
        <v>42870.483425925922</v>
      </c>
      <c r="J67100" s="1">
        <v>42892</v>
      </c>
      <c r="K67100">
        <v>16990</v>
      </c>
    </row>
    <row r="67101" spans="1:11" x14ac:dyDescent="0.25">
      <c r="A67101" t="s">
        <v>199887</v>
      </c>
      <c r="B67101" t="s">
        <v>199888</v>
      </c>
      <c r="C67101" t="s">
        <v>199889</v>
      </c>
      <c r="D67101" t="s">
        <v>199424</v>
      </c>
      <c r="E67101" t="s">
        <v>15</v>
      </c>
      <c r="F67101" s="1">
        <v>42821.048888888887</v>
      </c>
      <c r="G67101" s="1">
        <v>42821.056990740741</v>
      </c>
      <c r="H67101" s="1">
        <v>42821.348958333336</v>
      </c>
      <c r="I67101" s="1">
        <v>42829.724016203705</v>
      </c>
      <c r="J67101" s="1">
        <v>42845</v>
      </c>
      <c r="K67101">
        <v>4490</v>
      </c>
    </row>
    <row r="67102" spans="1:11" x14ac:dyDescent="0.25">
      <c r="A67102" t="s">
        <v>199890</v>
      </c>
      <c r="B67102" t="s">
        <v>199891</v>
      </c>
      <c r="C67102" t="s">
        <v>199892</v>
      </c>
      <c r="D67102" t="s">
        <v>199424</v>
      </c>
      <c r="E67102" t="s">
        <v>15</v>
      </c>
      <c r="F67102" s="1">
        <v>43071.515763888892</v>
      </c>
      <c r="G67102" s="1">
        <v>43071.522557870368</v>
      </c>
      <c r="H67102" s="1">
        <v>43074.949212962965</v>
      </c>
      <c r="I67102" s="1">
        <v>43083.515428240738</v>
      </c>
      <c r="J67102" s="1">
        <v>43102</v>
      </c>
      <c r="K67102">
        <v>11490</v>
      </c>
    </row>
    <row r="67103" spans="1:11" x14ac:dyDescent="0.25">
      <c r="A67103" t="s">
        <v>199893</v>
      </c>
      <c r="B67103" t="s">
        <v>199894</v>
      </c>
      <c r="C67103" t="s">
        <v>199895</v>
      </c>
      <c r="D67103" t="s">
        <v>199424</v>
      </c>
      <c r="E67103" t="s">
        <v>15</v>
      </c>
      <c r="F67103" s="1">
        <v>43322.62568287037</v>
      </c>
      <c r="G67103" s="1">
        <v>43322.635567129626</v>
      </c>
      <c r="H67103" s="1">
        <v>43325.48333333333</v>
      </c>
      <c r="I67103" s="1">
        <v>43326.735219907408</v>
      </c>
      <c r="J67103" s="1">
        <v>43328</v>
      </c>
      <c r="K67103">
        <v>6990</v>
      </c>
    </row>
    <row r="67104" spans="1:11" x14ac:dyDescent="0.25">
      <c r="A67104" t="s">
        <v>199896</v>
      </c>
      <c r="B67104" t="s">
        <v>199897</v>
      </c>
      <c r="C67104" t="s">
        <v>199898</v>
      </c>
      <c r="D67104" t="s">
        <v>199424</v>
      </c>
      <c r="E67104" t="s">
        <v>15</v>
      </c>
      <c r="F67104" s="1">
        <v>42910.724131944444</v>
      </c>
      <c r="G67104" s="1">
        <v>42913.177384259259</v>
      </c>
      <c r="H67104" s="1">
        <v>42913.334305555552</v>
      </c>
      <c r="I67104" s="1">
        <v>42921.560891203706</v>
      </c>
      <c r="J67104" s="1">
        <v>42934</v>
      </c>
      <c r="K67104">
        <v>12490</v>
      </c>
    </row>
    <row r="67105" spans="1:11" x14ac:dyDescent="0.25">
      <c r="A67105" t="s">
        <v>199899</v>
      </c>
      <c r="B67105" t="s">
        <v>199900</v>
      </c>
      <c r="C67105" t="s">
        <v>199901</v>
      </c>
      <c r="D67105" t="s">
        <v>199424</v>
      </c>
      <c r="E67105" t="s">
        <v>15</v>
      </c>
      <c r="F67105" s="1">
        <v>42795.622118055559</v>
      </c>
      <c r="G67105" s="1">
        <v>42797.099004629628</v>
      </c>
      <c r="H67105" s="1">
        <v>42797.422349537039</v>
      </c>
      <c r="I67105" s="1">
        <v>42804.483784722222</v>
      </c>
      <c r="J67105" s="1">
        <v>42822</v>
      </c>
      <c r="K67105">
        <v>6490</v>
      </c>
    </row>
    <row r="67106" spans="1:11" x14ac:dyDescent="0.25">
      <c r="A67106" t="s">
        <v>199902</v>
      </c>
      <c r="B67106" t="s">
        <v>199903</v>
      </c>
      <c r="C67106" t="s">
        <v>199904</v>
      </c>
      <c r="D67106" t="s">
        <v>199424</v>
      </c>
      <c r="E67106" t="s">
        <v>15</v>
      </c>
      <c r="F67106" s="1">
        <v>42908.838645833333</v>
      </c>
      <c r="G67106" s="1">
        <v>42908.849085648151</v>
      </c>
      <c r="H67106" s="1">
        <v>42909.435937499999</v>
      </c>
      <c r="I67106" s="1">
        <v>42937.644456018519</v>
      </c>
      <c r="J67106" s="1">
        <v>42944</v>
      </c>
      <c r="K67106">
        <v>12999</v>
      </c>
    </row>
    <row r="67107" spans="1:11" x14ac:dyDescent="0.25">
      <c r="A67107" t="s">
        <v>199905</v>
      </c>
      <c r="B67107" t="s">
        <v>199906</v>
      </c>
      <c r="C67107" t="s">
        <v>199907</v>
      </c>
      <c r="D67107" t="s">
        <v>199424</v>
      </c>
      <c r="E67107" t="s">
        <v>15</v>
      </c>
      <c r="F67107" s="1">
        <v>42987.652777777781</v>
      </c>
      <c r="G67107" s="1">
        <v>42987.66</v>
      </c>
      <c r="H67107" s="1">
        <v>42989.572002314817</v>
      </c>
      <c r="I67107" s="1">
        <v>42996.848402777781</v>
      </c>
      <c r="J67107" s="1">
        <v>43010</v>
      </c>
      <c r="K67107">
        <v>4490</v>
      </c>
    </row>
    <row r="67108" spans="1:11" x14ac:dyDescent="0.25">
      <c r="A67108" t="s">
        <v>199908</v>
      </c>
      <c r="B67108" t="s">
        <v>199909</v>
      </c>
      <c r="C67108" t="s">
        <v>199910</v>
      </c>
      <c r="D67108" t="s">
        <v>199424</v>
      </c>
      <c r="E67108" t="s">
        <v>15</v>
      </c>
      <c r="F67108" s="1">
        <v>42951.715729166666</v>
      </c>
      <c r="G67108" s="1">
        <v>42951.725821759261</v>
      </c>
      <c r="H67108" s="1">
        <v>42954.744456018518</v>
      </c>
      <c r="I67108" s="1">
        <v>42959.58935185185</v>
      </c>
      <c r="J67108" s="1">
        <v>42979</v>
      </c>
      <c r="K67108">
        <v>6990</v>
      </c>
    </row>
    <row r="67109" spans="1:11" x14ac:dyDescent="0.25">
      <c r="A67109" t="s">
        <v>199911</v>
      </c>
      <c r="B67109" t="s">
        <v>199912</v>
      </c>
      <c r="C67109" t="s">
        <v>199913</v>
      </c>
      <c r="D67109" t="s">
        <v>199424</v>
      </c>
      <c r="E67109" t="s">
        <v>15</v>
      </c>
      <c r="F67109" s="1">
        <v>42874.566388888888</v>
      </c>
      <c r="G67109" s="1">
        <v>42874.576597222222</v>
      </c>
      <c r="H67109" s="1">
        <v>42877.357615740744</v>
      </c>
      <c r="I67109" s="1">
        <v>42882.444224537037</v>
      </c>
      <c r="J67109" s="1">
        <v>42898</v>
      </c>
      <c r="K67109">
        <v>8999</v>
      </c>
    </row>
    <row r="67110" spans="1:11" x14ac:dyDescent="0.25">
      <c r="A67110" t="s">
        <v>199914</v>
      </c>
      <c r="B67110" t="s">
        <v>199915</v>
      </c>
      <c r="C67110" t="s">
        <v>199916</v>
      </c>
      <c r="D67110" t="s">
        <v>199424</v>
      </c>
      <c r="E67110" t="s">
        <v>15</v>
      </c>
      <c r="F67110" s="1">
        <v>42816.650185185186</v>
      </c>
      <c r="G67110" s="1">
        <v>42816.650185185186</v>
      </c>
      <c r="H67110" s="1">
        <v>42817.338425925926</v>
      </c>
      <c r="I67110" s="1">
        <v>42873.442777777775</v>
      </c>
      <c r="J67110" s="1">
        <v>42844</v>
      </c>
      <c r="K67110">
        <v>5990</v>
      </c>
    </row>
    <row r="67111" spans="1:11" x14ac:dyDescent="0.25">
      <c r="A67111" t="s">
        <v>199917</v>
      </c>
      <c r="B67111" t="s">
        <v>199918</v>
      </c>
      <c r="C67111" t="s">
        <v>199919</v>
      </c>
      <c r="D67111" t="s">
        <v>199424</v>
      </c>
      <c r="E67111" t="s">
        <v>15</v>
      </c>
      <c r="F67111" s="1">
        <v>42807.552199074074</v>
      </c>
      <c r="G67111" s="1">
        <v>42807.552199074074</v>
      </c>
      <c r="H67111" s="1">
        <v>42808.341574074075</v>
      </c>
      <c r="I67111" s="1">
        <v>42814.727789351855</v>
      </c>
      <c r="J67111" s="1">
        <v>42828</v>
      </c>
      <c r="K67111">
        <v>10499</v>
      </c>
    </row>
    <row r="67112" spans="1:11" x14ac:dyDescent="0.25">
      <c r="A67112" t="s">
        <v>199920</v>
      </c>
      <c r="B67112" t="s">
        <v>199921</v>
      </c>
      <c r="C67112" t="s">
        <v>199922</v>
      </c>
      <c r="D67112" t="s">
        <v>199424</v>
      </c>
      <c r="E67112" t="s">
        <v>15</v>
      </c>
      <c r="F67112" s="1">
        <v>42994.533252314817</v>
      </c>
      <c r="G67112" s="1">
        <v>42994.538368055553</v>
      </c>
      <c r="H67112" s="1">
        <v>42996.573287037034</v>
      </c>
      <c r="I67112" s="1">
        <v>43003.793993055559</v>
      </c>
      <c r="J67112" s="1">
        <v>43018</v>
      </c>
      <c r="K67112">
        <v>8490</v>
      </c>
    </row>
    <row r="67113" spans="1:11" x14ac:dyDescent="0.25">
      <c r="A67113" t="s">
        <v>199923</v>
      </c>
      <c r="B67113" t="s">
        <v>199924</v>
      </c>
      <c r="C67113" t="s">
        <v>199925</v>
      </c>
      <c r="D67113" t="s">
        <v>199424</v>
      </c>
      <c r="E67113" t="s">
        <v>15</v>
      </c>
      <c r="F67113" s="1">
        <v>42996.584988425922</v>
      </c>
      <c r="G67113" s="1">
        <v>42996.663518518515</v>
      </c>
      <c r="H67113" s="1">
        <v>42997.558321759258</v>
      </c>
      <c r="I67113" s="1">
        <v>43003.774074074077</v>
      </c>
      <c r="J67113" s="1">
        <v>43014</v>
      </c>
      <c r="K67113">
        <v>6490</v>
      </c>
    </row>
    <row r="67114" spans="1:11" x14ac:dyDescent="0.25">
      <c r="A67114" t="s">
        <v>199926</v>
      </c>
      <c r="B67114" t="s">
        <v>199927</v>
      </c>
      <c r="C67114" t="s">
        <v>199928</v>
      </c>
      <c r="D67114" t="s">
        <v>199424</v>
      </c>
      <c r="E67114" t="s">
        <v>15</v>
      </c>
      <c r="F67114" s="1">
        <v>43009.553402777776</v>
      </c>
      <c r="G67114" s="1">
        <v>43009.561284722222</v>
      </c>
      <c r="H67114" s="1">
        <v>43010.939571759256</v>
      </c>
      <c r="I67114" s="1">
        <v>43027.098969907405</v>
      </c>
      <c r="J67114" s="1">
        <v>43035</v>
      </c>
      <c r="K67114">
        <v>6990</v>
      </c>
    </row>
    <row r="67115" spans="1:11" x14ac:dyDescent="0.25">
      <c r="A67115" t="s">
        <v>199929</v>
      </c>
      <c r="B67115" t="s">
        <v>199930</v>
      </c>
      <c r="C67115" t="s">
        <v>199931</v>
      </c>
      <c r="D67115" t="s">
        <v>199424</v>
      </c>
      <c r="E67115" t="s">
        <v>15</v>
      </c>
      <c r="F67115" s="1">
        <v>43171.761805555558</v>
      </c>
      <c r="G67115" s="1">
        <v>43171.77140046296</v>
      </c>
      <c r="H67115" s="1">
        <v>43173.749652777777</v>
      </c>
      <c r="I67115" s="1">
        <v>43186.827974537038</v>
      </c>
      <c r="J67115" s="1">
        <v>43202</v>
      </c>
      <c r="K67115">
        <v>6490</v>
      </c>
    </row>
    <row r="67116" spans="1:11" x14ac:dyDescent="0.25">
      <c r="A67116" t="s">
        <v>199932</v>
      </c>
      <c r="B67116" t="s">
        <v>199933</v>
      </c>
      <c r="C67116" t="s">
        <v>199934</v>
      </c>
      <c r="D67116" t="s">
        <v>199424</v>
      </c>
      <c r="E67116" t="s">
        <v>15</v>
      </c>
      <c r="F67116" s="1">
        <v>43011.882465277777</v>
      </c>
      <c r="G67116" s="1">
        <v>43011.892002314817</v>
      </c>
      <c r="H67116" s="1">
        <v>43012.570509259262</v>
      </c>
      <c r="I67116" s="1">
        <v>43019.925439814811</v>
      </c>
      <c r="J67116" s="1">
        <v>43039</v>
      </c>
      <c r="K67116">
        <v>7490</v>
      </c>
    </row>
    <row r="67117" spans="1:11" x14ac:dyDescent="0.25">
      <c r="A67117" t="s">
        <v>199935</v>
      </c>
      <c r="B67117" t="s">
        <v>199936</v>
      </c>
      <c r="C67117" t="s">
        <v>199937</v>
      </c>
      <c r="D67117" t="s">
        <v>199424</v>
      </c>
      <c r="E67117" t="s">
        <v>15</v>
      </c>
      <c r="F67117" s="1">
        <v>42823.822453703702</v>
      </c>
      <c r="G67117" s="1">
        <v>42825.094143518516</v>
      </c>
      <c r="H67117" s="1">
        <v>42825.36246527778</v>
      </c>
      <c r="I67117" s="1">
        <v>42829.672800925924</v>
      </c>
      <c r="J67117" s="1">
        <v>42845</v>
      </c>
      <c r="K67117">
        <v>5699</v>
      </c>
    </row>
    <row r="67118" spans="1:11" x14ac:dyDescent="0.25">
      <c r="A67118" t="s">
        <v>199938</v>
      </c>
      <c r="B67118" t="s">
        <v>199939</v>
      </c>
      <c r="C67118" t="s">
        <v>199940</v>
      </c>
      <c r="D67118" t="s">
        <v>199424</v>
      </c>
      <c r="E67118" t="s">
        <v>15</v>
      </c>
      <c r="F67118" s="1">
        <v>43073.400370370371</v>
      </c>
      <c r="G67118" s="1">
        <v>43074.479097222225</v>
      </c>
      <c r="H67118" s="1">
        <v>43075.578182870369</v>
      </c>
      <c r="I67118" s="1">
        <v>43089.787291666667</v>
      </c>
      <c r="J67118" s="1">
        <v>43102</v>
      </c>
      <c r="K67118">
        <v>37990</v>
      </c>
    </row>
    <row r="67119" spans="1:11" x14ac:dyDescent="0.25">
      <c r="A67119" t="s">
        <v>199941</v>
      </c>
      <c r="B67119" t="s">
        <v>199942</v>
      </c>
      <c r="C67119" t="s">
        <v>199943</v>
      </c>
      <c r="D67119" t="s">
        <v>199424</v>
      </c>
      <c r="E67119" t="s">
        <v>15</v>
      </c>
      <c r="F67119" s="1">
        <v>43081.063993055555</v>
      </c>
      <c r="G67119" s="1">
        <v>43081.074444444443</v>
      </c>
      <c r="H67119" s="1">
        <v>43082.676527777781</v>
      </c>
      <c r="I67119" s="1">
        <v>43123.518009259256</v>
      </c>
      <c r="J67119" s="1">
        <v>43105</v>
      </c>
      <c r="K67119">
        <v>23990</v>
      </c>
    </row>
    <row r="67120" spans="1:11" x14ac:dyDescent="0.25">
      <c r="A67120" t="s">
        <v>199944</v>
      </c>
      <c r="B67120" t="s">
        <v>199945</v>
      </c>
      <c r="C67120" t="s">
        <v>199946</v>
      </c>
      <c r="D67120" t="s">
        <v>199424</v>
      </c>
      <c r="E67120" t="s">
        <v>15</v>
      </c>
      <c r="F67120" s="1">
        <v>42830.658622685187</v>
      </c>
      <c r="G67120" s="1">
        <v>42832.132268518515</v>
      </c>
      <c r="H67120" s="1">
        <v>42832.378194444442</v>
      </c>
      <c r="I67120" s="1">
        <v>42844.61791666667</v>
      </c>
      <c r="J67120" s="1">
        <v>42858</v>
      </c>
      <c r="K67120">
        <v>8499</v>
      </c>
    </row>
    <row r="67121" spans="1:11" x14ac:dyDescent="0.25">
      <c r="A67121" t="s">
        <v>199947</v>
      </c>
      <c r="B67121" t="s">
        <v>199948</v>
      </c>
      <c r="C67121" t="s">
        <v>199949</v>
      </c>
      <c r="D67121" t="s">
        <v>199424</v>
      </c>
      <c r="E67121" t="s">
        <v>15</v>
      </c>
      <c r="F67121" s="1">
        <v>43334.919548611113</v>
      </c>
      <c r="G67121" s="1">
        <v>43334.944537037038</v>
      </c>
      <c r="H67121" s="1">
        <v>43336.522916666669</v>
      </c>
      <c r="I67121" s="1">
        <v>43342.03565972222</v>
      </c>
      <c r="J67121" s="1">
        <v>43343</v>
      </c>
      <c r="K67121">
        <v>29900</v>
      </c>
    </row>
    <row r="67122" spans="1:11" x14ac:dyDescent="0.25">
      <c r="A67122" t="s">
        <v>199950</v>
      </c>
      <c r="B67122" t="s">
        <v>199951</v>
      </c>
      <c r="C67122" t="s">
        <v>199952</v>
      </c>
      <c r="D67122" t="s">
        <v>199424</v>
      </c>
      <c r="E67122" t="s">
        <v>15</v>
      </c>
      <c r="F67122" s="1">
        <v>43315.992731481485</v>
      </c>
      <c r="G67122" s="1">
        <v>43316.002858796295</v>
      </c>
      <c r="H67122" s="1">
        <v>43319.431250000001</v>
      </c>
      <c r="I67122" s="1">
        <v>43327.734351851854</v>
      </c>
      <c r="J67122" s="1">
        <v>43329</v>
      </c>
      <c r="K67122">
        <v>7990</v>
      </c>
    </row>
    <row r="67123" spans="1:11" x14ac:dyDescent="0.25">
      <c r="A67123" t="s">
        <v>199953</v>
      </c>
      <c r="B67123" t="s">
        <v>199954</v>
      </c>
      <c r="C67123" t="s">
        <v>199955</v>
      </c>
      <c r="D67123" t="s">
        <v>199424</v>
      </c>
      <c r="E67123" t="s">
        <v>15</v>
      </c>
      <c r="F67123" s="1">
        <v>43026.043344907404</v>
      </c>
      <c r="G67123" s="1">
        <v>43026.051689814813</v>
      </c>
      <c r="H67123" s="1">
        <v>43026.54047453704</v>
      </c>
      <c r="I67123" s="1">
        <v>43031.8278587963</v>
      </c>
      <c r="J67123" s="1">
        <v>43049</v>
      </c>
      <c r="K67123">
        <v>6990</v>
      </c>
    </row>
    <row r="67124" spans="1:11" x14ac:dyDescent="0.25">
      <c r="A67124" t="s">
        <v>199956</v>
      </c>
      <c r="B67124" t="s">
        <v>199957</v>
      </c>
      <c r="C67124" t="s">
        <v>199958</v>
      </c>
      <c r="D67124" t="s">
        <v>199424</v>
      </c>
      <c r="E67124" t="s">
        <v>15</v>
      </c>
      <c r="F67124" s="1">
        <v>42779.603182870371</v>
      </c>
      <c r="G67124" s="1">
        <v>42779.613217592596</v>
      </c>
      <c r="H67124" s="1">
        <v>42780.354421296295</v>
      </c>
      <c r="I67124" s="1">
        <v>42801.286412037036</v>
      </c>
      <c r="J67124" s="1">
        <v>42804</v>
      </c>
      <c r="K67124">
        <v>5990</v>
      </c>
    </row>
    <row r="67125" spans="1:11" x14ac:dyDescent="0.25">
      <c r="A67125" t="s">
        <v>199959</v>
      </c>
      <c r="B67125" t="s">
        <v>199960</v>
      </c>
      <c r="C67125" t="s">
        <v>199961</v>
      </c>
      <c r="D67125" t="s">
        <v>199424</v>
      </c>
      <c r="E67125" t="s">
        <v>15</v>
      </c>
      <c r="F67125" s="1">
        <v>42977.464039351849</v>
      </c>
      <c r="G67125" s="1">
        <v>42978.475231481483</v>
      </c>
      <c r="H67125" s="1">
        <v>42979.554027777776</v>
      </c>
      <c r="I67125" s="1">
        <v>42989.843923611108</v>
      </c>
      <c r="J67125" s="1">
        <v>43000</v>
      </c>
      <c r="K67125">
        <v>3499</v>
      </c>
    </row>
    <row r="67126" spans="1:11" x14ac:dyDescent="0.25">
      <c r="A67126" t="s">
        <v>199962</v>
      </c>
      <c r="B67126" t="s">
        <v>199963</v>
      </c>
      <c r="C67126" t="s">
        <v>199964</v>
      </c>
      <c r="D67126" t="s">
        <v>199424</v>
      </c>
      <c r="E67126" t="s">
        <v>15</v>
      </c>
      <c r="F67126" s="1">
        <v>42884.570717592593</v>
      </c>
      <c r="G67126" s="1">
        <v>42884.579988425925</v>
      </c>
      <c r="H67126" s="1">
        <v>42885.336180555554</v>
      </c>
      <c r="I67126" s="1">
        <v>42896.429270833331</v>
      </c>
      <c r="J67126" s="1">
        <v>42907</v>
      </c>
      <c r="K67126">
        <v>7990</v>
      </c>
    </row>
    <row r="67127" spans="1:11" x14ac:dyDescent="0.25">
      <c r="A67127" t="s">
        <v>110443</v>
      </c>
      <c r="B67127" t="s">
        <v>110444</v>
      </c>
      <c r="C67127" t="s">
        <v>110445</v>
      </c>
      <c r="D67127" t="s">
        <v>199424</v>
      </c>
      <c r="E67127" t="s">
        <v>15</v>
      </c>
      <c r="F67127" s="1">
        <v>43248.848263888889</v>
      </c>
      <c r="G67127" s="1">
        <v>43248.858773148146</v>
      </c>
      <c r="H67127" s="1">
        <v>43249.324999999997</v>
      </c>
      <c r="I67127" s="1">
        <v>43259.837916666664</v>
      </c>
      <c r="J67127" s="1">
        <v>43294</v>
      </c>
      <c r="K67127">
        <v>7990</v>
      </c>
    </row>
    <row r="67128" spans="1:11" x14ac:dyDescent="0.25">
      <c r="A67128" t="s">
        <v>199965</v>
      </c>
      <c r="B67128" t="s">
        <v>199966</v>
      </c>
      <c r="C67128" t="s">
        <v>199967</v>
      </c>
      <c r="D67128" t="s">
        <v>199424</v>
      </c>
      <c r="E67128" t="s">
        <v>15</v>
      </c>
      <c r="F67128" s="1">
        <v>42812.635474537034</v>
      </c>
      <c r="G67128" s="1">
        <v>42812.635474537034</v>
      </c>
      <c r="H67128" s="1">
        <v>42814.379328703704</v>
      </c>
      <c r="I67128" s="1">
        <v>42821.666851851849</v>
      </c>
      <c r="J67128" s="1">
        <v>42835</v>
      </c>
      <c r="K67128">
        <v>19990</v>
      </c>
    </row>
    <row r="67129" spans="1:11" x14ac:dyDescent="0.25">
      <c r="A67129" t="s">
        <v>199968</v>
      </c>
      <c r="B67129" t="s">
        <v>199969</v>
      </c>
      <c r="C67129" t="s">
        <v>199970</v>
      </c>
      <c r="D67129" t="s">
        <v>199424</v>
      </c>
      <c r="E67129" t="s">
        <v>15</v>
      </c>
      <c r="F67129" s="1">
        <v>43004.730775462966</v>
      </c>
      <c r="G67129" s="1">
        <v>43004.742465277777</v>
      </c>
      <c r="H67129" s="1">
        <v>43005.523414351854</v>
      </c>
      <c r="I67129" s="1">
        <v>43011.869074074071</v>
      </c>
      <c r="J67129" s="1">
        <v>43031</v>
      </c>
      <c r="K67129">
        <v>3499</v>
      </c>
    </row>
    <row r="67130" spans="1:11" x14ac:dyDescent="0.25">
      <c r="A67130" t="s">
        <v>199971</v>
      </c>
      <c r="B67130" t="s">
        <v>199972</v>
      </c>
      <c r="C67130" t="s">
        <v>199973</v>
      </c>
      <c r="D67130" t="s">
        <v>199424</v>
      </c>
      <c r="E67130" t="s">
        <v>15</v>
      </c>
      <c r="F67130" s="1">
        <v>42818.541226851848</v>
      </c>
      <c r="G67130" s="1">
        <v>42818.541226851848</v>
      </c>
      <c r="H67130" s="1">
        <v>42822.556898148148</v>
      </c>
      <c r="I67130" s="1">
        <v>42830.652754629627</v>
      </c>
      <c r="J67130" s="1">
        <v>42844</v>
      </c>
      <c r="K67130">
        <v>8499</v>
      </c>
    </row>
    <row r="67131" spans="1:11" x14ac:dyDescent="0.25">
      <c r="A67131" t="s">
        <v>199974</v>
      </c>
      <c r="B67131" t="s">
        <v>199975</v>
      </c>
      <c r="C67131" t="s">
        <v>199976</v>
      </c>
      <c r="D67131" t="s">
        <v>199424</v>
      </c>
      <c r="E67131" t="s">
        <v>15</v>
      </c>
      <c r="F67131" s="1">
        <v>43077.483252314814</v>
      </c>
      <c r="G67131" s="1">
        <v>43078.108634259261</v>
      </c>
      <c r="H67131" s="1">
        <v>43082.557766203703</v>
      </c>
      <c r="I67131" s="1">
        <v>43096.770011574074</v>
      </c>
      <c r="J67131" s="1">
        <v>43112</v>
      </c>
      <c r="K67131">
        <v>15990</v>
      </c>
    </row>
    <row r="67132" spans="1:11" x14ac:dyDescent="0.25">
      <c r="A67132" t="s">
        <v>199977</v>
      </c>
      <c r="B67132" t="s">
        <v>199978</v>
      </c>
      <c r="C67132" t="s">
        <v>199979</v>
      </c>
      <c r="D67132" t="s">
        <v>199424</v>
      </c>
      <c r="E67132" t="s">
        <v>15</v>
      </c>
      <c r="F67132" s="1">
        <v>42825.681921296295</v>
      </c>
      <c r="G67132" s="1">
        <v>42825.691168981481</v>
      </c>
      <c r="H67132" s="1">
        <v>42828.52648148148</v>
      </c>
      <c r="I67132" s="1">
        <v>42835.647777777776</v>
      </c>
      <c r="J67132" s="1">
        <v>42857</v>
      </c>
      <c r="K67132">
        <v>15990</v>
      </c>
    </row>
    <row r="67133" spans="1:11" x14ac:dyDescent="0.25">
      <c r="A67133" t="s">
        <v>199980</v>
      </c>
      <c r="B67133" t="s">
        <v>199981</v>
      </c>
      <c r="C67133" t="s">
        <v>199982</v>
      </c>
      <c r="D67133" t="s">
        <v>199424</v>
      </c>
      <c r="E67133" t="s">
        <v>15</v>
      </c>
      <c r="F67133" s="1">
        <v>42981.070763888885</v>
      </c>
      <c r="G67133" s="1">
        <v>42981.079965277779</v>
      </c>
      <c r="H67133" s="1">
        <v>42982.548113425924</v>
      </c>
      <c r="I67133" s="1">
        <v>42989.753055555557</v>
      </c>
      <c r="J67133" s="1">
        <v>43004</v>
      </c>
      <c r="K67133">
        <v>4490</v>
      </c>
    </row>
    <row r="67134" spans="1:11" x14ac:dyDescent="0.25">
      <c r="A67134" t="s">
        <v>199983</v>
      </c>
      <c r="B67134" t="s">
        <v>199984</v>
      </c>
      <c r="C67134" t="s">
        <v>199985</v>
      </c>
      <c r="D67134" t="s">
        <v>199424</v>
      </c>
      <c r="E67134" t="s">
        <v>15</v>
      </c>
      <c r="F67134" s="1">
        <v>43253.887314814812</v>
      </c>
      <c r="G67134" s="1">
        <v>43253.897118055553</v>
      </c>
      <c r="H67134" s="1">
        <v>43256.324999999997</v>
      </c>
      <c r="I67134" s="1">
        <v>43263.757627314815</v>
      </c>
      <c r="J67134" s="1">
        <v>43293</v>
      </c>
      <c r="K67134">
        <v>6500</v>
      </c>
    </row>
    <row r="67135" spans="1:11" x14ac:dyDescent="0.25">
      <c r="A67135" t="s">
        <v>199986</v>
      </c>
      <c r="B67135" t="s">
        <v>199987</v>
      </c>
      <c r="C67135" t="s">
        <v>199988</v>
      </c>
      <c r="D67135" t="s">
        <v>199424</v>
      </c>
      <c r="E67135" t="s">
        <v>15</v>
      </c>
      <c r="F67135" s="1">
        <v>42803.771064814813</v>
      </c>
      <c r="G67135" s="1">
        <v>42803.771064814813</v>
      </c>
      <c r="H67135" s="1">
        <v>42804.449467592596</v>
      </c>
      <c r="I67135" s="1">
        <v>42811.554131944446</v>
      </c>
      <c r="J67135" s="1">
        <v>42824</v>
      </c>
      <c r="K67135">
        <v>12990</v>
      </c>
    </row>
    <row r="67136" spans="1:11" x14ac:dyDescent="0.25">
      <c r="A67136" t="s">
        <v>199989</v>
      </c>
      <c r="B67136" t="s">
        <v>199990</v>
      </c>
      <c r="C67136" t="s">
        <v>199991</v>
      </c>
      <c r="D67136" t="s">
        <v>199424</v>
      </c>
      <c r="E67136" t="s">
        <v>15</v>
      </c>
      <c r="F67136" s="1">
        <v>43193.731620370374</v>
      </c>
      <c r="G67136" s="1">
        <v>43193.742800925924</v>
      </c>
      <c r="H67136" s="1">
        <v>43194.723101851851</v>
      </c>
      <c r="I67136" s="1">
        <v>43200.013425925928</v>
      </c>
      <c r="J67136" s="1">
        <v>43217</v>
      </c>
      <c r="K67136">
        <v>6990</v>
      </c>
    </row>
    <row r="67137" spans="1:11" x14ac:dyDescent="0.25">
      <c r="A67137" t="s">
        <v>199992</v>
      </c>
      <c r="B67137" t="s">
        <v>199993</v>
      </c>
      <c r="C67137" t="s">
        <v>199994</v>
      </c>
      <c r="D67137" t="s">
        <v>199424</v>
      </c>
      <c r="E67137" t="s">
        <v>15</v>
      </c>
      <c r="F67137" s="1">
        <v>43070.289629629631</v>
      </c>
      <c r="G67137" s="1">
        <v>43070.479988425926</v>
      </c>
      <c r="H67137" s="1">
        <v>43073.684386574074</v>
      </c>
      <c r="I67137" s="1">
        <v>43081.684016203704</v>
      </c>
      <c r="J67137" s="1">
        <v>43097</v>
      </c>
      <c r="K67137">
        <v>10990</v>
      </c>
    </row>
    <row r="67138" spans="1:11" x14ac:dyDescent="0.25">
      <c r="A67138" t="s">
        <v>199995</v>
      </c>
      <c r="B67138" t="s">
        <v>199996</v>
      </c>
      <c r="C67138" t="s">
        <v>199997</v>
      </c>
      <c r="D67138" t="s">
        <v>199424</v>
      </c>
      <c r="E67138" t="s">
        <v>15</v>
      </c>
      <c r="F67138" s="1">
        <v>43168.439849537041</v>
      </c>
      <c r="G67138" s="1">
        <v>43168.472488425927</v>
      </c>
      <c r="H67138" s="1">
        <v>43172.716863425929</v>
      </c>
      <c r="I67138" s="1">
        <v>43178.744293981479</v>
      </c>
      <c r="J67138" s="1">
        <v>43192</v>
      </c>
      <c r="K67138">
        <v>2890</v>
      </c>
    </row>
    <row r="67139" spans="1:11" x14ac:dyDescent="0.25">
      <c r="A67139" t="s">
        <v>199998</v>
      </c>
      <c r="B67139" t="s">
        <v>199999</v>
      </c>
      <c r="C67139" t="s">
        <v>200000</v>
      </c>
      <c r="D67139" t="s">
        <v>199424</v>
      </c>
      <c r="E67139" t="s">
        <v>15</v>
      </c>
      <c r="F67139" s="1">
        <v>42996.833379629628</v>
      </c>
      <c r="G67139" s="1">
        <v>42996.840474537035</v>
      </c>
      <c r="H67139" s="1">
        <v>42997.558321759258</v>
      </c>
      <c r="I67139" s="1">
        <v>43014.86377314815</v>
      </c>
      <c r="J67139" s="1">
        <v>43014</v>
      </c>
      <c r="K67139">
        <v>3990</v>
      </c>
    </row>
    <row r="67140" spans="1:11" x14ac:dyDescent="0.25">
      <c r="A67140" t="s">
        <v>200001</v>
      </c>
      <c r="B67140" t="s">
        <v>200002</v>
      </c>
      <c r="C67140" t="s">
        <v>200003</v>
      </c>
      <c r="D67140" t="s">
        <v>199424</v>
      </c>
      <c r="E67140" t="s">
        <v>15</v>
      </c>
      <c r="F67140" s="1">
        <v>42878.685590277775</v>
      </c>
      <c r="G67140" s="1">
        <v>42879.127129629633</v>
      </c>
      <c r="H67140" s="1">
        <v>42879.330729166664</v>
      </c>
      <c r="I67140" s="1">
        <v>42886.401446759257</v>
      </c>
      <c r="J67140" s="1">
        <v>42905</v>
      </c>
      <c r="K67140">
        <v>8999</v>
      </c>
    </row>
    <row r="67141" spans="1:11" x14ac:dyDescent="0.25">
      <c r="A67141" t="s">
        <v>200004</v>
      </c>
      <c r="B67141" t="s">
        <v>200005</v>
      </c>
      <c r="C67141" t="s">
        <v>200006</v>
      </c>
      <c r="D67141" t="s">
        <v>199424</v>
      </c>
      <c r="E67141" t="s">
        <v>15</v>
      </c>
      <c r="F67141" s="1">
        <v>42824.519965277781</v>
      </c>
      <c r="G67141" s="1">
        <v>42824.546122685184</v>
      </c>
      <c r="H67141" s="1">
        <v>42825.362523148149</v>
      </c>
      <c r="I67141" s="1">
        <v>42835.675532407404</v>
      </c>
      <c r="J67141" s="1">
        <v>42849</v>
      </c>
      <c r="K67141">
        <v>6490</v>
      </c>
    </row>
    <row r="67142" spans="1:11" x14ac:dyDescent="0.25">
      <c r="A67142" t="s">
        <v>200007</v>
      </c>
      <c r="B67142" t="s">
        <v>200008</v>
      </c>
      <c r="C67142" t="s">
        <v>200009</v>
      </c>
      <c r="D67142" t="s">
        <v>199424</v>
      </c>
      <c r="E67142" t="s">
        <v>15</v>
      </c>
      <c r="F67142" s="1">
        <v>42808.569768518515</v>
      </c>
      <c r="G67142" s="1">
        <v>42808.569768518515</v>
      </c>
      <c r="H67142" s="1">
        <v>42809.338599537034</v>
      </c>
      <c r="I67142" s="1">
        <v>42817.720138888886</v>
      </c>
      <c r="J67142" s="1">
        <v>42829</v>
      </c>
      <c r="K67142">
        <v>8499</v>
      </c>
    </row>
    <row r="67143" spans="1:11" x14ac:dyDescent="0.25">
      <c r="A67143" t="s">
        <v>200010</v>
      </c>
      <c r="B67143" t="s">
        <v>200011</v>
      </c>
      <c r="C67143" t="s">
        <v>200012</v>
      </c>
      <c r="D67143" t="s">
        <v>199424</v>
      </c>
      <c r="E67143" t="s">
        <v>15</v>
      </c>
      <c r="F67143" s="1">
        <v>43017.315000000002</v>
      </c>
      <c r="G67143" s="1">
        <v>43017.325787037036</v>
      </c>
      <c r="H67143" s="1">
        <v>43017.927997685183</v>
      </c>
      <c r="I67143" s="1">
        <v>43025.830983796295</v>
      </c>
      <c r="J67143" s="1">
        <v>43047</v>
      </c>
      <c r="K67143">
        <v>7490</v>
      </c>
    </row>
    <row r="67144" spans="1:11" x14ac:dyDescent="0.25">
      <c r="A67144" t="s">
        <v>200013</v>
      </c>
      <c r="B67144" t="s">
        <v>200014</v>
      </c>
      <c r="C67144" t="s">
        <v>200015</v>
      </c>
      <c r="D67144" t="s">
        <v>199424</v>
      </c>
      <c r="E67144" t="s">
        <v>15</v>
      </c>
      <c r="F67144" s="1">
        <v>43002.585034722222</v>
      </c>
      <c r="G67144" s="1">
        <v>43002.600162037037</v>
      </c>
      <c r="H67144" s="1">
        <v>43006.57640046296</v>
      </c>
      <c r="I67144" s="1">
        <v>43017.953842592593</v>
      </c>
      <c r="J67144" s="1">
        <v>43028</v>
      </c>
      <c r="K67144">
        <v>6990</v>
      </c>
    </row>
    <row r="67145" spans="1:11" x14ac:dyDescent="0.25">
      <c r="A67145" t="s">
        <v>200016</v>
      </c>
      <c r="B67145" t="s">
        <v>200017</v>
      </c>
      <c r="C67145" t="s">
        <v>200018</v>
      </c>
      <c r="D67145" t="s">
        <v>199424</v>
      </c>
      <c r="E67145" t="s">
        <v>191</v>
      </c>
      <c r="F67145" s="1">
        <v>42834.744004629632</v>
      </c>
      <c r="G67145" s="1">
        <v>42834.75136574074</v>
      </c>
      <c r="H67145" s="1">
        <v>42835.33662037037</v>
      </c>
      <c r="I67145" s="1"/>
      <c r="J67145" s="1">
        <v>42867</v>
      </c>
      <c r="K67145">
        <v>4990</v>
      </c>
    </row>
    <row r="67146" spans="1:11" x14ac:dyDescent="0.25">
      <c r="A67146" t="s">
        <v>200019</v>
      </c>
      <c r="B67146" t="s">
        <v>200020</v>
      </c>
      <c r="C67146" t="s">
        <v>200021</v>
      </c>
      <c r="D67146" t="s">
        <v>199424</v>
      </c>
      <c r="E67146" t="s">
        <v>15</v>
      </c>
      <c r="F67146" s="1">
        <v>42762.769953703704</v>
      </c>
      <c r="G67146" s="1">
        <v>42763.438564814816</v>
      </c>
      <c r="H67146" s="1">
        <v>42765.352685185186</v>
      </c>
      <c r="I67146" s="1">
        <v>42772.393923611111</v>
      </c>
      <c r="J67146" s="1">
        <v>42811</v>
      </c>
      <c r="K67146">
        <v>12999</v>
      </c>
    </row>
    <row r="67147" spans="1:11" x14ac:dyDescent="0.25">
      <c r="A67147" t="s">
        <v>200022</v>
      </c>
      <c r="B67147" t="s">
        <v>200023</v>
      </c>
      <c r="C67147" t="s">
        <v>2042</v>
      </c>
      <c r="D67147" t="s">
        <v>199424</v>
      </c>
      <c r="E67147" t="s">
        <v>15</v>
      </c>
      <c r="F67147" s="1">
        <v>42940.924884259257</v>
      </c>
      <c r="G67147" s="1">
        <v>42940.934189814812</v>
      </c>
      <c r="H67147" s="1">
        <v>42942.070868055554</v>
      </c>
      <c r="I67147" s="1">
        <v>42947.708310185182</v>
      </c>
      <c r="J67147" s="1">
        <v>42962</v>
      </c>
      <c r="K67147">
        <v>14990</v>
      </c>
    </row>
    <row r="67148" spans="1:11" x14ac:dyDescent="0.25">
      <c r="A67148" t="s">
        <v>200024</v>
      </c>
      <c r="B67148" t="s">
        <v>200025</v>
      </c>
      <c r="C67148" t="s">
        <v>200026</v>
      </c>
      <c r="D67148" t="s">
        <v>199424</v>
      </c>
      <c r="E67148" t="s">
        <v>15</v>
      </c>
      <c r="F67148" s="1">
        <v>43183.937789351854</v>
      </c>
      <c r="G67148" s="1">
        <v>43183.949664351851</v>
      </c>
      <c r="H67148" s="1">
        <v>43186.730312500003</v>
      </c>
      <c r="I67148" s="1">
        <v>43192.886493055557</v>
      </c>
      <c r="J67148" s="1">
        <v>43206</v>
      </c>
      <c r="K67148">
        <v>6490</v>
      </c>
    </row>
    <row r="67149" spans="1:11" x14ac:dyDescent="0.25">
      <c r="A67149" t="s">
        <v>200027</v>
      </c>
      <c r="B67149" t="s">
        <v>200028</v>
      </c>
      <c r="C67149" t="s">
        <v>200029</v>
      </c>
      <c r="D67149" t="s">
        <v>199424</v>
      </c>
      <c r="E67149" t="s">
        <v>15</v>
      </c>
      <c r="F67149" s="1">
        <v>43312.910891203705</v>
      </c>
      <c r="G67149" s="1">
        <v>43313.906458333331</v>
      </c>
      <c r="H67149" s="1">
        <v>43314.443055555559</v>
      </c>
      <c r="I67149" s="1">
        <v>43318.67527777778</v>
      </c>
      <c r="J67149" s="1">
        <v>43332</v>
      </c>
      <c r="K67149">
        <v>6990</v>
      </c>
    </row>
    <row r="67150" spans="1:11" x14ac:dyDescent="0.25">
      <c r="A67150" t="s">
        <v>200030</v>
      </c>
      <c r="B67150" t="s">
        <v>200031</v>
      </c>
      <c r="C67150" t="s">
        <v>200032</v>
      </c>
      <c r="D67150" t="s">
        <v>199424</v>
      </c>
      <c r="E67150" t="s">
        <v>15</v>
      </c>
      <c r="F67150" s="1">
        <v>42759.765439814815</v>
      </c>
      <c r="G67150" s="1">
        <v>42759.774467592593</v>
      </c>
      <c r="H67150" s="1">
        <v>42760.338194444441</v>
      </c>
      <c r="I67150" s="1">
        <v>42780.719212962962</v>
      </c>
      <c r="J67150" s="1">
        <v>42807</v>
      </c>
      <c r="K67150">
        <v>12999</v>
      </c>
    </row>
    <row r="67151" spans="1:11" x14ac:dyDescent="0.25">
      <c r="A67151" t="s">
        <v>200033</v>
      </c>
      <c r="B67151" t="s">
        <v>200034</v>
      </c>
      <c r="C67151" t="s">
        <v>200035</v>
      </c>
      <c r="D67151" t="s">
        <v>199424</v>
      </c>
      <c r="E67151" t="s">
        <v>15</v>
      </c>
      <c r="F67151" s="1">
        <v>42942.639039351852</v>
      </c>
      <c r="G67151" s="1">
        <v>42942.649375000001</v>
      </c>
      <c r="H67151" s="1">
        <v>42943.53025462963</v>
      </c>
      <c r="I67151" s="1">
        <v>42950.708229166667</v>
      </c>
      <c r="J67151" s="1">
        <v>42964</v>
      </c>
      <c r="K67151">
        <v>5990</v>
      </c>
    </row>
    <row r="67152" spans="1:11" x14ac:dyDescent="0.25">
      <c r="A67152" t="s">
        <v>200036</v>
      </c>
      <c r="B67152" t="s">
        <v>200037</v>
      </c>
      <c r="C67152" t="s">
        <v>199694</v>
      </c>
      <c r="D67152" t="s">
        <v>199424</v>
      </c>
      <c r="E67152" t="s">
        <v>15</v>
      </c>
      <c r="F67152" s="1">
        <v>42921.79247685185</v>
      </c>
      <c r="G67152" s="1">
        <v>42921.798738425925</v>
      </c>
      <c r="H67152" s="1">
        <v>42922.505208333336</v>
      </c>
      <c r="I67152" s="1">
        <v>42928.729166666664</v>
      </c>
      <c r="J67152" s="1">
        <v>42943</v>
      </c>
      <c r="K67152">
        <v>12490</v>
      </c>
    </row>
    <row r="67153" spans="1:11" x14ac:dyDescent="0.25">
      <c r="A67153" t="s">
        <v>200038</v>
      </c>
      <c r="B67153" t="s">
        <v>200039</v>
      </c>
      <c r="C67153" t="s">
        <v>200040</v>
      </c>
      <c r="D67153" t="s">
        <v>199424</v>
      </c>
      <c r="E67153" t="s">
        <v>15</v>
      </c>
      <c r="F67153" s="1">
        <v>42778.417905092596</v>
      </c>
      <c r="G67153" s="1">
        <v>42778.423703703702</v>
      </c>
      <c r="H67153" s="1">
        <v>42779.44699074074</v>
      </c>
      <c r="I67153" s="1">
        <v>42788.460590277777</v>
      </c>
      <c r="J67153" s="1">
        <v>42814</v>
      </c>
      <c r="K67153">
        <v>12890</v>
      </c>
    </row>
    <row r="67154" spans="1:11" x14ac:dyDescent="0.25">
      <c r="A67154" t="s">
        <v>200041</v>
      </c>
      <c r="B67154" t="s">
        <v>200042</v>
      </c>
      <c r="C67154" t="s">
        <v>200043</v>
      </c>
      <c r="D67154" t="s">
        <v>199424</v>
      </c>
      <c r="E67154" t="s">
        <v>15</v>
      </c>
      <c r="F67154" s="1">
        <v>42946.68681712963</v>
      </c>
      <c r="G67154" s="1">
        <v>42946.696643518517</v>
      </c>
      <c r="H67154" s="1">
        <v>42947.751006944447</v>
      </c>
      <c r="I67154" s="1">
        <v>42949.761840277781</v>
      </c>
      <c r="J67154" s="1">
        <v>42965</v>
      </c>
      <c r="K67154">
        <v>10490</v>
      </c>
    </row>
    <row r="67155" spans="1:11" x14ac:dyDescent="0.25">
      <c r="A67155" t="s">
        <v>200044</v>
      </c>
      <c r="B67155" t="s">
        <v>200045</v>
      </c>
      <c r="C67155" t="s">
        <v>200046</v>
      </c>
      <c r="D67155" t="s">
        <v>199424</v>
      </c>
      <c r="E67155" t="s">
        <v>15</v>
      </c>
      <c r="F67155" s="1">
        <v>42836.770543981482</v>
      </c>
      <c r="G67155" s="1">
        <v>42836.77921296296</v>
      </c>
      <c r="H67155" s="1">
        <v>42837.352708333332</v>
      </c>
      <c r="I67155" s="1">
        <v>42865.536921296298</v>
      </c>
      <c r="J67155" s="1">
        <v>42870</v>
      </c>
      <c r="K67155">
        <v>6999</v>
      </c>
    </row>
    <row r="67156" spans="1:11" x14ac:dyDescent="0.25">
      <c r="A67156" t="s">
        <v>200047</v>
      </c>
      <c r="B67156" t="s">
        <v>200048</v>
      </c>
      <c r="C67156" t="s">
        <v>200049</v>
      </c>
      <c r="D67156" t="s">
        <v>199424</v>
      </c>
      <c r="E67156" t="s">
        <v>15</v>
      </c>
      <c r="F67156" s="1">
        <v>42877.641724537039</v>
      </c>
      <c r="G67156" s="1">
        <v>42877.64949074074</v>
      </c>
      <c r="H67156" s="1">
        <v>42878.317245370374</v>
      </c>
      <c r="I67156" s="1">
        <v>42908.547256944446</v>
      </c>
      <c r="J67156" s="1">
        <v>42899</v>
      </c>
      <c r="K67156">
        <v>6490</v>
      </c>
    </row>
    <row r="67157" spans="1:11" x14ac:dyDescent="0.25">
      <c r="A67157" t="s">
        <v>200050</v>
      </c>
      <c r="B67157" t="s">
        <v>200051</v>
      </c>
      <c r="C67157" t="s">
        <v>200052</v>
      </c>
      <c r="D67157" t="s">
        <v>199424</v>
      </c>
      <c r="E67157" t="s">
        <v>15</v>
      </c>
      <c r="F67157" s="1">
        <v>42851.492210648146</v>
      </c>
      <c r="G67157" s="1">
        <v>42851.543703703705</v>
      </c>
      <c r="H67157" s="1">
        <v>42852.338287037041</v>
      </c>
      <c r="I67157" s="1">
        <v>42865.377511574072</v>
      </c>
      <c r="J67157" s="1">
        <v>42872</v>
      </c>
      <c r="K67157">
        <v>7990</v>
      </c>
    </row>
    <row r="67158" spans="1:11" x14ac:dyDescent="0.25">
      <c r="A67158" t="s">
        <v>200053</v>
      </c>
      <c r="B67158" t="s">
        <v>200054</v>
      </c>
      <c r="C67158" t="s">
        <v>200055</v>
      </c>
      <c r="D67158" t="s">
        <v>199424</v>
      </c>
      <c r="E67158" t="s">
        <v>15</v>
      </c>
      <c r="F67158" s="1">
        <v>42893.905578703707</v>
      </c>
      <c r="G67158" s="1">
        <v>42893.913414351853</v>
      </c>
      <c r="H67158" s="1">
        <v>42894.556469907409</v>
      </c>
      <c r="I67158" s="1">
        <v>42896.279305555552</v>
      </c>
      <c r="J67158" s="1">
        <v>42907</v>
      </c>
      <c r="K67158">
        <v>2999</v>
      </c>
    </row>
    <row r="67159" spans="1:11" x14ac:dyDescent="0.25">
      <c r="A67159" t="s">
        <v>200056</v>
      </c>
      <c r="B67159" t="s">
        <v>200057</v>
      </c>
      <c r="C67159" t="s">
        <v>200058</v>
      </c>
      <c r="D67159" t="s">
        <v>199424</v>
      </c>
      <c r="E67159" t="s">
        <v>15</v>
      </c>
      <c r="F67159" s="1">
        <v>43235.431631944448</v>
      </c>
      <c r="G67159" s="1">
        <v>43235.454606481479</v>
      </c>
      <c r="H67159" s="1">
        <v>43236.427777777775</v>
      </c>
      <c r="I67159" s="1">
        <v>43241.748298611114</v>
      </c>
      <c r="J67159" s="1">
        <v>43255</v>
      </c>
      <c r="K67159">
        <v>7990</v>
      </c>
    </row>
    <row r="67160" spans="1:11" x14ac:dyDescent="0.25">
      <c r="A67160" t="s">
        <v>200059</v>
      </c>
      <c r="B67160" t="s">
        <v>200060</v>
      </c>
      <c r="C67160" t="s">
        <v>200061</v>
      </c>
      <c r="D67160" t="s">
        <v>199424</v>
      </c>
      <c r="E67160" t="s">
        <v>15</v>
      </c>
      <c r="F67160" s="1">
        <v>42883.69332175926</v>
      </c>
      <c r="G67160" s="1">
        <v>42883.698078703703</v>
      </c>
      <c r="H67160" s="1">
        <v>42884.34851851852</v>
      </c>
      <c r="I67160" s="1">
        <v>42888.516527777778</v>
      </c>
      <c r="J67160" s="1">
        <v>42907</v>
      </c>
      <c r="K67160">
        <v>6490</v>
      </c>
    </row>
    <row r="67161" spans="1:11" x14ac:dyDescent="0.25">
      <c r="A67161" t="s">
        <v>200062</v>
      </c>
      <c r="B67161" t="s">
        <v>200063</v>
      </c>
      <c r="C67161" t="s">
        <v>200064</v>
      </c>
      <c r="D67161" t="s">
        <v>199424</v>
      </c>
      <c r="E67161" t="s">
        <v>15</v>
      </c>
      <c r="F67161" s="1">
        <v>43063.572662037041</v>
      </c>
      <c r="G67161" s="1">
        <v>43063.663078703707</v>
      </c>
      <c r="H67161" s="1">
        <v>43066.57949074074</v>
      </c>
      <c r="I67161" s="1">
        <v>43074.57135416667</v>
      </c>
      <c r="J67161" s="1">
        <v>43088</v>
      </c>
      <c r="K67161">
        <v>11990</v>
      </c>
    </row>
    <row r="67162" spans="1:11" x14ac:dyDescent="0.25">
      <c r="A67162" t="s">
        <v>200065</v>
      </c>
      <c r="B67162" t="s">
        <v>200066</v>
      </c>
      <c r="C67162" t="s">
        <v>200067</v>
      </c>
      <c r="D67162" t="s">
        <v>199424</v>
      </c>
      <c r="E67162" t="s">
        <v>15</v>
      </c>
      <c r="F67162" s="1">
        <v>42880.433576388888</v>
      </c>
      <c r="G67162" s="1">
        <v>42881.112858796296</v>
      </c>
      <c r="H67162" s="1">
        <v>42881.337442129632</v>
      </c>
      <c r="I67162" s="1">
        <v>42895.579884259256</v>
      </c>
      <c r="J67162" s="1">
        <v>42915</v>
      </c>
      <c r="K67162">
        <v>4990</v>
      </c>
    </row>
    <row r="67163" spans="1:11" x14ac:dyDescent="0.25">
      <c r="A67163" t="s">
        <v>200068</v>
      </c>
      <c r="B67163" t="s">
        <v>200069</v>
      </c>
      <c r="C67163" t="s">
        <v>200070</v>
      </c>
      <c r="D67163" t="s">
        <v>199424</v>
      </c>
      <c r="E67163" t="s">
        <v>15</v>
      </c>
      <c r="F67163" s="1">
        <v>42800.38108796296</v>
      </c>
      <c r="G67163" s="1">
        <v>42801.149444444447</v>
      </c>
      <c r="H67163" s="1">
        <v>42801.365289351852</v>
      </c>
      <c r="I67163" s="1">
        <v>42810.781782407408</v>
      </c>
      <c r="J67163" s="1">
        <v>42825</v>
      </c>
      <c r="K67163">
        <v>10499</v>
      </c>
    </row>
    <row r="67164" spans="1:11" x14ac:dyDescent="0.25">
      <c r="A67164" t="s">
        <v>200071</v>
      </c>
      <c r="B67164" t="s">
        <v>200072</v>
      </c>
      <c r="C67164" t="s">
        <v>200073</v>
      </c>
      <c r="D67164" t="s">
        <v>199424</v>
      </c>
      <c r="E67164" t="s">
        <v>15</v>
      </c>
      <c r="F67164" s="1">
        <v>42767.709398148145</v>
      </c>
      <c r="G67164" s="1">
        <v>42769.163564814815</v>
      </c>
      <c r="H67164" s="1">
        <v>42769.360509259262</v>
      </c>
      <c r="I67164" s="1">
        <v>42782.165347222224</v>
      </c>
      <c r="J67164" s="1">
        <v>42794</v>
      </c>
      <c r="K67164">
        <v>8499</v>
      </c>
    </row>
    <row r="67165" spans="1:11" x14ac:dyDescent="0.25">
      <c r="A67165" t="s">
        <v>200074</v>
      </c>
      <c r="B67165" t="s">
        <v>200075</v>
      </c>
      <c r="C67165" t="s">
        <v>200076</v>
      </c>
      <c r="D67165" t="s">
        <v>199424</v>
      </c>
      <c r="E67165" t="s">
        <v>15</v>
      </c>
      <c r="F67165" s="1">
        <v>42837.677395833336</v>
      </c>
      <c r="G67165" s="1">
        <v>42837.684293981481</v>
      </c>
      <c r="H67165" s="1">
        <v>42838.359652777777</v>
      </c>
      <c r="I67165" s="1">
        <v>42845.471342592595</v>
      </c>
      <c r="J67165" s="1">
        <v>42863</v>
      </c>
      <c r="K67165">
        <v>6990</v>
      </c>
    </row>
    <row r="67166" spans="1:11" x14ac:dyDescent="0.25">
      <c r="A67166" t="s">
        <v>200077</v>
      </c>
      <c r="B67166" t="s">
        <v>200078</v>
      </c>
      <c r="C67166" t="s">
        <v>200079</v>
      </c>
      <c r="D67166" t="s">
        <v>199424</v>
      </c>
      <c r="E67166" t="s">
        <v>15</v>
      </c>
      <c r="F67166" s="1">
        <v>43231.817858796298</v>
      </c>
      <c r="G67166" s="1">
        <v>43231.826828703706</v>
      </c>
      <c r="H67166" s="1">
        <v>43235.302083333336</v>
      </c>
      <c r="I67166" s="1">
        <v>43242.761006944442</v>
      </c>
      <c r="J67166" s="1">
        <v>43250</v>
      </c>
      <c r="K67166">
        <v>12999</v>
      </c>
    </row>
    <row r="67167" spans="1:11" x14ac:dyDescent="0.25">
      <c r="A67167" t="s">
        <v>200080</v>
      </c>
      <c r="B67167" t="s">
        <v>200081</v>
      </c>
      <c r="C67167" t="s">
        <v>200082</v>
      </c>
      <c r="D67167" t="s">
        <v>199424</v>
      </c>
      <c r="E67167" t="s">
        <v>15</v>
      </c>
      <c r="F67167" s="1">
        <v>42784.937384259261</v>
      </c>
      <c r="G67167" s="1">
        <v>42784.946099537039</v>
      </c>
      <c r="H67167" s="1">
        <v>42786.343946759262</v>
      </c>
      <c r="I67167" s="1">
        <v>42797.698541666665</v>
      </c>
      <c r="J67167" s="1">
        <v>42815</v>
      </c>
      <c r="K67167">
        <v>19990</v>
      </c>
    </row>
    <row r="67168" spans="1:11" x14ac:dyDescent="0.25">
      <c r="A67168" t="s">
        <v>200083</v>
      </c>
      <c r="B67168" t="s">
        <v>200084</v>
      </c>
      <c r="C67168" t="s">
        <v>200085</v>
      </c>
      <c r="D67168" t="s">
        <v>199424</v>
      </c>
      <c r="E67168" t="s">
        <v>15</v>
      </c>
      <c r="F67168" s="1">
        <v>43088.018425925926</v>
      </c>
      <c r="G67168" s="1">
        <v>43088.078738425924</v>
      </c>
      <c r="H67168" s="1">
        <v>43090.631620370368</v>
      </c>
      <c r="I67168" s="1">
        <v>43120.578379629631</v>
      </c>
      <c r="J67168" s="1">
        <v>43115</v>
      </c>
      <c r="K67168">
        <v>28990</v>
      </c>
    </row>
    <row r="67169" spans="1:11" x14ac:dyDescent="0.25">
      <c r="A67169" t="s">
        <v>200086</v>
      </c>
      <c r="B67169" t="s">
        <v>200087</v>
      </c>
      <c r="C67169" t="s">
        <v>200088</v>
      </c>
      <c r="D67169" t="s">
        <v>199424</v>
      </c>
      <c r="E67169" t="s">
        <v>15</v>
      </c>
      <c r="F67169" s="1">
        <v>43071.661782407406</v>
      </c>
      <c r="G67169" s="1">
        <v>43071.678865740738</v>
      </c>
      <c r="H67169" s="1">
        <v>43074.949247685188</v>
      </c>
      <c r="I67169" s="1">
        <v>43096.825613425928</v>
      </c>
      <c r="J67169" s="1">
        <v>43102</v>
      </c>
      <c r="K67169">
        <v>11490</v>
      </c>
    </row>
    <row r="67170" spans="1:11" x14ac:dyDescent="0.25">
      <c r="A67170" t="s">
        <v>200089</v>
      </c>
      <c r="B67170" t="s">
        <v>200090</v>
      </c>
      <c r="C67170" t="s">
        <v>200091</v>
      </c>
      <c r="D67170" t="s">
        <v>199424</v>
      </c>
      <c r="E67170" t="s">
        <v>15</v>
      </c>
      <c r="F67170" s="1">
        <v>42970.566099537034</v>
      </c>
      <c r="G67170" s="1">
        <v>42971.128854166665</v>
      </c>
      <c r="H67170" s="1">
        <v>42971.518379629626</v>
      </c>
      <c r="I67170" s="1">
        <v>42977.813935185186</v>
      </c>
      <c r="J67170" s="1">
        <v>42993</v>
      </c>
      <c r="K67170">
        <v>10990</v>
      </c>
    </row>
    <row r="67171" spans="1:11" x14ac:dyDescent="0.25">
      <c r="A67171" t="s">
        <v>200092</v>
      </c>
      <c r="B67171" t="s">
        <v>200093</v>
      </c>
      <c r="C67171" t="s">
        <v>200094</v>
      </c>
      <c r="D67171" t="s">
        <v>199424</v>
      </c>
      <c r="E67171" t="s">
        <v>15</v>
      </c>
      <c r="F67171" s="1">
        <v>43229.429479166669</v>
      </c>
      <c r="G67171" s="1">
        <v>43229.438622685186</v>
      </c>
      <c r="H67171" s="1">
        <v>43231.315972222219</v>
      </c>
      <c r="I67171" s="1">
        <v>43237.728032407409</v>
      </c>
      <c r="J67171" s="1">
        <v>43250</v>
      </c>
      <c r="K67171">
        <v>6990</v>
      </c>
    </row>
    <row r="67172" spans="1:11" x14ac:dyDescent="0.25">
      <c r="A67172" t="s">
        <v>200095</v>
      </c>
      <c r="B67172" t="s">
        <v>200096</v>
      </c>
      <c r="C67172" t="s">
        <v>200097</v>
      </c>
      <c r="D67172" t="s">
        <v>199424</v>
      </c>
      <c r="E67172" t="s">
        <v>15</v>
      </c>
      <c r="F67172" s="1">
        <v>42799.671956018516</v>
      </c>
      <c r="G67172" s="1">
        <v>42799.677337962959</v>
      </c>
      <c r="H67172" s="1">
        <v>42800.381736111114</v>
      </c>
      <c r="I67172" s="1">
        <v>42810.390011574076</v>
      </c>
      <c r="J67172" s="1">
        <v>42831</v>
      </c>
      <c r="K67172">
        <v>10499</v>
      </c>
    </row>
    <row r="67173" spans="1:11" x14ac:dyDescent="0.25">
      <c r="A67173" t="s">
        <v>200098</v>
      </c>
      <c r="B67173" t="s">
        <v>200099</v>
      </c>
      <c r="C67173" t="s">
        <v>200100</v>
      </c>
      <c r="D67173" t="s">
        <v>199424</v>
      </c>
      <c r="E67173" t="s">
        <v>15</v>
      </c>
      <c r="F67173" s="1">
        <v>42913.450879629629</v>
      </c>
      <c r="G67173" s="1">
        <v>42913.46570601852</v>
      </c>
      <c r="H67173" s="1">
        <v>42914.49082175926</v>
      </c>
      <c r="I67173" s="1">
        <v>42921.614953703705</v>
      </c>
      <c r="J67173" s="1">
        <v>42935</v>
      </c>
      <c r="K67173">
        <v>4990</v>
      </c>
    </row>
    <row r="67174" spans="1:11" x14ac:dyDescent="0.25">
      <c r="A67174" t="s">
        <v>200101</v>
      </c>
      <c r="B67174" t="s">
        <v>200102</v>
      </c>
      <c r="C67174" t="s">
        <v>200103</v>
      </c>
      <c r="D67174" t="s">
        <v>199424</v>
      </c>
      <c r="E67174" t="s">
        <v>15</v>
      </c>
      <c r="F67174" s="1">
        <v>42816.520891203705</v>
      </c>
      <c r="G67174" s="1">
        <v>42816.520891203705</v>
      </c>
      <c r="H67174" s="1">
        <v>42817.338472222225</v>
      </c>
      <c r="I67174" s="1">
        <v>42844.613657407404</v>
      </c>
      <c r="J67174" s="1">
        <v>42837</v>
      </c>
      <c r="K67174">
        <v>6990</v>
      </c>
    </row>
    <row r="67175" spans="1:11" x14ac:dyDescent="0.25">
      <c r="A67175" t="s">
        <v>200104</v>
      </c>
      <c r="B67175" t="s">
        <v>200105</v>
      </c>
      <c r="C67175" t="s">
        <v>200106</v>
      </c>
      <c r="D67175" t="s">
        <v>199424</v>
      </c>
      <c r="E67175" t="s">
        <v>15</v>
      </c>
      <c r="F67175" s="1">
        <v>43195.939247685186</v>
      </c>
      <c r="G67175" s="1">
        <v>43195.950787037036</v>
      </c>
      <c r="H67175" s="1">
        <v>43199.765833333331</v>
      </c>
      <c r="I67175" s="1">
        <v>43213.668726851851</v>
      </c>
      <c r="J67175" s="1">
        <v>43222</v>
      </c>
      <c r="K67175">
        <v>6990</v>
      </c>
    </row>
    <row r="67176" spans="1:11" x14ac:dyDescent="0.25">
      <c r="A67176" t="s">
        <v>200107</v>
      </c>
      <c r="B67176" t="s">
        <v>200108</v>
      </c>
      <c r="C67176" t="s">
        <v>200109</v>
      </c>
      <c r="D67176" t="s">
        <v>199424</v>
      </c>
      <c r="E67176" t="s">
        <v>15</v>
      </c>
      <c r="F67176" s="1">
        <v>43008.961875000001</v>
      </c>
      <c r="G67176" s="1">
        <v>43008.968275462961</v>
      </c>
      <c r="H67176" s="1">
        <v>43010.942824074074</v>
      </c>
      <c r="I67176" s="1">
        <v>43026.934282407405</v>
      </c>
      <c r="J67176" s="1">
        <v>43035</v>
      </c>
      <c r="K67176">
        <v>6990</v>
      </c>
    </row>
    <row r="67177" spans="1:11" x14ac:dyDescent="0.25">
      <c r="A67177" t="s">
        <v>200110</v>
      </c>
      <c r="B67177" t="s">
        <v>200111</v>
      </c>
      <c r="C67177" t="s">
        <v>200112</v>
      </c>
      <c r="D67177" t="s">
        <v>199424</v>
      </c>
      <c r="E67177" t="s">
        <v>15</v>
      </c>
      <c r="F67177" s="1">
        <v>42889.496631944443</v>
      </c>
      <c r="G67177" s="1">
        <v>42889.545347222222</v>
      </c>
      <c r="H67177" s="1">
        <v>42891.369675925926</v>
      </c>
      <c r="I67177" s="1">
        <v>42900.651493055557</v>
      </c>
      <c r="J67177" s="1">
        <v>42914</v>
      </c>
      <c r="K67177">
        <v>8999</v>
      </c>
    </row>
    <row r="67178" spans="1:11" x14ac:dyDescent="0.25">
      <c r="A67178" t="s">
        <v>200113</v>
      </c>
      <c r="B67178" t="s">
        <v>200114</v>
      </c>
      <c r="C67178" t="s">
        <v>200115</v>
      </c>
      <c r="D67178" t="s">
        <v>199424</v>
      </c>
      <c r="E67178" t="s">
        <v>15</v>
      </c>
      <c r="F67178" s="1">
        <v>42812.512233796297</v>
      </c>
      <c r="G67178" s="1">
        <v>42812.512233796297</v>
      </c>
      <c r="H67178" s="1">
        <v>42814.379236111112</v>
      </c>
      <c r="I67178" s="1">
        <v>42821.50984953704</v>
      </c>
      <c r="J67178" s="1">
        <v>42835</v>
      </c>
      <c r="K67178">
        <v>10499</v>
      </c>
    </row>
    <row r="67179" spans="1:11" x14ac:dyDescent="0.25">
      <c r="A67179" t="s">
        <v>200116</v>
      </c>
      <c r="B67179" t="s">
        <v>200117</v>
      </c>
      <c r="C67179" t="s">
        <v>200118</v>
      </c>
      <c r="D67179" t="s">
        <v>199424</v>
      </c>
      <c r="E67179" t="s">
        <v>15</v>
      </c>
      <c r="F67179" s="1">
        <v>42826.680034722223</v>
      </c>
      <c r="G67179" s="1">
        <v>42826.687627314815</v>
      </c>
      <c r="H67179" s="1">
        <v>42828.526458333334</v>
      </c>
      <c r="I67179" s="1">
        <v>42840.490891203706</v>
      </c>
      <c r="J67179" s="1">
        <v>42851</v>
      </c>
      <c r="K67179">
        <v>10990</v>
      </c>
    </row>
    <row r="67180" spans="1:11" x14ac:dyDescent="0.25">
      <c r="A67180" t="s">
        <v>200119</v>
      </c>
      <c r="B67180" t="s">
        <v>200120</v>
      </c>
      <c r="C67180" t="s">
        <v>200121</v>
      </c>
      <c r="D67180" t="s">
        <v>199424</v>
      </c>
      <c r="E67180" t="s">
        <v>15</v>
      </c>
      <c r="F67180" s="1">
        <v>42831.853263888886</v>
      </c>
      <c r="G67180" s="1">
        <v>42831.863067129627</v>
      </c>
      <c r="H67180" s="1">
        <v>42832.378194444442</v>
      </c>
      <c r="I67180" s="1">
        <v>42840.354247685187</v>
      </c>
      <c r="J67180" s="1">
        <v>42859</v>
      </c>
      <c r="K67180">
        <v>15990</v>
      </c>
    </row>
    <row r="67181" spans="1:11" x14ac:dyDescent="0.25">
      <c r="A67181" t="s">
        <v>200122</v>
      </c>
      <c r="B67181" t="s">
        <v>200123</v>
      </c>
      <c r="C67181" t="s">
        <v>200124</v>
      </c>
      <c r="D67181" t="s">
        <v>199424</v>
      </c>
      <c r="E67181" t="s">
        <v>15</v>
      </c>
      <c r="F67181" s="1">
        <v>42863.621192129627</v>
      </c>
      <c r="G67181" s="1">
        <v>42863.628761574073</v>
      </c>
      <c r="H67181" s="1">
        <v>42865.398159722223</v>
      </c>
      <c r="I67181" s="1">
        <v>42873.690405092595</v>
      </c>
      <c r="J67181" s="1">
        <v>42886</v>
      </c>
      <c r="K67181">
        <v>6990</v>
      </c>
    </row>
    <row r="67182" spans="1:11" x14ac:dyDescent="0.25">
      <c r="A67182" t="s">
        <v>200125</v>
      </c>
      <c r="B67182" t="s">
        <v>200126</v>
      </c>
      <c r="C67182" t="s">
        <v>200127</v>
      </c>
      <c r="D67182" t="s">
        <v>199424</v>
      </c>
      <c r="E67182" t="s">
        <v>15</v>
      </c>
      <c r="F67182" s="1">
        <v>42649.515127314815</v>
      </c>
      <c r="G67182" s="1">
        <v>42649.598553240743</v>
      </c>
      <c r="H67182" s="1">
        <v>42658.536354166667</v>
      </c>
      <c r="I67182" s="1">
        <v>42667.87195601852</v>
      </c>
      <c r="J67182" s="1">
        <v>42704</v>
      </c>
      <c r="K67182">
        <v>15990</v>
      </c>
    </row>
    <row r="67183" spans="1:11" x14ac:dyDescent="0.25">
      <c r="A67183" t="s">
        <v>200128</v>
      </c>
      <c r="B67183" t="s">
        <v>200129</v>
      </c>
      <c r="C67183" t="s">
        <v>200130</v>
      </c>
      <c r="D67183" t="s">
        <v>199424</v>
      </c>
      <c r="E67183" t="s">
        <v>15</v>
      </c>
      <c r="F67183" s="1">
        <v>43052.488900462966</v>
      </c>
      <c r="G67183" s="1">
        <v>43052.504641203705</v>
      </c>
      <c r="H67183" s="1">
        <v>43055.563773148147</v>
      </c>
      <c r="I67183" s="1">
        <v>43067.174872685187</v>
      </c>
      <c r="J67183" s="1">
        <v>43075</v>
      </c>
      <c r="K67183">
        <v>3990</v>
      </c>
    </row>
    <row r="67184" spans="1:11" x14ac:dyDescent="0.25">
      <c r="A67184" t="s">
        <v>200131</v>
      </c>
      <c r="B67184" t="s">
        <v>200132</v>
      </c>
      <c r="C67184" t="s">
        <v>200133</v>
      </c>
      <c r="D67184" t="s">
        <v>199424</v>
      </c>
      <c r="E67184" t="s">
        <v>15</v>
      </c>
      <c r="F67184" s="1">
        <v>42798.671967592592</v>
      </c>
      <c r="G67184" s="1">
        <v>42798.677361111113</v>
      </c>
      <c r="H67184" s="1">
        <v>42800.381689814814</v>
      </c>
      <c r="I67184" s="1">
        <v>42808.439444444448</v>
      </c>
      <c r="J67184" s="1">
        <v>42825</v>
      </c>
      <c r="K67184">
        <v>10499</v>
      </c>
    </row>
    <row r="67185" spans="1:11" x14ac:dyDescent="0.25">
      <c r="A67185" t="s">
        <v>200134</v>
      </c>
      <c r="B67185" t="s">
        <v>200135</v>
      </c>
      <c r="C67185" t="s">
        <v>200136</v>
      </c>
      <c r="D67185" t="s">
        <v>199424</v>
      </c>
      <c r="E67185" t="s">
        <v>15</v>
      </c>
      <c r="F67185" s="1">
        <v>43202.430775462963</v>
      </c>
      <c r="G67185" s="1">
        <v>43203.091180555559</v>
      </c>
      <c r="H67185" s="1">
        <v>43203.740624999999</v>
      </c>
      <c r="I67185" s="1">
        <v>43215.90896990741</v>
      </c>
      <c r="J67185" s="1">
        <v>43231</v>
      </c>
      <c r="K67185">
        <v>6990</v>
      </c>
    </row>
    <row r="67186" spans="1:11" x14ac:dyDescent="0.25">
      <c r="A67186" t="s">
        <v>200137</v>
      </c>
      <c r="B67186" t="s">
        <v>200138</v>
      </c>
      <c r="C67186" t="s">
        <v>200139</v>
      </c>
      <c r="D67186" t="s">
        <v>199424</v>
      </c>
      <c r="E67186" t="s">
        <v>15</v>
      </c>
      <c r="F67186" s="1">
        <v>43055.923449074071</v>
      </c>
      <c r="G67186" s="1">
        <v>43055.938020833331</v>
      </c>
      <c r="H67186" s="1">
        <v>43056.589699074073</v>
      </c>
      <c r="I67186" s="1">
        <v>43069.576215277775</v>
      </c>
      <c r="J67186" s="1">
        <v>43081</v>
      </c>
      <c r="K67186">
        <v>6490</v>
      </c>
    </row>
    <row r="67187" spans="1:11" x14ac:dyDescent="0.25">
      <c r="A67187" t="s">
        <v>200140</v>
      </c>
      <c r="B67187" t="s">
        <v>200141</v>
      </c>
      <c r="C67187" t="s">
        <v>200142</v>
      </c>
      <c r="D67187" t="s">
        <v>199424</v>
      </c>
      <c r="E67187" t="s">
        <v>15</v>
      </c>
      <c r="F67187" s="1">
        <v>43062.733020833337</v>
      </c>
      <c r="G67187" s="1">
        <v>43062.767384259256</v>
      </c>
      <c r="H67187" s="1">
        <v>43063.774282407408</v>
      </c>
      <c r="I67187" s="1">
        <v>43074.925636574073</v>
      </c>
      <c r="J67187" s="1">
        <v>43084</v>
      </c>
      <c r="K67187">
        <v>11490</v>
      </c>
    </row>
    <row r="67188" spans="1:11" x14ac:dyDescent="0.25">
      <c r="A67188" t="s">
        <v>200143</v>
      </c>
      <c r="B67188" t="s">
        <v>200144</v>
      </c>
      <c r="C67188" t="s">
        <v>200145</v>
      </c>
      <c r="D67188" t="s">
        <v>199424</v>
      </c>
      <c r="E67188" t="s">
        <v>15</v>
      </c>
      <c r="F67188" s="1">
        <v>42648.847881944443</v>
      </c>
      <c r="G67188" s="1">
        <v>42650.117013888892</v>
      </c>
      <c r="H67188" s="1">
        <v>42657.973124999997</v>
      </c>
      <c r="I67188" s="1">
        <v>42663.760300925926</v>
      </c>
      <c r="J67188" s="1">
        <v>42703</v>
      </c>
      <c r="K67188">
        <v>12999</v>
      </c>
    </row>
    <row r="67189" spans="1:11" x14ac:dyDescent="0.25">
      <c r="A67189" t="s">
        <v>200146</v>
      </c>
      <c r="B67189" t="s">
        <v>200147</v>
      </c>
      <c r="C67189" t="s">
        <v>200148</v>
      </c>
      <c r="D67189" t="s">
        <v>199424</v>
      </c>
      <c r="E67189" t="s">
        <v>15</v>
      </c>
      <c r="F67189" s="1">
        <v>42825.76048611111</v>
      </c>
      <c r="G67189" s="1">
        <v>42825.767546296294</v>
      </c>
      <c r="H67189" s="1">
        <v>42828.526469907411</v>
      </c>
      <c r="I67189" s="1">
        <v>42836.552372685182</v>
      </c>
      <c r="J67189" s="1">
        <v>42852</v>
      </c>
      <c r="K67189">
        <v>8499</v>
      </c>
    </row>
    <row r="67190" spans="1:11" x14ac:dyDescent="0.25">
      <c r="A67190" t="s">
        <v>200149</v>
      </c>
      <c r="B67190" t="s">
        <v>200150</v>
      </c>
      <c r="C67190" t="s">
        <v>200151</v>
      </c>
      <c r="D67190" t="s">
        <v>199424</v>
      </c>
      <c r="E67190" t="s">
        <v>15</v>
      </c>
      <c r="F67190" s="1">
        <v>43056.433298611111</v>
      </c>
      <c r="G67190" s="1">
        <v>43056.452106481483</v>
      </c>
      <c r="H67190" s="1">
        <v>43059.603437500002</v>
      </c>
      <c r="I67190" s="1">
        <v>43066.94568287037</v>
      </c>
      <c r="J67190" s="1">
        <v>43080</v>
      </c>
      <c r="K67190">
        <v>5490</v>
      </c>
    </row>
    <row r="67191" spans="1:11" x14ac:dyDescent="0.25">
      <c r="A67191" t="s">
        <v>200152</v>
      </c>
      <c r="B67191" t="s">
        <v>200153</v>
      </c>
      <c r="C67191" t="s">
        <v>200154</v>
      </c>
      <c r="D67191" t="s">
        <v>199424</v>
      </c>
      <c r="E67191" t="s">
        <v>15</v>
      </c>
      <c r="F67191" s="1">
        <v>42830.929212962961</v>
      </c>
      <c r="G67191" s="1">
        <v>42830.937696759262</v>
      </c>
      <c r="H67191" s="1">
        <v>42831.366724537038</v>
      </c>
      <c r="I67191" s="1">
        <v>42842.738032407404</v>
      </c>
      <c r="J67191" s="1">
        <v>42860</v>
      </c>
      <c r="K67191">
        <v>8499</v>
      </c>
    </row>
    <row r="67192" spans="1:11" x14ac:dyDescent="0.25">
      <c r="A67192" t="s">
        <v>200155</v>
      </c>
      <c r="B67192" t="s">
        <v>200156</v>
      </c>
      <c r="C67192" t="s">
        <v>200157</v>
      </c>
      <c r="D67192" t="s">
        <v>199424</v>
      </c>
      <c r="E67192" t="s">
        <v>15</v>
      </c>
      <c r="F67192" s="1">
        <v>42820.71429398148</v>
      </c>
      <c r="G67192" s="1">
        <v>42820.723877314813</v>
      </c>
      <c r="H67192" s="1">
        <v>42821.349027777775</v>
      </c>
      <c r="I67192" s="1">
        <v>42828.611192129632</v>
      </c>
      <c r="J67192" s="1">
        <v>42843</v>
      </c>
      <c r="K67192">
        <v>8499</v>
      </c>
    </row>
    <row r="67193" spans="1:11" x14ac:dyDescent="0.25">
      <c r="A67193" t="s">
        <v>200158</v>
      </c>
      <c r="B67193" t="s">
        <v>200159</v>
      </c>
      <c r="C67193" t="s">
        <v>200160</v>
      </c>
      <c r="D67193" t="s">
        <v>199424</v>
      </c>
      <c r="E67193" t="s">
        <v>15</v>
      </c>
      <c r="F67193" s="1">
        <v>43211.680104166669</v>
      </c>
      <c r="G67193" s="1">
        <v>43214.7737037037</v>
      </c>
      <c r="H67193" s="1">
        <v>43214.689050925925</v>
      </c>
      <c r="I67193" s="1">
        <v>43222.692280092589</v>
      </c>
      <c r="J67193" s="1">
        <v>43237</v>
      </c>
      <c r="K67193">
        <v>6990</v>
      </c>
    </row>
    <row r="67194" spans="1:11" x14ac:dyDescent="0.25">
      <c r="A67194" t="s">
        <v>200161</v>
      </c>
      <c r="B67194" t="s">
        <v>200162</v>
      </c>
      <c r="C67194" t="s">
        <v>200163</v>
      </c>
      <c r="D67194" t="s">
        <v>199424</v>
      </c>
      <c r="E67194" t="s">
        <v>15</v>
      </c>
      <c r="F67194" s="1">
        <v>42968.927928240744</v>
      </c>
      <c r="G67194" s="1">
        <v>42968.934733796297</v>
      </c>
      <c r="H67194" s="1">
        <v>42969.550474537034</v>
      </c>
      <c r="I67194" s="1">
        <v>42972.928067129629</v>
      </c>
      <c r="J67194" s="1">
        <v>42991</v>
      </c>
      <c r="K67194">
        <v>12999</v>
      </c>
    </row>
    <row r="67195" spans="1:11" x14ac:dyDescent="0.25">
      <c r="A67195" t="s">
        <v>200164</v>
      </c>
      <c r="B67195" t="s">
        <v>200165</v>
      </c>
      <c r="C67195" t="s">
        <v>200166</v>
      </c>
      <c r="D67195" t="s">
        <v>199424</v>
      </c>
      <c r="E67195" t="s">
        <v>15</v>
      </c>
      <c r="F67195" s="1">
        <v>42922.742743055554</v>
      </c>
      <c r="G67195" s="1">
        <v>42922.752384259256</v>
      </c>
      <c r="H67195" s="1">
        <v>42923.503287037034</v>
      </c>
      <c r="I67195" s="1">
        <v>42935.783078703702</v>
      </c>
      <c r="J67195" s="1">
        <v>42944</v>
      </c>
      <c r="K67195">
        <v>3499</v>
      </c>
    </row>
    <row r="67196" spans="1:11" x14ac:dyDescent="0.25">
      <c r="A67196" t="s">
        <v>200167</v>
      </c>
      <c r="B67196" t="s">
        <v>200168</v>
      </c>
      <c r="C67196" t="s">
        <v>200169</v>
      </c>
      <c r="D67196" t="s">
        <v>200170</v>
      </c>
      <c r="E67196" t="s">
        <v>15</v>
      </c>
      <c r="F67196" s="1">
        <v>43001.749502314815</v>
      </c>
      <c r="G67196" s="1">
        <v>43001.768437500003</v>
      </c>
      <c r="H67196" s="1">
        <v>43007.983969907407</v>
      </c>
      <c r="I67196" s="1">
        <v>43014.795289351852</v>
      </c>
      <c r="J67196" s="1">
        <v>43026</v>
      </c>
      <c r="K67196">
        <v>12748</v>
      </c>
    </row>
    <row r="67197" spans="1:11" x14ac:dyDescent="0.25">
      <c r="A67197" t="s">
        <v>200171</v>
      </c>
      <c r="B67197" t="s">
        <v>200172</v>
      </c>
      <c r="C67197" t="s">
        <v>94824</v>
      </c>
      <c r="D67197" t="s">
        <v>200170</v>
      </c>
      <c r="E67197" t="s">
        <v>15</v>
      </c>
      <c r="F67197" s="1">
        <v>42998.630879629629</v>
      </c>
      <c r="G67197" s="1">
        <v>42999.128321759257</v>
      </c>
      <c r="H67197" s="1">
        <v>43000.724374999998</v>
      </c>
      <c r="I67197" s="1">
        <v>43012.823993055557</v>
      </c>
      <c r="J67197" s="1">
        <v>43013</v>
      </c>
      <c r="K67197">
        <v>5921</v>
      </c>
    </row>
    <row r="67198" spans="1:11" x14ac:dyDescent="0.25">
      <c r="A67198" t="s">
        <v>200173</v>
      </c>
      <c r="B67198" t="s">
        <v>200174</v>
      </c>
      <c r="C67198" t="s">
        <v>200175</v>
      </c>
      <c r="D67198" t="s">
        <v>200176</v>
      </c>
      <c r="E67198" t="s">
        <v>15</v>
      </c>
      <c r="F67198" s="1">
        <v>43312.435810185183</v>
      </c>
      <c r="G67198" s="1">
        <v>43312.461562500001</v>
      </c>
      <c r="H67198" s="1">
        <v>43313.570833333331</v>
      </c>
      <c r="I67198" s="1">
        <v>43315.942939814813</v>
      </c>
      <c r="J67198" s="1">
        <v>43319</v>
      </c>
      <c r="K67198">
        <v>13990</v>
      </c>
    </row>
    <row r="67199" spans="1:11" x14ac:dyDescent="0.25">
      <c r="A67199" t="s">
        <v>200177</v>
      </c>
      <c r="B67199" t="s">
        <v>200178</v>
      </c>
      <c r="C67199" t="s">
        <v>129435</v>
      </c>
      <c r="D67199" t="s">
        <v>200179</v>
      </c>
      <c r="E67199" t="s">
        <v>15</v>
      </c>
      <c r="F67199" s="1">
        <v>43016.926145833335</v>
      </c>
      <c r="G67199" s="1">
        <v>43016.936342592591</v>
      </c>
      <c r="H67199" s="1">
        <v>43018.822847222225</v>
      </c>
      <c r="I67199" s="1">
        <v>43024.884895833333</v>
      </c>
      <c r="J67199" s="1">
        <v>43040</v>
      </c>
      <c r="K67199">
        <v>5200</v>
      </c>
    </row>
    <row r="67200" spans="1:11" x14ac:dyDescent="0.25">
      <c r="A67200" t="s">
        <v>200180</v>
      </c>
      <c r="B67200" t="s">
        <v>200181</v>
      </c>
      <c r="C67200" t="s">
        <v>200182</v>
      </c>
      <c r="D67200" t="s">
        <v>200179</v>
      </c>
      <c r="E67200" t="s">
        <v>15</v>
      </c>
      <c r="F67200" s="1">
        <v>43041.977916666663</v>
      </c>
      <c r="G67200" s="1">
        <v>43041.989814814813</v>
      </c>
      <c r="H67200" s="1">
        <v>43047.790752314817</v>
      </c>
      <c r="I67200" s="1">
        <v>43062.594942129632</v>
      </c>
      <c r="J67200" s="1">
        <v>43063</v>
      </c>
      <c r="K67200">
        <v>21556</v>
      </c>
    </row>
    <row r="67201" spans="1:11" x14ac:dyDescent="0.25">
      <c r="A67201" t="s">
        <v>200183</v>
      </c>
      <c r="B67201" t="s">
        <v>200184</v>
      </c>
      <c r="C67201" t="s">
        <v>200185</v>
      </c>
      <c r="D67201" t="s">
        <v>200179</v>
      </c>
      <c r="E67201" t="s">
        <v>15</v>
      </c>
      <c r="F67201" s="1">
        <v>43003.670949074076</v>
      </c>
      <c r="G67201" s="1">
        <v>43005.122604166667</v>
      </c>
      <c r="H67201" s="1">
        <v>43012.815949074073</v>
      </c>
      <c r="I67201" s="1">
        <v>43017.841921296298</v>
      </c>
      <c r="J67201" s="1">
        <v>43026</v>
      </c>
      <c r="K67201">
        <v>5200</v>
      </c>
    </row>
    <row r="67202" spans="1:11" x14ac:dyDescent="0.25">
      <c r="A67202" t="s">
        <v>200186</v>
      </c>
      <c r="B67202" t="s">
        <v>200187</v>
      </c>
      <c r="C67202" t="s">
        <v>200188</v>
      </c>
      <c r="D67202" t="s">
        <v>200179</v>
      </c>
      <c r="E67202" t="s">
        <v>15</v>
      </c>
      <c r="F67202" s="1">
        <v>43068.760995370372</v>
      </c>
      <c r="G67202" s="1">
        <v>43070.480462962965</v>
      </c>
      <c r="H67202" s="1">
        <v>43070.932210648149</v>
      </c>
      <c r="I67202" s="1">
        <v>43089.077465277776</v>
      </c>
      <c r="J67202" s="1">
        <v>43097</v>
      </c>
      <c r="K67202">
        <v>11990</v>
      </c>
    </row>
    <row r="67203" spans="1:11" x14ac:dyDescent="0.25">
      <c r="A67203" t="s">
        <v>200189</v>
      </c>
      <c r="B67203" t="s">
        <v>200190</v>
      </c>
      <c r="C67203" t="s">
        <v>200191</v>
      </c>
      <c r="D67203" t="s">
        <v>200179</v>
      </c>
      <c r="E67203" t="s">
        <v>15</v>
      </c>
      <c r="F67203" s="1">
        <v>43069.018969907411</v>
      </c>
      <c r="G67203" s="1">
        <v>43069.026006944441</v>
      </c>
      <c r="H67203" s="1">
        <v>43069.914293981485</v>
      </c>
      <c r="I67203" s="1">
        <v>43087.811736111114</v>
      </c>
      <c r="J67203" s="1">
        <v>43097</v>
      </c>
      <c r="K67203">
        <v>11990</v>
      </c>
    </row>
    <row r="67204" spans="1:11" x14ac:dyDescent="0.25">
      <c r="A67204" t="s">
        <v>200192</v>
      </c>
      <c r="B67204" t="s">
        <v>200193</v>
      </c>
      <c r="C67204" t="s">
        <v>200194</v>
      </c>
      <c r="D67204" t="s">
        <v>200179</v>
      </c>
      <c r="E67204" t="s">
        <v>15</v>
      </c>
      <c r="F67204" s="1">
        <v>43065.761134259257</v>
      </c>
      <c r="G67204" s="1">
        <v>43065.772835648146</v>
      </c>
      <c r="H67204" s="1">
        <v>43066.911759259259</v>
      </c>
      <c r="I67204" s="1">
        <v>43073.97347222222</v>
      </c>
      <c r="J67204" s="1">
        <v>43087</v>
      </c>
      <c r="K67204">
        <v>11990</v>
      </c>
    </row>
    <row r="67205" spans="1:11" x14ac:dyDescent="0.25">
      <c r="A67205" t="s">
        <v>200195</v>
      </c>
      <c r="B67205" t="s">
        <v>200196</v>
      </c>
      <c r="C67205" t="s">
        <v>23668</v>
      </c>
      <c r="D67205" t="s">
        <v>200179</v>
      </c>
      <c r="E67205" t="s">
        <v>15</v>
      </c>
      <c r="F67205" s="1">
        <v>43067.888321759259</v>
      </c>
      <c r="G67205" s="1">
        <v>43067.90042824074</v>
      </c>
      <c r="H67205" s="1">
        <v>43068.775775462964</v>
      </c>
      <c r="I67205" s="1">
        <v>43069.938877314817</v>
      </c>
      <c r="J67205" s="1">
        <v>43081</v>
      </c>
      <c r="K67205">
        <v>11990</v>
      </c>
    </row>
    <row r="67206" spans="1:11" x14ac:dyDescent="0.25">
      <c r="A67206" t="s">
        <v>200197</v>
      </c>
      <c r="B67206" t="s">
        <v>200198</v>
      </c>
      <c r="C67206" t="s">
        <v>200199</v>
      </c>
      <c r="D67206" t="s">
        <v>200179</v>
      </c>
      <c r="E67206" t="s">
        <v>15</v>
      </c>
      <c r="F67206" s="1">
        <v>43067.422037037039</v>
      </c>
      <c r="G67206" s="1">
        <v>43067.429560185185</v>
      </c>
      <c r="H67206" s="1">
        <v>43068.773993055554</v>
      </c>
      <c r="I67206" s="1">
        <v>43074.820509259262</v>
      </c>
      <c r="J67206" s="1">
        <v>43089</v>
      </c>
      <c r="K67206">
        <v>11990</v>
      </c>
    </row>
    <row r="67207" spans="1:11" x14ac:dyDescent="0.25">
      <c r="A67207" t="s">
        <v>200200</v>
      </c>
      <c r="B67207" t="s">
        <v>200201</v>
      </c>
      <c r="C67207" t="s">
        <v>200202</v>
      </c>
      <c r="D67207" t="s">
        <v>200179</v>
      </c>
      <c r="E67207" t="s">
        <v>15</v>
      </c>
      <c r="F67207" s="1">
        <v>43073.465717592589</v>
      </c>
      <c r="G67207" s="1">
        <v>43074.174930555557</v>
      </c>
      <c r="H67207" s="1">
        <v>43074.87122685185</v>
      </c>
      <c r="I67207" s="1">
        <v>43082.809340277781</v>
      </c>
      <c r="J67207" s="1">
        <v>43097</v>
      </c>
      <c r="K67207">
        <v>3990</v>
      </c>
    </row>
    <row r="67208" spans="1:11" x14ac:dyDescent="0.25">
      <c r="A67208" t="s">
        <v>200203</v>
      </c>
      <c r="B67208" t="s">
        <v>200204</v>
      </c>
      <c r="C67208" t="s">
        <v>200205</v>
      </c>
      <c r="D67208" t="s">
        <v>200179</v>
      </c>
      <c r="E67208" t="s">
        <v>15</v>
      </c>
      <c r="F67208" s="1">
        <v>43030.829560185186</v>
      </c>
      <c r="G67208" s="1">
        <v>43030.838356481479</v>
      </c>
      <c r="H67208" s="1">
        <v>43032.900069444448</v>
      </c>
      <c r="I67208" s="1">
        <v>43039.952557870369</v>
      </c>
      <c r="J67208" s="1">
        <v>43049</v>
      </c>
      <c r="K67208">
        <v>21556</v>
      </c>
    </row>
    <row r="67209" spans="1:11" x14ac:dyDescent="0.25">
      <c r="A67209" t="s">
        <v>200206</v>
      </c>
      <c r="B67209" t="s">
        <v>200207</v>
      </c>
      <c r="C67209" t="s">
        <v>200208</v>
      </c>
      <c r="D67209" t="s">
        <v>200179</v>
      </c>
      <c r="E67209" t="s">
        <v>15</v>
      </c>
      <c r="F67209" s="1">
        <v>43042.754270833335</v>
      </c>
      <c r="G67209" s="1">
        <v>43042.771111111113</v>
      </c>
      <c r="H67209" s="1">
        <v>43048.770162037035</v>
      </c>
      <c r="I67209" s="1">
        <v>43060.922060185185</v>
      </c>
      <c r="J67209" s="1">
        <v>43070</v>
      </c>
      <c r="K67209">
        <v>21556</v>
      </c>
    </row>
    <row r="67210" spans="1:11" x14ac:dyDescent="0.25">
      <c r="A67210" t="s">
        <v>200209</v>
      </c>
      <c r="B67210" t="s">
        <v>200210</v>
      </c>
      <c r="C67210" t="s">
        <v>200211</v>
      </c>
      <c r="D67210" t="s">
        <v>200179</v>
      </c>
      <c r="E67210" t="s">
        <v>15</v>
      </c>
      <c r="F67210" s="1">
        <v>43029.785011574073</v>
      </c>
      <c r="G67210" s="1">
        <v>43029.795810185184</v>
      </c>
      <c r="H67210" s="1">
        <v>43032.900057870371</v>
      </c>
      <c r="I67210" s="1">
        <v>43039.96261574074</v>
      </c>
      <c r="J67210" s="1">
        <v>43053</v>
      </c>
      <c r="K67210">
        <v>21556</v>
      </c>
    </row>
    <row r="67211" spans="1:11" x14ac:dyDescent="0.25">
      <c r="A67211" t="s">
        <v>200212</v>
      </c>
      <c r="B67211" t="s">
        <v>200213</v>
      </c>
      <c r="C67211" t="s">
        <v>200214</v>
      </c>
      <c r="D67211" t="s">
        <v>200179</v>
      </c>
      <c r="E67211" t="s">
        <v>15</v>
      </c>
      <c r="F67211" s="1">
        <v>43024.465462962966</v>
      </c>
      <c r="G67211" s="1">
        <v>43025.659247685187</v>
      </c>
      <c r="H67211" s="1">
        <v>43026.848912037036</v>
      </c>
      <c r="I67211" s="1">
        <v>43031.869687500002</v>
      </c>
      <c r="J67211" s="1">
        <v>43052</v>
      </c>
      <c r="K67211">
        <v>21556</v>
      </c>
    </row>
    <row r="67212" spans="1:11" x14ac:dyDescent="0.25">
      <c r="A67212" t="s">
        <v>200215</v>
      </c>
      <c r="B67212" t="s">
        <v>200216</v>
      </c>
      <c r="C67212" t="s">
        <v>200217</v>
      </c>
      <c r="D67212" t="s">
        <v>200179</v>
      </c>
      <c r="E67212" t="s">
        <v>15</v>
      </c>
      <c r="F67212" s="1">
        <v>43028.598622685182</v>
      </c>
      <c r="G67212" s="1">
        <v>43028.607824074075</v>
      </c>
      <c r="H67212" s="1">
        <v>43028.853807870371</v>
      </c>
      <c r="I67212" s="1">
        <v>43045.892152777778</v>
      </c>
      <c r="J67212" s="1">
        <v>43048</v>
      </c>
      <c r="K67212">
        <v>21556</v>
      </c>
    </row>
    <row r="67213" spans="1:11" x14ac:dyDescent="0.25">
      <c r="A67213" t="s">
        <v>200218</v>
      </c>
      <c r="B67213" t="s">
        <v>200219</v>
      </c>
      <c r="C67213" t="s">
        <v>200220</v>
      </c>
      <c r="D67213" t="s">
        <v>200179</v>
      </c>
      <c r="E67213" t="s">
        <v>15</v>
      </c>
      <c r="F67213" s="1">
        <v>43199.492476851854</v>
      </c>
      <c r="G67213" s="1">
        <v>43199.507152777776</v>
      </c>
      <c r="H67213" s="1">
        <v>43201.823182870372</v>
      </c>
      <c r="I67213" s="1">
        <v>43206.738078703704</v>
      </c>
      <c r="J67213" s="1">
        <v>43209</v>
      </c>
      <c r="K67213">
        <v>4990</v>
      </c>
    </row>
    <row r="67214" spans="1:11" x14ac:dyDescent="0.25">
      <c r="A67214" t="s">
        <v>200221</v>
      </c>
      <c r="B67214" t="s">
        <v>200222</v>
      </c>
      <c r="C67214" t="s">
        <v>200223</v>
      </c>
      <c r="D67214" t="s">
        <v>200179</v>
      </c>
      <c r="E67214" t="s">
        <v>15</v>
      </c>
      <c r="F67214" s="1">
        <v>42970.351967592593</v>
      </c>
      <c r="G67214" s="1">
        <v>42970.365011574075</v>
      </c>
      <c r="H67214" s="1">
        <v>42970.657060185185</v>
      </c>
      <c r="I67214" s="1">
        <v>42975.663078703707</v>
      </c>
      <c r="J67214" s="1">
        <v>43003</v>
      </c>
      <c r="K67214">
        <v>5389</v>
      </c>
    </row>
    <row r="67215" spans="1:11" x14ac:dyDescent="0.25">
      <c r="A67215" t="s">
        <v>200224</v>
      </c>
      <c r="B67215" t="s">
        <v>200225</v>
      </c>
      <c r="C67215" t="s">
        <v>200226</v>
      </c>
      <c r="D67215" t="s">
        <v>200179</v>
      </c>
      <c r="E67215" t="s">
        <v>15</v>
      </c>
      <c r="F67215" s="1">
        <v>43075.013009259259</v>
      </c>
      <c r="G67215" s="1">
        <v>43075.026666666665</v>
      </c>
      <c r="H67215" s="1">
        <v>43075.915810185186</v>
      </c>
      <c r="I67215" s="1">
        <v>43099.525416666664</v>
      </c>
      <c r="J67215" s="1">
        <v>43110</v>
      </c>
      <c r="K67215">
        <v>3990</v>
      </c>
    </row>
    <row r="67216" spans="1:11" x14ac:dyDescent="0.25">
      <c r="A67216" t="s">
        <v>200227</v>
      </c>
      <c r="B67216" t="s">
        <v>200228</v>
      </c>
      <c r="C67216" t="s">
        <v>200229</v>
      </c>
      <c r="D67216" t="s">
        <v>200179</v>
      </c>
      <c r="E67216" t="s">
        <v>15</v>
      </c>
      <c r="F67216" s="1">
        <v>43069.859143518515</v>
      </c>
      <c r="G67216" s="1">
        <v>43070.438159722224</v>
      </c>
      <c r="H67216" s="1">
        <v>43070.932187500002</v>
      </c>
      <c r="I67216" s="1">
        <v>43080.974212962959</v>
      </c>
      <c r="J67216" s="1">
        <v>43095</v>
      </c>
      <c r="K67216">
        <v>11990</v>
      </c>
    </row>
    <row r="67217" spans="1:11" x14ac:dyDescent="0.25">
      <c r="A67217" t="s">
        <v>200230</v>
      </c>
      <c r="B67217" t="s">
        <v>200231</v>
      </c>
      <c r="C67217" t="s">
        <v>200232</v>
      </c>
      <c r="D67217" t="s">
        <v>200179</v>
      </c>
      <c r="E67217" t="s">
        <v>15</v>
      </c>
      <c r="F67217" s="1">
        <v>43043.138506944444</v>
      </c>
      <c r="G67217" s="1">
        <v>43043.493287037039</v>
      </c>
      <c r="H67217" s="1">
        <v>43048.770613425928</v>
      </c>
      <c r="I67217" s="1">
        <v>43052.692141203705</v>
      </c>
      <c r="J67217" s="1">
        <v>43066</v>
      </c>
      <c r="K67217">
        <v>21556</v>
      </c>
    </row>
    <row r="67218" spans="1:11" x14ac:dyDescent="0.25">
      <c r="A67218" t="s">
        <v>200233</v>
      </c>
      <c r="B67218" t="s">
        <v>200234</v>
      </c>
      <c r="C67218" t="s">
        <v>200235</v>
      </c>
      <c r="D67218" t="s">
        <v>200179</v>
      </c>
      <c r="E67218" t="s">
        <v>15</v>
      </c>
      <c r="F67218" s="1">
        <v>43073.386099537034</v>
      </c>
      <c r="G67218" s="1">
        <v>43074.438148148147</v>
      </c>
      <c r="H67218" s="1">
        <v>43073.977812500001</v>
      </c>
      <c r="I67218" s="1">
        <v>43084.037083333336</v>
      </c>
      <c r="J67218" s="1">
        <v>43098</v>
      </c>
      <c r="K67218">
        <v>3990</v>
      </c>
    </row>
    <row r="67219" spans="1:11" x14ac:dyDescent="0.25">
      <c r="A67219" t="s">
        <v>200236</v>
      </c>
      <c r="B67219" t="s">
        <v>200237</v>
      </c>
      <c r="C67219" t="s">
        <v>200238</v>
      </c>
      <c r="D67219" t="s">
        <v>200179</v>
      </c>
      <c r="E67219" t="s">
        <v>15</v>
      </c>
      <c r="F67219" s="1">
        <v>43063.526759259257</v>
      </c>
      <c r="G67219" s="1">
        <v>43064.261261574073</v>
      </c>
      <c r="H67219" s="1">
        <v>43066.919861111113</v>
      </c>
      <c r="I67219" s="1">
        <v>43082.843518518515</v>
      </c>
      <c r="J67219" s="1">
        <v>43084</v>
      </c>
      <c r="K67219">
        <v>3990</v>
      </c>
    </row>
    <row r="67220" spans="1:11" x14ac:dyDescent="0.25">
      <c r="A67220" t="s">
        <v>200239</v>
      </c>
      <c r="B67220" t="s">
        <v>200240</v>
      </c>
      <c r="C67220" t="s">
        <v>200241</v>
      </c>
      <c r="D67220" t="s">
        <v>200179</v>
      </c>
      <c r="E67220" t="s">
        <v>15</v>
      </c>
      <c r="F67220" s="1">
        <v>43152.841423611113</v>
      </c>
      <c r="G67220" s="1">
        <v>43152.853171296294</v>
      </c>
      <c r="H67220" s="1">
        <v>43154.883750000001</v>
      </c>
      <c r="I67220" s="1">
        <v>43166.992349537039</v>
      </c>
      <c r="J67220" s="1">
        <v>43174</v>
      </c>
      <c r="K67220">
        <v>14900</v>
      </c>
    </row>
    <row r="67221" spans="1:11" x14ac:dyDescent="0.25">
      <c r="A67221" t="s">
        <v>200242</v>
      </c>
      <c r="B67221" t="s">
        <v>200243</v>
      </c>
      <c r="C67221" t="s">
        <v>200244</v>
      </c>
      <c r="D67221" t="s">
        <v>200179</v>
      </c>
      <c r="E67221" t="s">
        <v>15</v>
      </c>
      <c r="F67221" s="1">
        <v>43200.391956018517</v>
      </c>
      <c r="G67221" s="1">
        <v>43200.399467592593</v>
      </c>
      <c r="H67221" s="1">
        <v>43201.80190972222</v>
      </c>
      <c r="I67221" s="1">
        <v>43215.662835648145</v>
      </c>
      <c r="J67221" s="1">
        <v>43229</v>
      </c>
      <c r="K67221">
        <v>4990</v>
      </c>
    </row>
    <row r="67222" spans="1:11" x14ac:dyDescent="0.25">
      <c r="A67222" t="s">
        <v>200245</v>
      </c>
      <c r="B67222" t="s">
        <v>200246</v>
      </c>
      <c r="C67222" t="s">
        <v>200247</v>
      </c>
      <c r="D67222" t="s">
        <v>200179</v>
      </c>
      <c r="E67222" t="s">
        <v>15</v>
      </c>
      <c r="F67222" s="1">
        <v>43033.753240740742</v>
      </c>
      <c r="G67222" s="1">
        <v>43034.771840277775</v>
      </c>
      <c r="H67222" s="1">
        <v>43035.807662037034</v>
      </c>
      <c r="I67222" s="1">
        <v>43045.966782407406</v>
      </c>
      <c r="J67222" s="1">
        <v>43055</v>
      </c>
      <c r="K67222">
        <v>21556</v>
      </c>
    </row>
    <row r="67223" spans="1:11" x14ac:dyDescent="0.25">
      <c r="A67223" t="s">
        <v>200248</v>
      </c>
      <c r="B67223" t="s">
        <v>200249</v>
      </c>
      <c r="C67223" t="s">
        <v>200250</v>
      </c>
      <c r="D67223" t="s">
        <v>200179</v>
      </c>
      <c r="E67223" t="s">
        <v>15</v>
      </c>
      <c r="F67223" s="1">
        <v>43014.356122685182</v>
      </c>
      <c r="G67223" s="1">
        <v>43014.367488425924</v>
      </c>
      <c r="H67223" s="1">
        <v>43017.423668981479</v>
      </c>
      <c r="I67223" s="1">
        <v>43021.673321759263</v>
      </c>
      <c r="J67223" s="1">
        <v>43038</v>
      </c>
      <c r="K67223">
        <v>5200</v>
      </c>
    </row>
    <row r="67224" spans="1:11" x14ac:dyDescent="0.25">
      <c r="A67224" t="s">
        <v>200251</v>
      </c>
      <c r="B67224" t="s">
        <v>200252</v>
      </c>
      <c r="C67224" t="s">
        <v>200253</v>
      </c>
      <c r="D67224" t="s">
        <v>200179</v>
      </c>
      <c r="E67224" t="s">
        <v>15</v>
      </c>
      <c r="F67224" s="1">
        <v>43063.511307870373</v>
      </c>
      <c r="G67224" s="1">
        <v>43063.594814814816</v>
      </c>
      <c r="H67224" s="1">
        <v>43066.911898148152</v>
      </c>
      <c r="I67224" s="1">
        <v>43091.018900462965</v>
      </c>
      <c r="J67224" s="1">
        <v>43089</v>
      </c>
      <c r="K67224">
        <v>11990</v>
      </c>
    </row>
    <row r="67225" spans="1:11" x14ac:dyDescent="0.25">
      <c r="A67225" t="s">
        <v>200254</v>
      </c>
      <c r="B67225" t="s">
        <v>200255</v>
      </c>
      <c r="C67225" t="s">
        <v>200256</v>
      </c>
      <c r="D67225" t="s">
        <v>200179</v>
      </c>
      <c r="E67225" t="s">
        <v>15</v>
      </c>
      <c r="F67225" s="1">
        <v>43067.540648148148</v>
      </c>
      <c r="G67225" s="1">
        <v>43068.095011574071</v>
      </c>
      <c r="H67225" s="1">
        <v>43068.775787037041</v>
      </c>
      <c r="I67225" s="1">
        <v>43080.856273148151</v>
      </c>
      <c r="J67225" s="1">
        <v>43095</v>
      </c>
      <c r="K67225">
        <v>11990</v>
      </c>
    </row>
    <row r="67226" spans="1:11" x14ac:dyDescent="0.25">
      <c r="A67226" t="s">
        <v>200257</v>
      </c>
      <c r="B67226" t="s">
        <v>200258</v>
      </c>
      <c r="C67226" t="s">
        <v>200259</v>
      </c>
      <c r="D67226" t="s">
        <v>200179</v>
      </c>
      <c r="E67226" t="s">
        <v>15</v>
      </c>
      <c r="F67226" s="1">
        <v>43032.445613425924</v>
      </c>
      <c r="G67226" s="1">
        <v>43032.455729166664</v>
      </c>
      <c r="H67226" s="1">
        <v>43032.900081018517</v>
      </c>
      <c r="I67226" s="1">
        <v>43039.974097222221</v>
      </c>
      <c r="J67226" s="1">
        <v>43055</v>
      </c>
      <c r="K67226">
        <v>21556</v>
      </c>
    </row>
    <row r="67227" spans="1:11" x14ac:dyDescent="0.25">
      <c r="A67227" t="s">
        <v>200260</v>
      </c>
      <c r="B67227" t="s">
        <v>200261</v>
      </c>
      <c r="C67227" t="s">
        <v>200262</v>
      </c>
      <c r="D67227" t="s">
        <v>200179</v>
      </c>
      <c r="E67227" t="s">
        <v>15</v>
      </c>
      <c r="F67227" s="1">
        <v>43033.686874999999</v>
      </c>
      <c r="G67227" s="1">
        <v>43033.700983796298</v>
      </c>
      <c r="H67227" s="1">
        <v>43033.949166666665</v>
      </c>
      <c r="I67227" s="1">
        <v>43039.939293981479</v>
      </c>
      <c r="J67227" s="1">
        <v>43055</v>
      </c>
      <c r="K67227">
        <v>21556</v>
      </c>
    </row>
    <row r="67228" spans="1:11" x14ac:dyDescent="0.25">
      <c r="A67228" t="s">
        <v>200263</v>
      </c>
      <c r="B67228" t="s">
        <v>200264</v>
      </c>
      <c r="C67228" t="s">
        <v>200265</v>
      </c>
      <c r="D67228" t="s">
        <v>200179</v>
      </c>
      <c r="E67228" t="s">
        <v>15</v>
      </c>
      <c r="F67228" s="1">
        <v>43073.35015046296</v>
      </c>
      <c r="G67228" s="1">
        <v>43075.108171296299</v>
      </c>
      <c r="H67228" s="1">
        <v>43075.908993055556</v>
      </c>
      <c r="I67228" s="1">
        <v>43087.661712962959</v>
      </c>
      <c r="J67228" s="1">
        <v>43097</v>
      </c>
      <c r="K67228">
        <v>11990</v>
      </c>
    </row>
    <row r="67229" spans="1:11" x14ac:dyDescent="0.25">
      <c r="A67229" t="s">
        <v>200266</v>
      </c>
      <c r="B67229" t="s">
        <v>200267</v>
      </c>
      <c r="C67229" t="s">
        <v>200268</v>
      </c>
      <c r="D67229" t="s">
        <v>200179</v>
      </c>
      <c r="E67229" t="s">
        <v>15</v>
      </c>
      <c r="F67229" s="1">
        <v>43025.408391203702</v>
      </c>
      <c r="G67229" s="1">
        <v>43025.414155092592</v>
      </c>
      <c r="H67229" s="1">
        <v>43025.783900462964</v>
      </c>
      <c r="I67229" s="1">
        <v>43031.850532407407</v>
      </c>
      <c r="J67229" s="1">
        <v>43048</v>
      </c>
      <c r="K67229">
        <v>21556</v>
      </c>
    </row>
    <row r="67230" spans="1:11" x14ac:dyDescent="0.25">
      <c r="A67230" t="s">
        <v>200269</v>
      </c>
      <c r="B67230" t="s">
        <v>200270</v>
      </c>
      <c r="C67230" t="s">
        <v>200271</v>
      </c>
      <c r="D67230" t="s">
        <v>200179</v>
      </c>
      <c r="E67230" t="s">
        <v>15</v>
      </c>
      <c r="F67230" s="1">
        <v>43017.533437500002</v>
      </c>
      <c r="G67230" s="1">
        <v>43017.545520833337</v>
      </c>
      <c r="H67230" s="1">
        <v>43018.822847222225</v>
      </c>
      <c r="I67230" s="1">
        <v>43026.880312499998</v>
      </c>
      <c r="J67230" s="1">
        <v>43035</v>
      </c>
      <c r="K67230">
        <v>5200</v>
      </c>
    </row>
    <row r="67231" spans="1:11" x14ac:dyDescent="0.25">
      <c r="A67231" t="s">
        <v>200272</v>
      </c>
      <c r="B67231" t="s">
        <v>200273</v>
      </c>
      <c r="C67231" t="s">
        <v>200274</v>
      </c>
      <c r="D67231" t="s">
        <v>200179</v>
      </c>
      <c r="E67231" t="s">
        <v>15</v>
      </c>
      <c r="F67231" s="1">
        <v>43179.862268518518</v>
      </c>
      <c r="G67231" s="1">
        <v>43179.86855324074</v>
      </c>
      <c r="H67231" s="1">
        <v>43182.831712962965</v>
      </c>
      <c r="I67231" s="1">
        <v>43199.87809027778</v>
      </c>
      <c r="J67231" s="1">
        <v>43206</v>
      </c>
      <c r="K67231">
        <v>4990</v>
      </c>
    </row>
    <row r="67232" spans="1:11" x14ac:dyDescent="0.25">
      <c r="A67232" t="s">
        <v>200275</v>
      </c>
      <c r="B67232" t="s">
        <v>200276</v>
      </c>
      <c r="C67232" t="s">
        <v>200277</v>
      </c>
      <c r="D67232" t="s">
        <v>200179</v>
      </c>
      <c r="E67232" t="s">
        <v>15</v>
      </c>
      <c r="F67232" s="1">
        <v>43073.674976851849</v>
      </c>
      <c r="G67232" s="1">
        <v>43073.737025462964</v>
      </c>
      <c r="H67232" s="1">
        <v>43074.871203703704</v>
      </c>
      <c r="I67232" s="1">
        <v>43085.017384259256</v>
      </c>
      <c r="J67232" s="1">
        <v>43104</v>
      </c>
      <c r="K67232">
        <v>11990</v>
      </c>
    </row>
    <row r="67233" spans="1:11" x14ac:dyDescent="0.25">
      <c r="A67233" t="s">
        <v>200278</v>
      </c>
      <c r="B67233" t="s">
        <v>200279</v>
      </c>
      <c r="C67233" t="s">
        <v>200280</v>
      </c>
      <c r="D67233" t="s">
        <v>200281</v>
      </c>
      <c r="E67233" t="s">
        <v>15</v>
      </c>
      <c r="F67233" s="1">
        <v>43116.393506944441</v>
      </c>
      <c r="G67233" s="1">
        <v>43117.14984953704</v>
      </c>
      <c r="H67233" s="1">
        <v>43117.698657407411</v>
      </c>
      <c r="I67233" s="1">
        <v>43123.846574074072</v>
      </c>
      <c r="J67233" s="1">
        <v>43138</v>
      </c>
      <c r="K67233">
        <v>3900</v>
      </c>
    </row>
    <row r="67234" spans="1:11" x14ac:dyDescent="0.25">
      <c r="A67234" t="s">
        <v>200282</v>
      </c>
      <c r="B67234" t="s">
        <v>200283</v>
      </c>
      <c r="C67234" t="s">
        <v>200284</v>
      </c>
      <c r="D67234" t="s">
        <v>200281</v>
      </c>
      <c r="E67234" t="s">
        <v>15</v>
      </c>
      <c r="F67234" s="1">
        <v>43174.490393518521</v>
      </c>
      <c r="G67234" s="1">
        <v>43175.156354166669</v>
      </c>
      <c r="H67234" s="1">
        <v>43175.818379629629</v>
      </c>
      <c r="I67234" s="1">
        <v>43200.444143518522</v>
      </c>
      <c r="J67234" s="1">
        <v>43208</v>
      </c>
      <c r="K67234">
        <v>13900</v>
      </c>
    </row>
    <row r="67235" spans="1:11" x14ac:dyDescent="0.25">
      <c r="A67235" t="s">
        <v>200285</v>
      </c>
      <c r="B67235" t="s">
        <v>200286</v>
      </c>
      <c r="C67235" t="s">
        <v>200287</v>
      </c>
      <c r="D67235" t="s">
        <v>200281</v>
      </c>
      <c r="E67235" t="s">
        <v>15</v>
      </c>
      <c r="F67235" s="1">
        <v>43303.864282407405</v>
      </c>
      <c r="G67235" s="1">
        <v>43304.522187499999</v>
      </c>
      <c r="H67235" s="1">
        <v>43305.46875</v>
      </c>
      <c r="I67235" s="1">
        <v>43311.660983796297</v>
      </c>
      <c r="J67235" s="1">
        <v>43328</v>
      </c>
      <c r="K67235">
        <v>7900</v>
      </c>
    </row>
    <row r="67236" spans="1:11" x14ac:dyDescent="0.25">
      <c r="A67236" t="s">
        <v>200288</v>
      </c>
      <c r="B67236" t="s">
        <v>200289</v>
      </c>
      <c r="C67236" t="s">
        <v>200290</v>
      </c>
      <c r="D67236" t="s">
        <v>200281</v>
      </c>
      <c r="E67236" t="s">
        <v>15</v>
      </c>
      <c r="F67236" s="1">
        <v>43024.617523148147</v>
      </c>
      <c r="G67236" s="1">
        <v>43024.939641203702</v>
      </c>
      <c r="H67236" s="1">
        <v>43025.654988425929</v>
      </c>
      <c r="I67236" s="1">
        <v>43027.921909722223</v>
      </c>
      <c r="J67236" s="1">
        <v>43040</v>
      </c>
      <c r="K67236">
        <v>7500</v>
      </c>
    </row>
    <row r="67237" spans="1:11" x14ac:dyDescent="0.25">
      <c r="A67237" t="s">
        <v>200291</v>
      </c>
      <c r="B67237" t="s">
        <v>200292</v>
      </c>
      <c r="C67237" t="s">
        <v>200293</v>
      </c>
      <c r="D67237" t="s">
        <v>200281</v>
      </c>
      <c r="E67237" t="s">
        <v>15</v>
      </c>
      <c r="F67237" s="1">
        <v>42964.555208333331</v>
      </c>
      <c r="G67237" s="1">
        <v>42964.566180555557</v>
      </c>
      <c r="H67237" s="1">
        <v>42965.665173611109</v>
      </c>
      <c r="I67237" s="1">
        <v>42975.872291666667</v>
      </c>
      <c r="J67237" s="1">
        <v>42984</v>
      </c>
      <c r="K67237">
        <v>6200</v>
      </c>
    </row>
    <row r="67238" spans="1:11" x14ac:dyDescent="0.25">
      <c r="A67238" t="s">
        <v>200294</v>
      </c>
      <c r="B67238" t="s">
        <v>200295</v>
      </c>
      <c r="C67238" t="s">
        <v>200296</v>
      </c>
      <c r="D67238" t="s">
        <v>200281</v>
      </c>
      <c r="E67238" t="s">
        <v>15</v>
      </c>
      <c r="F67238" s="1">
        <v>43249.874618055554</v>
      </c>
      <c r="G67238" s="1">
        <v>43250.872002314813</v>
      </c>
      <c r="H67238" s="1">
        <v>43252.418749999997</v>
      </c>
      <c r="I67238" s="1">
        <v>43258.526712962965</v>
      </c>
      <c r="J67238" s="1">
        <v>43280</v>
      </c>
      <c r="K67238">
        <v>8990</v>
      </c>
    </row>
    <row r="67239" spans="1:11" x14ac:dyDescent="0.25">
      <c r="A67239" t="s">
        <v>200297</v>
      </c>
      <c r="B67239" t="s">
        <v>200298</v>
      </c>
      <c r="C67239" t="s">
        <v>200299</v>
      </c>
      <c r="D67239" t="s">
        <v>200281</v>
      </c>
      <c r="E67239" t="s">
        <v>15</v>
      </c>
      <c r="F67239" s="1">
        <v>43001.006805555553</v>
      </c>
      <c r="G67239" s="1">
        <v>43001.017870370371</v>
      </c>
      <c r="H67239" s="1">
        <v>43003.877118055556</v>
      </c>
      <c r="I67239" s="1">
        <v>43010.749189814815</v>
      </c>
      <c r="J67239" s="1">
        <v>43026</v>
      </c>
      <c r="K67239">
        <v>11000</v>
      </c>
    </row>
    <row r="67240" spans="1:11" x14ac:dyDescent="0.25">
      <c r="A67240" t="s">
        <v>200300</v>
      </c>
      <c r="B67240" t="s">
        <v>200301</v>
      </c>
      <c r="C67240" t="s">
        <v>200302</v>
      </c>
      <c r="D67240" t="s">
        <v>200281</v>
      </c>
      <c r="E67240" t="s">
        <v>15</v>
      </c>
      <c r="F67240" s="1">
        <v>43121.863495370373</v>
      </c>
      <c r="G67240" s="1">
        <v>43122.582916666666</v>
      </c>
      <c r="H67240" s="1">
        <v>43124.718460648146</v>
      </c>
      <c r="I67240" s="1">
        <v>43146.855821759258</v>
      </c>
      <c r="J67240" s="1">
        <v>43150</v>
      </c>
      <c r="K67240">
        <v>15900</v>
      </c>
    </row>
    <row r="67241" spans="1:11" x14ac:dyDescent="0.25">
      <c r="A67241" t="s">
        <v>200303</v>
      </c>
      <c r="B67241" t="s">
        <v>200304</v>
      </c>
      <c r="C67241" t="s">
        <v>200305</v>
      </c>
      <c r="D67241" t="s">
        <v>200281</v>
      </c>
      <c r="E67241" t="s">
        <v>15</v>
      </c>
      <c r="F67241" s="1">
        <v>42882.63989583333</v>
      </c>
      <c r="G67241" s="1">
        <v>42882.64949074074</v>
      </c>
      <c r="H67241" s="1">
        <v>42885.433576388888</v>
      </c>
      <c r="I67241" s="1">
        <v>42892.571469907409</v>
      </c>
      <c r="J67241" s="1">
        <v>42907</v>
      </c>
      <c r="K67241">
        <v>4000</v>
      </c>
    </row>
    <row r="67242" spans="1:11" x14ac:dyDescent="0.25">
      <c r="A67242" t="s">
        <v>200306</v>
      </c>
      <c r="B67242" t="s">
        <v>200307</v>
      </c>
      <c r="C67242" t="s">
        <v>200308</v>
      </c>
      <c r="D67242" t="s">
        <v>200281</v>
      </c>
      <c r="E67242" t="s">
        <v>15</v>
      </c>
      <c r="F67242" s="1">
        <v>43104.654027777775</v>
      </c>
      <c r="G67242" s="1">
        <v>43104.660694444443</v>
      </c>
      <c r="H67242" s="1">
        <v>43105.49763888889</v>
      </c>
      <c r="I67242" s="1">
        <v>43110.887094907404</v>
      </c>
      <c r="J67242" s="1">
        <v>43129</v>
      </c>
      <c r="K67242">
        <v>7900</v>
      </c>
    </row>
    <row r="67243" spans="1:11" x14ac:dyDescent="0.25">
      <c r="A67243" t="s">
        <v>200309</v>
      </c>
      <c r="B67243" t="s">
        <v>200310</v>
      </c>
      <c r="C67243" t="s">
        <v>200311</v>
      </c>
      <c r="D67243" t="s">
        <v>200281</v>
      </c>
      <c r="E67243" t="s">
        <v>15</v>
      </c>
      <c r="F67243" s="1">
        <v>42864.957233796296</v>
      </c>
      <c r="G67243" s="1">
        <v>42864.965486111112</v>
      </c>
      <c r="H67243" s="1">
        <v>42871.669675925928</v>
      </c>
      <c r="I67243" s="1">
        <v>42879.592719907407</v>
      </c>
      <c r="J67243" s="1">
        <v>42884</v>
      </c>
      <c r="K67243">
        <v>14600</v>
      </c>
    </row>
    <row r="67244" spans="1:11" x14ac:dyDescent="0.25">
      <c r="A67244" t="s">
        <v>200312</v>
      </c>
      <c r="B67244" t="s">
        <v>200313</v>
      </c>
      <c r="C67244" t="s">
        <v>200314</v>
      </c>
      <c r="D67244" t="s">
        <v>200281</v>
      </c>
      <c r="E67244" t="s">
        <v>15</v>
      </c>
      <c r="F67244" s="1">
        <v>43315.41302083333</v>
      </c>
      <c r="G67244" s="1">
        <v>43316.170798611114</v>
      </c>
      <c r="H67244" s="1">
        <v>43319.408333333333</v>
      </c>
      <c r="I67244" s="1">
        <v>43323.603078703702</v>
      </c>
      <c r="J67244" s="1">
        <v>43327</v>
      </c>
      <c r="K67244">
        <v>10900</v>
      </c>
    </row>
    <row r="67245" spans="1:11" x14ac:dyDescent="0.25">
      <c r="A67245" t="s">
        <v>200315</v>
      </c>
      <c r="B67245" t="s">
        <v>200316</v>
      </c>
      <c r="C67245" t="s">
        <v>200317</v>
      </c>
      <c r="D67245" t="s">
        <v>200281</v>
      </c>
      <c r="E67245" t="s">
        <v>15</v>
      </c>
      <c r="F67245" s="1">
        <v>43179.571909722225</v>
      </c>
      <c r="G67245" s="1">
        <v>43180.574837962966</v>
      </c>
      <c r="H67245" s="1">
        <v>43182.626620370371</v>
      </c>
      <c r="I67245" s="1">
        <v>43188.879374999997</v>
      </c>
      <c r="J67245" s="1">
        <v>43196</v>
      </c>
      <c r="K67245">
        <v>4200</v>
      </c>
    </row>
    <row r="67246" spans="1:11" x14ac:dyDescent="0.25">
      <c r="A67246" t="s">
        <v>200318</v>
      </c>
      <c r="B67246" t="s">
        <v>200319</v>
      </c>
      <c r="C67246" t="s">
        <v>200320</v>
      </c>
      <c r="D67246" t="s">
        <v>200281</v>
      </c>
      <c r="E67246" t="s">
        <v>15</v>
      </c>
      <c r="F67246" s="1">
        <v>42924.91746527778</v>
      </c>
      <c r="G67246" s="1">
        <v>42924.923761574071</v>
      </c>
      <c r="H67246" s="1">
        <v>42927.441261574073</v>
      </c>
      <c r="I67246" s="1">
        <v>42944.753032407411</v>
      </c>
      <c r="J67246" s="1">
        <v>42950</v>
      </c>
      <c r="K67246">
        <v>5600</v>
      </c>
    </row>
    <row r="67247" spans="1:11" x14ac:dyDescent="0.25">
      <c r="A67247" t="s">
        <v>200321</v>
      </c>
      <c r="B67247" t="s">
        <v>200322</v>
      </c>
      <c r="C67247" t="s">
        <v>200323</v>
      </c>
      <c r="D67247" t="s">
        <v>200281</v>
      </c>
      <c r="E67247" t="s">
        <v>15</v>
      </c>
      <c r="F67247" s="1">
        <v>42969.752141203702</v>
      </c>
      <c r="G67247" s="1">
        <v>42969.772476851853</v>
      </c>
      <c r="H67247" s="1">
        <v>42970.828587962962</v>
      </c>
      <c r="I67247" s="1">
        <v>42978.90625</v>
      </c>
      <c r="J67247" s="1">
        <v>42990</v>
      </c>
      <c r="K67247">
        <v>4000</v>
      </c>
    </row>
    <row r="67248" spans="1:11" x14ac:dyDescent="0.25">
      <c r="A67248" t="s">
        <v>200324</v>
      </c>
      <c r="B67248" t="s">
        <v>200325</v>
      </c>
      <c r="C67248" t="s">
        <v>200326</v>
      </c>
      <c r="D67248" t="s">
        <v>200281</v>
      </c>
      <c r="E67248" t="s">
        <v>15</v>
      </c>
      <c r="F67248" s="1">
        <v>43260.448414351849</v>
      </c>
      <c r="G67248" s="1">
        <v>43260.466168981482</v>
      </c>
      <c r="H67248" s="1">
        <v>43263.59375</v>
      </c>
      <c r="I67248" s="1">
        <v>43267.019861111112</v>
      </c>
      <c r="J67248" s="1">
        <v>43279</v>
      </c>
      <c r="K67248">
        <v>8500</v>
      </c>
    </row>
    <row r="67249" spans="1:11" x14ac:dyDescent="0.25">
      <c r="A67249" t="s">
        <v>200327</v>
      </c>
      <c r="B67249" t="s">
        <v>200328</v>
      </c>
      <c r="C67249" t="s">
        <v>200329</v>
      </c>
      <c r="D67249" t="s">
        <v>200281</v>
      </c>
      <c r="E67249" t="s">
        <v>15</v>
      </c>
      <c r="F67249" s="1">
        <v>42980.786400462966</v>
      </c>
      <c r="G67249" s="1">
        <v>42980.798750000002</v>
      </c>
      <c r="H67249" s="1">
        <v>42983.574305555558</v>
      </c>
      <c r="I67249" s="1">
        <v>42990.764988425923</v>
      </c>
      <c r="J67249" s="1">
        <v>42999</v>
      </c>
      <c r="K67249">
        <v>12000</v>
      </c>
    </row>
    <row r="67250" spans="1:11" x14ac:dyDescent="0.25">
      <c r="A67250" t="s">
        <v>200330</v>
      </c>
      <c r="B67250" t="s">
        <v>200331</v>
      </c>
      <c r="C67250" t="s">
        <v>200332</v>
      </c>
      <c r="D67250" t="s">
        <v>200281</v>
      </c>
      <c r="E67250" t="s">
        <v>15</v>
      </c>
      <c r="F67250" s="1">
        <v>43286.426249999997</v>
      </c>
      <c r="G67250" s="1">
        <v>43287.121678240743</v>
      </c>
      <c r="H67250" s="1">
        <v>43287.392361111109</v>
      </c>
      <c r="I67250" s="1">
        <v>43293.853194444448</v>
      </c>
      <c r="J67250" s="1">
        <v>43305</v>
      </c>
      <c r="K67250">
        <v>9900</v>
      </c>
    </row>
    <row r="67251" spans="1:11" x14ac:dyDescent="0.25">
      <c r="A67251" t="s">
        <v>63145</v>
      </c>
      <c r="B67251" t="s">
        <v>63146</v>
      </c>
      <c r="C67251" t="s">
        <v>63147</v>
      </c>
      <c r="D67251" t="s">
        <v>200281</v>
      </c>
      <c r="E67251" t="s">
        <v>15</v>
      </c>
      <c r="F67251" s="1">
        <v>42959.91684027778</v>
      </c>
      <c r="G67251" s="1">
        <v>42959.927233796298</v>
      </c>
      <c r="H67251" s="1">
        <v>42962.602719907409</v>
      </c>
      <c r="I67251" s="1">
        <v>42964.866388888891</v>
      </c>
      <c r="J67251" s="1">
        <v>42983</v>
      </c>
      <c r="K67251">
        <v>8700</v>
      </c>
    </row>
    <row r="67252" spans="1:11" x14ac:dyDescent="0.25">
      <c r="A67252" t="s">
        <v>200333</v>
      </c>
      <c r="B67252" t="s">
        <v>200334</v>
      </c>
      <c r="C67252" t="s">
        <v>200335</v>
      </c>
      <c r="D67252" t="s">
        <v>200281</v>
      </c>
      <c r="E67252" t="s">
        <v>15</v>
      </c>
      <c r="F67252" s="1">
        <v>43272.634328703702</v>
      </c>
      <c r="G67252" s="1">
        <v>43277.207662037035</v>
      </c>
      <c r="H67252" s="1">
        <v>43278.543749999997</v>
      </c>
      <c r="I67252" s="1">
        <v>43281.881944444445</v>
      </c>
      <c r="J67252" s="1">
        <v>43294</v>
      </c>
      <c r="K67252">
        <v>6700</v>
      </c>
    </row>
    <row r="67253" spans="1:11" x14ac:dyDescent="0.25">
      <c r="A67253" t="s">
        <v>200336</v>
      </c>
      <c r="B67253" t="s">
        <v>200337</v>
      </c>
      <c r="C67253" t="s">
        <v>84847</v>
      </c>
      <c r="D67253" t="s">
        <v>200281</v>
      </c>
      <c r="E67253" t="s">
        <v>15</v>
      </c>
      <c r="F67253" s="1">
        <v>42894.977962962963</v>
      </c>
      <c r="G67253" s="1">
        <v>42894.988055555557</v>
      </c>
      <c r="H67253" s="1">
        <v>42899.768113425926</v>
      </c>
      <c r="I67253" s="1">
        <v>42907.75949074074</v>
      </c>
      <c r="J67253" s="1">
        <v>42919</v>
      </c>
      <c r="K67253">
        <v>11990</v>
      </c>
    </row>
    <row r="67254" spans="1:11" x14ac:dyDescent="0.25">
      <c r="A67254" t="s">
        <v>200338</v>
      </c>
      <c r="B67254" t="s">
        <v>200339</v>
      </c>
      <c r="C67254" t="s">
        <v>200340</v>
      </c>
      <c r="D67254" t="s">
        <v>200281</v>
      </c>
      <c r="E67254" t="s">
        <v>15</v>
      </c>
      <c r="F67254" s="1">
        <v>43142.82104166667</v>
      </c>
      <c r="G67254" s="1">
        <v>43142.847442129627</v>
      </c>
      <c r="H67254" s="1">
        <v>43151.880162037036</v>
      </c>
      <c r="I67254" s="1">
        <v>43164.661481481482</v>
      </c>
      <c r="J67254" s="1">
        <v>43168</v>
      </c>
      <c r="K67254">
        <v>3900</v>
      </c>
    </row>
    <row r="67255" spans="1:11" x14ac:dyDescent="0.25">
      <c r="A67255" t="s">
        <v>200341</v>
      </c>
      <c r="B67255" t="s">
        <v>200342</v>
      </c>
      <c r="C67255" t="s">
        <v>200343</v>
      </c>
      <c r="D67255" t="s">
        <v>200281</v>
      </c>
      <c r="E67255" t="s">
        <v>15</v>
      </c>
      <c r="F67255" s="1">
        <v>43306.783587962964</v>
      </c>
      <c r="G67255" s="1">
        <v>43306.794722222221</v>
      </c>
      <c r="H67255" s="1">
        <v>43308.6</v>
      </c>
      <c r="I67255" s="1">
        <v>43314.869479166664</v>
      </c>
      <c r="J67255" s="1">
        <v>43329</v>
      </c>
      <c r="K67255">
        <v>9500</v>
      </c>
    </row>
    <row r="67256" spans="1:11" x14ac:dyDescent="0.25">
      <c r="A67256" t="s">
        <v>200344</v>
      </c>
      <c r="B67256" t="s">
        <v>200345</v>
      </c>
      <c r="C67256" t="s">
        <v>200346</v>
      </c>
      <c r="D67256" t="s">
        <v>200281</v>
      </c>
      <c r="E67256" t="s">
        <v>15</v>
      </c>
      <c r="F67256" s="1">
        <v>43098.445138888892</v>
      </c>
      <c r="G67256" s="1">
        <v>43098.453090277777</v>
      </c>
      <c r="H67256" s="1">
        <v>43104.818981481483</v>
      </c>
      <c r="I67256" s="1">
        <v>43115.858981481484</v>
      </c>
      <c r="J67256" s="1">
        <v>43136</v>
      </c>
      <c r="K67256">
        <v>3900</v>
      </c>
    </row>
    <row r="67257" spans="1:11" x14ac:dyDescent="0.25">
      <c r="A67257" t="s">
        <v>200347</v>
      </c>
      <c r="B67257" t="s">
        <v>200348</v>
      </c>
      <c r="C67257" t="s">
        <v>200349</v>
      </c>
      <c r="D67257" t="s">
        <v>200281</v>
      </c>
      <c r="E67257" t="s">
        <v>191</v>
      </c>
      <c r="F67257" s="1">
        <v>43280.917164351849</v>
      </c>
      <c r="G67257" s="1">
        <v>43286.670671296299</v>
      </c>
      <c r="H67257" s="1">
        <v>43287.392361111109</v>
      </c>
      <c r="I67257" s="1"/>
      <c r="J67257" s="1">
        <v>43300</v>
      </c>
      <c r="K67257">
        <v>6900</v>
      </c>
    </row>
    <row r="67258" spans="1:11" x14ac:dyDescent="0.25">
      <c r="A67258" t="s">
        <v>200350</v>
      </c>
      <c r="B67258" t="s">
        <v>200351</v>
      </c>
      <c r="C67258" t="s">
        <v>200352</v>
      </c>
      <c r="D67258" t="s">
        <v>200281</v>
      </c>
      <c r="E67258" t="s">
        <v>15</v>
      </c>
      <c r="F67258" s="1">
        <v>42898.576898148145</v>
      </c>
      <c r="G67258" s="1">
        <v>42898.58520833333</v>
      </c>
      <c r="H67258" s="1">
        <v>42902.838726851849</v>
      </c>
      <c r="I67258" s="1">
        <v>42912.564328703702</v>
      </c>
      <c r="J67258" s="1">
        <v>42921</v>
      </c>
      <c r="K67258">
        <v>4000</v>
      </c>
    </row>
    <row r="67259" spans="1:11" x14ac:dyDescent="0.25">
      <c r="A67259" t="s">
        <v>200353</v>
      </c>
      <c r="B67259" t="s">
        <v>200354</v>
      </c>
      <c r="C67259" t="s">
        <v>200355</v>
      </c>
      <c r="D67259" t="s">
        <v>200281</v>
      </c>
      <c r="E67259" t="s">
        <v>15</v>
      </c>
      <c r="F67259" s="1">
        <v>43055.56</v>
      </c>
      <c r="G67259" s="1">
        <v>43055.576504629629</v>
      </c>
      <c r="H67259" s="1">
        <v>43056.845196759263</v>
      </c>
      <c r="I67259" s="1">
        <v>43075.008900462963</v>
      </c>
      <c r="J67259" s="1">
        <v>43074</v>
      </c>
      <c r="K67259">
        <v>15500</v>
      </c>
    </row>
    <row r="67260" spans="1:11" x14ac:dyDescent="0.25">
      <c r="A67260" t="s">
        <v>200356</v>
      </c>
      <c r="B67260" t="s">
        <v>200357</v>
      </c>
      <c r="C67260" t="s">
        <v>200358</v>
      </c>
      <c r="D67260" t="s">
        <v>200281</v>
      </c>
      <c r="E67260" t="s">
        <v>15</v>
      </c>
      <c r="F67260" s="1">
        <v>42929.405509259261</v>
      </c>
      <c r="G67260" s="1">
        <v>42930.104386574072</v>
      </c>
      <c r="H67260" s="1">
        <v>42933.522847222222</v>
      </c>
      <c r="I67260" s="1">
        <v>42949.826296296298</v>
      </c>
      <c r="J67260" s="1">
        <v>42961</v>
      </c>
      <c r="K67260">
        <v>7200</v>
      </c>
    </row>
    <row r="67261" spans="1:11" x14ac:dyDescent="0.25">
      <c r="A67261" t="s">
        <v>200359</v>
      </c>
      <c r="B67261" t="s">
        <v>200360</v>
      </c>
      <c r="C67261" t="s">
        <v>200361</v>
      </c>
      <c r="D67261" t="s">
        <v>200281</v>
      </c>
      <c r="E67261" t="s">
        <v>15</v>
      </c>
      <c r="F67261" s="1">
        <v>42997.511180555557</v>
      </c>
      <c r="G67261" s="1">
        <v>42997.520972222221</v>
      </c>
      <c r="H67261" s="1">
        <v>43000.788148148145</v>
      </c>
      <c r="I67261" s="1">
        <v>43021.675509259258</v>
      </c>
      <c r="J67261" s="1">
        <v>43019</v>
      </c>
      <c r="K67261">
        <v>9500</v>
      </c>
    </row>
    <row r="67262" spans="1:11" x14ac:dyDescent="0.25">
      <c r="A67262" t="s">
        <v>200362</v>
      </c>
      <c r="B67262" t="s">
        <v>200363</v>
      </c>
      <c r="C67262" t="s">
        <v>200364</v>
      </c>
      <c r="D67262" t="s">
        <v>200281</v>
      </c>
      <c r="E67262" t="s">
        <v>15</v>
      </c>
      <c r="F67262" s="1">
        <v>43047.905821759261</v>
      </c>
      <c r="G67262" s="1">
        <v>43047.913472222222</v>
      </c>
      <c r="H67262" s="1">
        <v>43048.688923611109</v>
      </c>
      <c r="I67262" s="1">
        <v>43060.907592592594</v>
      </c>
      <c r="J67262" s="1">
        <v>43067</v>
      </c>
      <c r="K67262">
        <v>16600</v>
      </c>
    </row>
    <row r="67263" spans="1:11" x14ac:dyDescent="0.25">
      <c r="A67263" t="s">
        <v>84512</v>
      </c>
      <c r="B67263" t="s">
        <v>84513</v>
      </c>
      <c r="C67263" t="s">
        <v>84514</v>
      </c>
      <c r="D67263" t="s">
        <v>200281</v>
      </c>
      <c r="E67263" t="s">
        <v>15</v>
      </c>
      <c r="F67263" s="1">
        <v>43135.743043981478</v>
      </c>
      <c r="G67263" s="1">
        <v>43135.788564814815</v>
      </c>
      <c r="H67263" s="1">
        <v>43137.624201388891</v>
      </c>
      <c r="I67263" s="1">
        <v>43148.645567129628</v>
      </c>
      <c r="J67263" s="1">
        <v>43160</v>
      </c>
      <c r="K67263">
        <v>6500</v>
      </c>
    </row>
    <row r="67264" spans="1:11" x14ac:dyDescent="0.25">
      <c r="A67264" t="s">
        <v>200365</v>
      </c>
      <c r="B67264" t="s">
        <v>200366</v>
      </c>
      <c r="C67264" t="s">
        <v>200367</v>
      </c>
      <c r="D67264" t="s">
        <v>200281</v>
      </c>
      <c r="E67264" t="s">
        <v>15</v>
      </c>
      <c r="F67264" s="1">
        <v>43265.633055555554</v>
      </c>
      <c r="G67264" s="1">
        <v>43265.651435185187</v>
      </c>
      <c r="H67264" s="1">
        <v>43269.363194444442</v>
      </c>
      <c r="I67264" s="1">
        <v>43271.935682870368</v>
      </c>
      <c r="J67264" s="1">
        <v>43285</v>
      </c>
      <c r="K67264">
        <v>3300</v>
      </c>
    </row>
    <row r="67265" spans="1:11" x14ac:dyDescent="0.25">
      <c r="A67265" t="s">
        <v>200368</v>
      </c>
      <c r="B67265" t="s">
        <v>200369</v>
      </c>
      <c r="C67265" t="s">
        <v>200370</v>
      </c>
      <c r="D67265" t="s">
        <v>200281</v>
      </c>
      <c r="E67265" t="s">
        <v>15</v>
      </c>
      <c r="F67265" s="1">
        <v>42882.897233796299</v>
      </c>
      <c r="G67265" s="1">
        <v>42882.904131944444</v>
      </c>
      <c r="H67265" s="1">
        <v>42885.414363425924</v>
      </c>
      <c r="I67265" s="1">
        <v>42891.58085648148</v>
      </c>
      <c r="J67265" s="1">
        <v>42907</v>
      </c>
      <c r="K67265">
        <v>6200</v>
      </c>
    </row>
    <row r="67266" spans="1:11" x14ac:dyDescent="0.25">
      <c r="A67266" t="s">
        <v>200371</v>
      </c>
      <c r="B67266" t="s">
        <v>200372</v>
      </c>
      <c r="C67266" t="s">
        <v>200373</v>
      </c>
      <c r="D67266" t="s">
        <v>200281</v>
      </c>
      <c r="E67266" t="s">
        <v>15</v>
      </c>
      <c r="F67266" s="1">
        <v>43094.740428240744</v>
      </c>
      <c r="G67266" s="1">
        <v>43094.746053240742</v>
      </c>
      <c r="H67266" s="1">
        <v>43096.581377314818</v>
      </c>
      <c r="I67266" s="1">
        <v>43103.592662037037</v>
      </c>
      <c r="J67266" s="1">
        <v>43119</v>
      </c>
      <c r="K67266">
        <v>7300</v>
      </c>
    </row>
    <row r="67267" spans="1:11" x14ac:dyDescent="0.25">
      <c r="A67267" t="s">
        <v>200374</v>
      </c>
      <c r="B67267" t="s">
        <v>200375</v>
      </c>
      <c r="C67267" t="s">
        <v>200376</v>
      </c>
      <c r="D67267" t="s">
        <v>200281</v>
      </c>
      <c r="E67267" t="s">
        <v>15</v>
      </c>
      <c r="F67267" s="1">
        <v>43068.907256944447</v>
      </c>
      <c r="G67267" s="1">
        <v>43068.914560185185</v>
      </c>
      <c r="H67267" s="1">
        <v>43070.926446759258</v>
      </c>
      <c r="I67267" s="1">
        <v>43089.714872685188</v>
      </c>
      <c r="J67267" s="1">
        <v>43091</v>
      </c>
      <c r="K67267">
        <v>12000</v>
      </c>
    </row>
    <row r="67268" spans="1:11" x14ac:dyDescent="0.25">
      <c r="A67268" t="s">
        <v>200377</v>
      </c>
      <c r="B67268" t="s">
        <v>200378</v>
      </c>
      <c r="C67268" t="s">
        <v>200379</v>
      </c>
      <c r="D67268" t="s">
        <v>200281</v>
      </c>
      <c r="E67268" t="s">
        <v>15</v>
      </c>
      <c r="F67268" s="1">
        <v>43122.805104166669</v>
      </c>
      <c r="G67268" s="1">
        <v>43122.817083333335</v>
      </c>
      <c r="H67268" s="1">
        <v>43124.686782407407</v>
      </c>
      <c r="I67268" s="1">
        <v>43126.790983796294</v>
      </c>
      <c r="J67268" s="1">
        <v>43145</v>
      </c>
      <c r="K67268">
        <v>7900</v>
      </c>
    </row>
    <row r="67269" spans="1:11" x14ac:dyDescent="0.25">
      <c r="A67269" t="s">
        <v>200380</v>
      </c>
      <c r="B67269" t="s">
        <v>200381</v>
      </c>
      <c r="C67269" t="s">
        <v>200382</v>
      </c>
      <c r="D67269" t="s">
        <v>200281</v>
      </c>
      <c r="E67269" t="s">
        <v>15</v>
      </c>
      <c r="F67269" s="1">
        <v>43022.013379629629</v>
      </c>
      <c r="G67269" s="1">
        <v>43023.051759259259</v>
      </c>
      <c r="H67269" s="1">
        <v>43025.547326388885</v>
      </c>
      <c r="I67269" s="1">
        <v>43029.612511574072</v>
      </c>
      <c r="J67269" s="1">
        <v>43045</v>
      </c>
      <c r="K67269">
        <v>16600</v>
      </c>
    </row>
    <row r="67270" spans="1:11" x14ac:dyDescent="0.25">
      <c r="A67270" t="s">
        <v>200383</v>
      </c>
      <c r="B67270" t="s">
        <v>200384</v>
      </c>
      <c r="C67270" t="s">
        <v>200385</v>
      </c>
      <c r="D67270" t="s">
        <v>200281</v>
      </c>
      <c r="E67270" t="s">
        <v>15</v>
      </c>
      <c r="F67270" s="1">
        <v>42988.787499999999</v>
      </c>
      <c r="G67270" s="1">
        <v>42988.798784722225</v>
      </c>
      <c r="H67270" s="1">
        <v>42989.706192129626</v>
      </c>
      <c r="I67270" s="1">
        <v>43005.411724537036</v>
      </c>
      <c r="J67270" s="1">
        <v>43010</v>
      </c>
      <c r="K67270">
        <v>6500</v>
      </c>
    </row>
    <row r="67271" spans="1:11" x14ac:dyDescent="0.25">
      <c r="A67271" t="s">
        <v>200386</v>
      </c>
      <c r="B67271" t="s">
        <v>200387</v>
      </c>
      <c r="C67271" t="s">
        <v>200388</v>
      </c>
      <c r="D67271" t="s">
        <v>200281</v>
      </c>
      <c r="E67271" t="s">
        <v>15</v>
      </c>
      <c r="F67271" s="1">
        <v>43134.120162037034</v>
      </c>
      <c r="G67271" s="1">
        <v>43134.132349537038</v>
      </c>
      <c r="H67271" s="1">
        <v>43136.825335648151</v>
      </c>
      <c r="I67271" s="1">
        <v>43147.832453703704</v>
      </c>
      <c r="J67271" s="1">
        <v>43164</v>
      </c>
      <c r="K67271">
        <v>6900</v>
      </c>
    </row>
    <row r="67272" spans="1:11" x14ac:dyDescent="0.25">
      <c r="A67272" t="s">
        <v>200389</v>
      </c>
      <c r="B67272" t="s">
        <v>200390</v>
      </c>
      <c r="C67272" t="s">
        <v>200391</v>
      </c>
      <c r="D67272" t="s">
        <v>200281</v>
      </c>
      <c r="E67272" t="s">
        <v>15</v>
      </c>
      <c r="F67272" s="1">
        <v>43299.003437500003</v>
      </c>
      <c r="G67272" s="1">
        <v>43299.015138888892</v>
      </c>
      <c r="H67272" s="1">
        <v>43300.368750000001</v>
      </c>
      <c r="I67272" s="1">
        <v>43305.88989583333</v>
      </c>
      <c r="J67272" s="1">
        <v>43319</v>
      </c>
      <c r="K67272">
        <v>25900</v>
      </c>
    </row>
    <row r="67273" spans="1:11" x14ac:dyDescent="0.25">
      <c r="A67273" t="s">
        <v>65387</v>
      </c>
      <c r="B67273" t="s">
        <v>65388</v>
      </c>
      <c r="C67273" t="s">
        <v>65389</v>
      </c>
      <c r="D67273" t="s">
        <v>200281</v>
      </c>
      <c r="E67273" t="s">
        <v>15</v>
      </c>
      <c r="F67273" s="1">
        <v>43279.596435185187</v>
      </c>
      <c r="G67273" s="1">
        <v>43280.121701388889</v>
      </c>
      <c r="H67273" s="1">
        <v>43280.534722222219</v>
      </c>
      <c r="I67273" s="1">
        <v>43285.728125000001</v>
      </c>
      <c r="J67273" s="1">
        <v>43299</v>
      </c>
      <c r="K67273">
        <v>15000</v>
      </c>
    </row>
    <row r="67274" spans="1:11" x14ac:dyDescent="0.25">
      <c r="A67274" t="s">
        <v>200392</v>
      </c>
      <c r="B67274" t="s">
        <v>200393</v>
      </c>
      <c r="C67274" t="s">
        <v>200394</v>
      </c>
      <c r="D67274" t="s">
        <v>200281</v>
      </c>
      <c r="E67274" t="s">
        <v>15</v>
      </c>
      <c r="F67274" s="1">
        <v>43227.476655092592</v>
      </c>
      <c r="G67274" s="1">
        <v>43227.747766203705</v>
      </c>
      <c r="H67274" s="1">
        <v>43228.415277777778</v>
      </c>
      <c r="I67274" s="1">
        <v>43234.781053240738</v>
      </c>
      <c r="J67274" s="1">
        <v>43249</v>
      </c>
      <c r="K67274">
        <v>3900</v>
      </c>
    </row>
    <row r="67275" spans="1:11" x14ac:dyDescent="0.25">
      <c r="A67275" t="s">
        <v>200395</v>
      </c>
      <c r="B67275" t="s">
        <v>200396</v>
      </c>
      <c r="C67275" t="s">
        <v>200397</v>
      </c>
      <c r="D67275" t="s">
        <v>200281</v>
      </c>
      <c r="E67275" t="s">
        <v>15</v>
      </c>
      <c r="F67275" s="1">
        <v>42973.780277777776</v>
      </c>
      <c r="G67275" s="1">
        <v>42976.392800925925</v>
      </c>
      <c r="H67275" s="1">
        <v>42977.712488425925</v>
      </c>
      <c r="I67275" s="1">
        <v>42989.984606481485</v>
      </c>
      <c r="J67275" s="1">
        <v>42993</v>
      </c>
      <c r="K67275">
        <v>5600</v>
      </c>
    </row>
    <row r="67276" spans="1:11" x14ac:dyDescent="0.25">
      <c r="A67276" t="s">
        <v>200398</v>
      </c>
      <c r="B67276" t="s">
        <v>200399</v>
      </c>
      <c r="C67276" t="s">
        <v>200400</v>
      </c>
      <c r="D67276" t="s">
        <v>200281</v>
      </c>
      <c r="E67276" t="s">
        <v>15</v>
      </c>
      <c r="F67276" s="1">
        <v>42906.46</v>
      </c>
      <c r="G67276" s="1">
        <v>42907.101226851853</v>
      </c>
      <c r="H67276" s="1">
        <v>42908.807615740741</v>
      </c>
      <c r="I67276" s="1">
        <v>42913.669282407405</v>
      </c>
      <c r="J67276" s="1">
        <v>42926</v>
      </c>
      <c r="K67276">
        <v>7500</v>
      </c>
    </row>
    <row r="67277" spans="1:11" x14ac:dyDescent="0.25">
      <c r="A67277" t="s">
        <v>200401</v>
      </c>
      <c r="B67277" t="s">
        <v>200402</v>
      </c>
      <c r="C67277" t="s">
        <v>200403</v>
      </c>
      <c r="D67277" t="s">
        <v>200281</v>
      </c>
      <c r="E67277" t="s">
        <v>15</v>
      </c>
      <c r="F67277" s="1">
        <v>43269.85670138889</v>
      </c>
      <c r="G67277" s="1">
        <v>43269.872870370367</v>
      </c>
      <c r="H67277" s="1">
        <v>43270.601388888892</v>
      </c>
      <c r="I67277" s="1">
        <v>43273.664421296293</v>
      </c>
      <c r="J67277" s="1">
        <v>43292</v>
      </c>
      <c r="K67277">
        <v>6900</v>
      </c>
    </row>
    <row r="67278" spans="1:11" x14ac:dyDescent="0.25">
      <c r="A67278" t="s">
        <v>200404</v>
      </c>
      <c r="B67278" t="s">
        <v>200405</v>
      </c>
      <c r="C67278" t="s">
        <v>200406</v>
      </c>
      <c r="D67278" t="s">
        <v>200281</v>
      </c>
      <c r="E67278" t="s">
        <v>15</v>
      </c>
      <c r="F67278" s="1">
        <v>43023.520069444443</v>
      </c>
      <c r="G67278" s="1">
        <v>43023.534166666665</v>
      </c>
      <c r="H67278" s="1">
        <v>43025.555405092593</v>
      </c>
      <c r="I67278" s="1">
        <v>43043.599085648151</v>
      </c>
      <c r="J67278" s="1">
        <v>43049</v>
      </c>
      <c r="K67278">
        <v>8300</v>
      </c>
    </row>
    <row r="67279" spans="1:11" x14ac:dyDescent="0.25">
      <c r="A67279" t="s">
        <v>200407</v>
      </c>
      <c r="B67279" t="s">
        <v>200408</v>
      </c>
      <c r="C67279" t="s">
        <v>200409</v>
      </c>
      <c r="D67279" t="s">
        <v>200281</v>
      </c>
      <c r="E67279" t="s">
        <v>15</v>
      </c>
      <c r="F67279" s="1">
        <v>42986.654062499998</v>
      </c>
      <c r="G67279" s="1">
        <v>42986.66988425926</v>
      </c>
      <c r="H67279" s="1">
        <v>42990.688738425924</v>
      </c>
      <c r="I67279" s="1">
        <v>42999.807997685188</v>
      </c>
      <c r="J67279" s="1">
        <v>43006</v>
      </c>
      <c r="K67279">
        <v>22600</v>
      </c>
    </row>
    <row r="67280" spans="1:11" x14ac:dyDescent="0.25">
      <c r="A67280" t="s">
        <v>200410</v>
      </c>
      <c r="B67280" t="s">
        <v>200411</v>
      </c>
      <c r="C67280" t="s">
        <v>200412</v>
      </c>
      <c r="D67280" t="s">
        <v>200281</v>
      </c>
      <c r="E67280" t="s">
        <v>15</v>
      </c>
      <c r="F67280" s="1">
        <v>42900.732581018521</v>
      </c>
      <c r="G67280" s="1">
        <v>42901.132118055553</v>
      </c>
      <c r="H67280" s="1">
        <v>42902.594675925924</v>
      </c>
      <c r="I67280" s="1">
        <v>42912.602430555555</v>
      </c>
      <c r="J67280" s="1">
        <v>42923</v>
      </c>
      <c r="K67280">
        <v>4000</v>
      </c>
    </row>
    <row r="67281" spans="1:11" x14ac:dyDescent="0.25">
      <c r="A67281" t="s">
        <v>200413</v>
      </c>
      <c r="B67281" t="s">
        <v>200414</v>
      </c>
      <c r="C67281" t="s">
        <v>200415</v>
      </c>
      <c r="D67281" t="s">
        <v>200281</v>
      </c>
      <c r="E67281" t="s">
        <v>15</v>
      </c>
      <c r="F67281" s="1">
        <v>42986.590694444443</v>
      </c>
      <c r="G67281" s="1">
        <v>42986.600034722222</v>
      </c>
      <c r="H67281" s="1">
        <v>42989.576516203706</v>
      </c>
      <c r="I67281" s="1">
        <v>42996.881574074076</v>
      </c>
      <c r="J67281" s="1">
        <v>43006</v>
      </c>
      <c r="K67281">
        <v>3800</v>
      </c>
    </row>
    <row r="67282" spans="1:11" x14ac:dyDescent="0.25">
      <c r="A67282" t="s">
        <v>200416</v>
      </c>
      <c r="B67282" t="s">
        <v>200417</v>
      </c>
      <c r="C67282" t="s">
        <v>200418</v>
      </c>
      <c r="D67282" t="s">
        <v>200281</v>
      </c>
      <c r="E67282" t="s">
        <v>15</v>
      </c>
      <c r="F67282" s="1">
        <v>43205.831099537034</v>
      </c>
      <c r="G67282" s="1">
        <v>43207.174930555557</v>
      </c>
      <c r="H67282" s="1">
        <v>43208.79954861111</v>
      </c>
      <c r="I67282" s="1">
        <v>43216.423344907409</v>
      </c>
      <c r="J67282" s="1">
        <v>43236</v>
      </c>
      <c r="K67282">
        <v>9500</v>
      </c>
    </row>
    <row r="67283" spans="1:11" x14ac:dyDescent="0.25">
      <c r="A67283" t="s">
        <v>200419</v>
      </c>
      <c r="B67283" t="s">
        <v>200420</v>
      </c>
      <c r="C67283" t="s">
        <v>200421</v>
      </c>
      <c r="D67283" t="s">
        <v>200281</v>
      </c>
      <c r="E67283" t="s">
        <v>15</v>
      </c>
      <c r="F67283" s="1">
        <v>43268.010069444441</v>
      </c>
      <c r="G67283" s="1">
        <v>43270.150648148148</v>
      </c>
      <c r="H67283" s="1">
        <v>43270.601388888892</v>
      </c>
      <c r="I67283" s="1">
        <v>43277.822523148148</v>
      </c>
      <c r="J67283" s="1">
        <v>43297</v>
      </c>
      <c r="K67283">
        <v>9500</v>
      </c>
    </row>
    <row r="67284" spans="1:11" x14ac:dyDescent="0.25">
      <c r="A67284" t="s">
        <v>200422</v>
      </c>
      <c r="B67284" t="s">
        <v>200423</v>
      </c>
      <c r="C67284" t="s">
        <v>200424</v>
      </c>
      <c r="D67284" t="s">
        <v>200281</v>
      </c>
      <c r="E67284" t="s">
        <v>15</v>
      </c>
      <c r="F67284" s="1">
        <v>43152.693414351852</v>
      </c>
      <c r="G67284" s="1">
        <v>43152.701736111114</v>
      </c>
      <c r="H67284" s="1">
        <v>43157.678969907407</v>
      </c>
      <c r="I67284" s="1">
        <v>43182.872511574074</v>
      </c>
      <c r="J67284" s="1">
        <v>43174</v>
      </c>
      <c r="K67284">
        <v>14000</v>
      </c>
    </row>
    <row r="67285" spans="1:11" x14ac:dyDescent="0.25">
      <c r="A67285" t="s">
        <v>200425</v>
      </c>
      <c r="B67285" t="s">
        <v>200426</v>
      </c>
      <c r="C67285" t="s">
        <v>200427</v>
      </c>
      <c r="D67285" t="s">
        <v>200281</v>
      </c>
      <c r="E67285" t="s">
        <v>15</v>
      </c>
      <c r="F67285" s="1">
        <v>43320.759016203701</v>
      </c>
      <c r="G67285" s="1">
        <v>43320.767592592594</v>
      </c>
      <c r="H67285" s="1">
        <v>43321.605555555558</v>
      </c>
      <c r="I67285" s="1">
        <v>43327.865902777776</v>
      </c>
      <c r="J67285" s="1">
        <v>43328</v>
      </c>
      <c r="K67285">
        <v>6000</v>
      </c>
    </row>
    <row r="67286" spans="1:11" x14ac:dyDescent="0.25">
      <c r="A67286" t="s">
        <v>200428</v>
      </c>
      <c r="B67286" t="s">
        <v>200429</v>
      </c>
      <c r="C67286" t="s">
        <v>200430</v>
      </c>
      <c r="D67286" t="s">
        <v>200281</v>
      </c>
      <c r="E67286" t="s">
        <v>15</v>
      </c>
      <c r="F67286" s="1">
        <v>43102.496782407405</v>
      </c>
      <c r="G67286" s="1">
        <v>43103.174675925926</v>
      </c>
      <c r="H67286" s="1">
        <v>43105.439768518518</v>
      </c>
      <c r="I67286" s="1">
        <v>43109.908425925925</v>
      </c>
      <c r="J67286" s="1">
        <v>43124</v>
      </c>
      <c r="K67286">
        <v>13900</v>
      </c>
    </row>
    <row r="67287" spans="1:11" x14ac:dyDescent="0.25">
      <c r="A67287" t="s">
        <v>116835</v>
      </c>
      <c r="B67287" t="s">
        <v>116836</v>
      </c>
      <c r="C67287" t="s">
        <v>116837</v>
      </c>
      <c r="D67287" t="s">
        <v>200281</v>
      </c>
      <c r="E67287" t="s">
        <v>15</v>
      </c>
      <c r="F67287" s="1">
        <v>43327.674849537034</v>
      </c>
      <c r="G67287" s="1">
        <v>43327.683333333334</v>
      </c>
      <c r="H67287" s="1">
        <v>43328.540277777778</v>
      </c>
      <c r="I67287" s="1">
        <v>43336.562303240738</v>
      </c>
      <c r="J67287" s="1">
        <v>43367</v>
      </c>
      <c r="K67287">
        <v>9900</v>
      </c>
    </row>
    <row r="67288" spans="1:11" x14ac:dyDescent="0.25">
      <c r="A67288" t="s">
        <v>200431</v>
      </c>
      <c r="B67288" t="s">
        <v>200432</v>
      </c>
      <c r="C67288" t="s">
        <v>200433</v>
      </c>
      <c r="D67288" t="s">
        <v>200281</v>
      </c>
      <c r="E67288" t="s">
        <v>15</v>
      </c>
      <c r="F67288" s="1">
        <v>43291.842118055552</v>
      </c>
      <c r="G67288" s="1">
        <v>43291.851331018515</v>
      </c>
      <c r="H67288" s="1">
        <v>43293.422222222223</v>
      </c>
      <c r="I67288" s="1">
        <v>43301.716608796298</v>
      </c>
      <c r="J67288" s="1">
        <v>43307</v>
      </c>
      <c r="K67288">
        <v>8000</v>
      </c>
    </row>
    <row r="67289" spans="1:11" x14ac:dyDescent="0.25">
      <c r="A67289" t="s">
        <v>200434</v>
      </c>
      <c r="B67289" t="s">
        <v>200435</v>
      </c>
      <c r="C67289" t="s">
        <v>200436</v>
      </c>
      <c r="D67289" t="s">
        <v>200281</v>
      </c>
      <c r="E67289" t="s">
        <v>15</v>
      </c>
      <c r="F67289" s="1">
        <v>43063.94431712963</v>
      </c>
      <c r="G67289" s="1">
        <v>43064.077893518515</v>
      </c>
      <c r="H67289" s="1">
        <v>43068.102071759262</v>
      </c>
      <c r="I67289" s="1">
        <v>43092.671712962961</v>
      </c>
      <c r="J67289" s="1">
        <v>43091</v>
      </c>
      <c r="K67289">
        <v>20700</v>
      </c>
    </row>
    <row r="67290" spans="1:11" x14ac:dyDescent="0.25">
      <c r="A67290" t="s">
        <v>200437</v>
      </c>
      <c r="B67290" t="s">
        <v>200438</v>
      </c>
      <c r="C67290" t="s">
        <v>200439</v>
      </c>
      <c r="D67290" t="s">
        <v>200281</v>
      </c>
      <c r="E67290" t="s">
        <v>15</v>
      </c>
      <c r="F67290" s="1">
        <v>43040.590810185182</v>
      </c>
      <c r="G67290" s="1">
        <v>43040.605254629627</v>
      </c>
      <c r="H67290" s="1">
        <v>43042.717939814815</v>
      </c>
      <c r="I67290" s="1">
        <v>43047.857465277775</v>
      </c>
      <c r="J67290" s="1">
        <v>43068</v>
      </c>
      <c r="K67290">
        <v>17500</v>
      </c>
    </row>
    <row r="67291" spans="1:11" x14ac:dyDescent="0.25">
      <c r="A67291" t="s">
        <v>200440</v>
      </c>
      <c r="B67291" t="s">
        <v>200441</v>
      </c>
      <c r="C67291" t="s">
        <v>200442</v>
      </c>
      <c r="D67291" t="s">
        <v>200281</v>
      </c>
      <c r="E67291" t="s">
        <v>15</v>
      </c>
      <c r="F67291" s="1">
        <v>43288.586412037039</v>
      </c>
      <c r="G67291" s="1">
        <v>43288.593923611108</v>
      </c>
      <c r="H67291" s="1">
        <v>43291.404861111114</v>
      </c>
      <c r="I67291" s="1">
        <v>43294.710497685184</v>
      </c>
      <c r="J67291" s="1">
        <v>43306</v>
      </c>
      <c r="K67291">
        <v>25000</v>
      </c>
    </row>
    <row r="67292" spans="1:11" x14ac:dyDescent="0.25">
      <c r="A67292" t="s">
        <v>200443</v>
      </c>
      <c r="B67292" t="s">
        <v>200444</v>
      </c>
      <c r="C67292" t="s">
        <v>200445</v>
      </c>
      <c r="D67292" t="s">
        <v>200281</v>
      </c>
      <c r="E67292" t="s">
        <v>15</v>
      </c>
      <c r="F67292" s="1">
        <v>43185.85670138889</v>
      </c>
      <c r="G67292" s="1">
        <v>43185.866099537037</v>
      </c>
      <c r="H67292" s="1">
        <v>43188.575613425928</v>
      </c>
      <c r="I67292" s="1">
        <v>43199.734606481485</v>
      </c>
      <c r="J67292" s="1">
        <v>43202</v>
      </c>
      <c r="K67292">
        <v>18900</v>
      </c>
    </row>
    <row r="67293" spans="1:11" x14ac:dyDescent="0.25">
      <c r="A67293" t="s">
        <v>200446</v>
      </c>
      <c r="B67293" t="s">
        <v>200447</v>
      </c>
      <c r="C67293" t="s">
        <v>200448</v>
      </c>
      <c r="D67293" t="s">
        <v>200281</v>
      </c>
      <c r="E67293" t="s">
        <v>15</v>
      </c>
      <c r="F67293" s="1">
        <v>42921.062604166669</v>
      </c>
      <c r="G67293" s="1">
        <v>42922.059131944443</v>
      </c>
      <c r="H67293" s="1">
        <v>42923.523912037039</v>
      </c>
      <c r="I67293" s="1">
        <v>42927.76363425926</v>
      </c>
      <c r="J67293" s="1">
        <v>42941</v>
      </c>
      <c r="K67293">
        <v>5600</v>
      </c>
    </row>
    <row r="67294" spans="1:11" x14ac:dyDescent="0.25">
      <c r="A67294" t="s">
        <v>200449</v>
      </c>
      <c r="B67294" t="s">
        <v>200450</v>
      </c>
      <c r="C67294" t="s">
        <v>200451</v>
      </c>
      <c r="D67294" t="s">
        <v>200281</v>
      </c>
      <c r="E67294" t="s">
        <v>15</v>
      </c>
      <c r="F67294" s="1">
        <v>43304.820509259262</v>
      </c>
      <c r="G67294" s="1">
        <v>43305.438217592593</v>
      </c>
      <c r="H67294" s="1">
        <v>43305.574999999997</v>
      </c>
      <c r="I67294" s="1">
        <v>43308.799224537041</v>
      </c>
      <c r="J67294" s="1">
        <v>43319</v>
      </c>
      <c r="K67294">
        <v>13200</v>
      </c>
    </row>
    <row r="67295" spans="1:11" x14ac:dyDescent="0.25">
      <c r="A67295" t="s">
        <v>200452</v>
      </c>
      <c r="B67295" t="s">
        <v>200453</v>
      </c>
      <c r="C67295" t="s">
        <v>65509</v>
      </c>
      <c r="D67295" t="s">
        <v>200281</v>
      </c>
      <c r="E67295" t="s">
        <v>15</v>
      </c>
      <c r="F67295" s="1">
        <v>43152.898460648146</v>
      </c>
      <c r="G67295" s="1">
        <v>43152.913530092592</v>
      </c>
      <c r="H67295" s="1">
        <v>43158.047013888892</v>
      </c>
      <c r="I67295" s="1">
        <v>43199.836504629631</v>
      </c>
      <c r="J67295" s="1">
        <v>43175</v>
      </c>
      <c r="K67295">
        <v>24900</v>
      </c>
    </row>
    <row r="67296" spans="1:11" x14ac:dyDescent="0.25">
      <c r="A67296" t="s">
        <v>200454</v>
      </c>
      <c r="B67296" t="s">
        <v>200455</v>
      </c>
      <c r="C67296" t="s">
        <v>200456</v>
      </c>
      <c r="D67296" t="s">
        <v>200281</v>
      </c>
      <c r="E67296" t="s">
        <v>15</v>
      </c>
      <c r="F67296" s="1">
        <v>43113.800312500003</v>
      </c>
      <c r="G67296" s="1">
        <v>43113.812314814815</v>
      </c>
      <c r="H67296" s="1">
        <v>43117.665856481479</v>
      </c>
      <c r="I67296" s="1">
        <v>43122.967349537037</v>
      </c>
      <c r="J67296" s="1">
        <v>43136</v>
      </c>
      <c r="K67296">
        <v>4300</v>
      </c>
    </row>
    <row r="67297" spans="1:11" x14ac:dyDescent="0.25">
      <c r="A67297" t="s">
        <v>200457</v>
      </c>
      <c r="B67297" t="s">
        <v>200458</v>
      </c>
      <c r="C67297" t="s">
        <v>200459</v>
      </c>
      <c r="D67297" t="s">
        <v>200281</v>
      </c>
      <c r="E67297" t="s">
        <v>15</v>
      </c>
      <c r="F67297" s="1">
        <v>43270.624293981484</v>
      </c>
      <c r="G67297" s="1">
        <v>43270.638749999998</v>
      </c>
      <c r="H67297" s="1">
        <v>43270.601388888892</v>
      </c>
      <c r="I67297" s="1">
        <v>43286.987754629627</v>
      </c>
      <c r="J67297" s="1">
        <v>43297</v>
      </c>
      <c r="K67297">
        <v>6700</v>
      </c>
    </row>
    <row r="67298" spans="1:11" x14ac:dyDescent="0.25">
      <c r="A67298" t="s">
        <v>86023</v>
      </c>
      <c r="B67298" t="s">
        <v>86024</v>
      </c>
      <c r="C67298" t="s">
        <v>86025</v>
      </c>
      <c r="D67298" t="s">
        <v>200281</v>
      </c>
      <c r="E67298" t="s">
        <v>15</v>
      </c>
      <c r="F67298" s="1">
        <v>43085.645671296297</v>
      </c>
      <c r="G67298" s="1">
        <v>43085.659629629627</v>
      </c>
      <c r="H67298" s="1">
        <v>43087.72011574074</v>
      </c>
      <c r="I67298" s="1">
        <v>43112.91978009259</v>
      </c>
      <c r="J67298" s="1">
        <v>43111</v>
      </c>
      <c r="K67298">
        <v>7700</v>
      </c>
    </row>
    <row r="67299" spans="1:11" x14ac:dyDescent="0.25">
      <c r="A67299" t="s">
        <v>200460</v>
      </c>
      <c r="B67299" t="s">
        <v>200461</v>
      </c>
      <c r="C67299" t="s">
        <v>200462</v>
      </c>
      <c r="D67299" t="s">
        <v>200281</v>
      </c>
      <c r="E67299" t="s">
        <v>15</v>
      </c>
      <c r="F67299" s="1">
        <v>43268.442094907405</v>
      </c>
      <c r="G67299" s="1">
        <v>43268.459097222221</v>
      </c>
      <c r="H67299" s="1">
        <v>43269.595833333333</v>
      </c>
      <c r="I67299" s="1">
        <v>43273.956608796296</v>
      </c>
      <c r="J67299" s="1">
        <v>43293</v>
      </c>
      <c r="K67299">
        <v>6700</v>
      </c>
    </row>
    <row r="67300" spans="1:11" x14ac:dyDescent="0.25">
      <c r="A67300" t="s">
        <v>200463</v>
      </c>
      <c r="B67300" t="s">
        <v>200464</v>
      </c>
      <c r="C67300" t="s">
        <v>200465</v>
      </c>
      <c r="D67300" t="s">
        <v>200281</v>
      </c>
      <c r="E67300" t="s">
        <v>15</v>
      </c>
      <c r="F67300" s="1">
        <v>43207.867685185185</v>
      </c>
      <c r="G67300" s="1">
        <v>43207.882025462961</v>
      </c>
      <c r="H67300" s="1">
        <v>43208.818530092591</v>
      </c>
      <c r="I67300" s="1">
        <v>43215.074201388888</v>
      </c>
      <c r="J67300" s="1">
        <v>43245</v>
      </c>
      <c r="K67300">
        <v>13900</v>
      </c>
    </row>
    <row r="67301" spans="1:11" x14ac:dyDescent="0.25">
      <c r="A67301" t="s">
        <v>200466</v>
      </c>
      <c r="B67301" t="s">
        <v>200467</v>
      </c>
      <c r="C67301" t="s">
        <v>200468</v>
      </c>
      <c r="D67301" t="s">
        <v>200281</v>
      </c>
      <c r="E67301" t="s">
        <v>15</v>
      </c>
      <c r="F67301" s="1">
        <v>43126.661354166667</v>
      </c>
      <c r="G67301" s="1">
        <v>43126.680150462962</v>
      </c>
      <c r="H67301" s="1">
        <v>43130.907569444447</v>
      </c>
      <c r="I67301" s="1">
        <v>43136.573587962965</v>
      </c>
      <c r="J67301" s="1">
        <v>43153</v>
      </c>
      <c r="K67301">
        <v>3000</v>
      </c>
    </row>
    <row r="67302" spans="1:11" x14ac:dyDescent="0.25">
      <c r="A67302" t="s">
        <v>200469</v>
      </c>
      <c r="B67302" t="s">
        <v>200470</v>
      </c>
      <c r="C67302" t="s">
        <v>200471</v>
      </c>
      <c r="D67302" t="s">
        <v>200281</v>
      </c>
      <c r="E67302" t="s">
        <v>15</v>
      </c>
      <c r="F67302" s="1">
        <v>43183.67869212963</v>
      </c>
      <c r="G67302" s="1">
        <v>43183.713935185187</v>
      </c>
      <c r="H67302" s="1">
        <v>43185.907627314817</v>
      </c>
      <c r="I67302" s="1">
        <v>43197.549930555557</v>
      </c>
      <c r="J67302" s="1">
        <v>43207</v>
      </c>
      <c r="K67302">
        <v>4200</v>
      </c>
    </row>
    <row r="67303" spans="1:11" x14ac:dyDescent="0.25">
      <c r="A67303" t="s">
        <v>200472</v>
      </c>
      <c r="B67303" t="s">
        <v>200473</v>
      </c>
      <c r="C67303" t="s">
        <v>200474</v>
      </c>
      <c r="D67303" t="s">
        <v>200281</v>
      </c>
      <c r="E67303" t="s">
        <v>15</v>
      </c>
      <c r="F67303" s="1">
        <v>43271.456782407404</v>
      </c>
      <c r="G67303" s="1">
        <v>43272.151875000003</v>
      </c>
      <c r="H67303" s="1">
        <v>43276.396527777775</v>
      </c>
      <c r="I67303" s="1">
        <v>43279.761608796296</v>
      </c>
      <c r="J67303" s="1">
        <v>43293</v>
      </c>
      <c r="K67303">
        <v>9500</v>
      </c>
    </row>
    <row r="67304" spans="1:11" x14ac:dyDescent="0.25">
      <c r="A67304" t="s">
        <v>200475</v>
      </c>
      <c r="B67304" t="s">
        <v>200476</v>
      </c>
      <c r="C67304" t="s">
        <v>200477</v>
      </c>
      <c r="D67304" t="s">
        <v>200281</v>
      </c>
      <c r="E67304" t="s">
        <v>15</v>
      </c>
      <c r="F67304" s="1">
        <v>42874.885289351849</v>
      </c>
      <c r="G67304" s="1">
        <v>42878.17391203704</v>
      </c>
      <c r="H67304" s="1">
        <v>42878.738946759258</v>
      </c>
      <c r="I67304" s="1">
        <v>42882.421493055554</v>
      </c>
      <c r="J67304" s="1">
        <v>42898</v>
      </c>
      <c r="K67304">
        <v>21000</v>
      </c>
    </row>
    <row r="67305" spans="1:11" x14ac:dyDescent="0.25">
      <c r="A67305" t="s">
        <v>200478</v>
      </c>
      <c r="B67305" t="s">
        <v>200479</v>
      </c>
      <c r="C67305" t="s">
        <v>200480</v>
      </c>
      <c r="D67305" t="s">
        <v>200281</v>
      </c>
      <c r="E67305" t="s">
        <v>15</v>
      </c>
      <c r="F67305" s="1">
        <v>43207.874432870369</v>
      </c>
      <c r="G67305" s="1">
        <v>43207.882118055553</v>
      </c>
      <c r="H67305" s="1">
        <v>43210.853414351855</v>
      </c>
      <c r="I67305" s="1">
        <v>43220.645104166666</v>
      </c>
      <c r="J67305" s="1">
        <v>43235</v>
      </c>
      <c r="K67305">
        <v>6700</v>
      </c>
    </row>
    <row r="67306" spans="1:11" x14ac:dyDescent="0.25">
      <c r="A67306" t="s">
        <v>200481</v>
      </c>
      <c r="B67306" t="s">
        <v>200482</v>
      </c>
      <c r="C67306" t="s">
        <v>200483</v>
      </c>
      <c r="D67306" t="s">
        <v>200281</v>
      </c>
      <c r="E67306" t="s">
        <v>15</v>
      </c>
      <c r="F67306" s="1">
        <v>43192.95579861111</v>
      </c>
      <c r="G67306" s="1">
        <v>43192.965462962966</v>
      </c>
      <c r="H67306" s="1">
        <v>43194.526678240742</v>
      </c>
      <c r="I67306" s="1">
        <v>43207.165798611109</v>
      </c>
      <c r="J67306" s="1">
        <v>43220</v>
      </c>
      <c r="K67306">
        <v>13900</v>
      </c>
    </row>
    <row r="67307" spans="1:11" x14ac:dyDescent="0.25">
      <c r="A67307" t="s">
        <v>200484</v>
      </c>
      <c r="B67307" t="s">
        <v>200485</v>
      </c>
      <c r="C67307" t="s">
        <v>200486</v>
      </c>
      <c r="D67307" t="s">
        <v>200281</v>
      </c>
      <c r="E67307" t="s">
        <v>15</v>
      </c>
      <c r="F67307" s="1">
        <v>43065.701990740738</v>
      </c>
      <c r="G67307" s="1">
        <v>43065.707337962966</v>
      </c>
      <c r="H67307" s="1">
        <v>43068.105682870373</v>
      </c>
      <c r="I67307" s="1">
        <v>43080.822824074072</v>
      </c>
      <c r="J67307" s="1">
        <v>43084</v>
      </c>
      <c r="K67307">
        <v>23200</v>
      </c>
    </row>
    <row r="67308" spans="1:11" x14ac:dyDescent="0.25">
      <c r="A67308" t="s">
        <v>200487</v>
      </c>
      <c r="B67308" t="s">
        <v>200488</v>
      </c>
      <c r="C67308" t="s">
        <v>200489</v>
      </c>
      <c r="D67308" t="s">
        <v>200281</v>
      </c>
      <c r="E67308" t="s">
        <v>15</v>
      </c>
      <c r="F67308" s="1">
        <v>43004.873472222222</v>
      </c>
      <c r="G67308" s="1">
        <v>43004.880104166667</v>
      </c>
      <c r="H67308" s="1">
        <v>43006.629618055558</v>
      </c>
      <c r="I67308" s="1">
        <v>43020.564421296294</v>
      </c>
      <c r="J67308" s="1">
        <v>43028</v>
      </c>
      <c r="K67308">
        <v>6500</v>
      </c>
    </row>
    <row r="67309" spans="1:11" x14ac:dyDescent="0.25">
      <c r="A67309" t="s">
        <v>200490</v>
      </c>
      <c r="B67309" t="s">
        <v>200491</v>
      </c>
      <c r="C67309" t="s">
        <v>200492</v>
      </c>
      <c r="D67309" t="s">
        <v>200281</v>
      </c>
      <c r="E67309" t="s">
        <v>15</v>
      </c>
      <c r="F67309" s="1">
        <v>43146.379166666666</v>
      </c>
      <c r="G67309" s="1">
        <v>43147.330370370371</v>
      </c>
      <c r="H67309" s="1">
        <v>43150.862523148149</v>
      </c>
      <c r="I67309" s="1">
        <v>43181.679710648146</v>
      </c>
      <c r="J67309" s="1">
        <v>43167</v>
      </c>
      <c r="K67309">
        <v>4200</v>
      </c>
    </row>
    <row r="67310" spans="1:11" x14ac:dyDescent="0.25">
      <c r="A67310" t="s">
        <v>200493</v>
      </c>
      <c r="B67310" t="s">
        <v>200494</v>
      </c>
      <c r="C67310" t="s">
        <v>200495</v>
      </c>
      <c r="D67310" t="s">
        <v>200281</v>
      </c>
      <c r="E67310" t="s">
        <v>15</v>
      </c>
      <c r="F67310" s="1">
        <v>42943.840092592596</v>
      </c>
      <c r="G67310" s="1">
        <v>42943.850925925923</v>
      </c>
      <c r="H67310" s="1">
        <v>42948.810682870368</v>
      </c>
      <c r="I67310" s="1">
        <v>42956.887326388889</v>
      </c>
      <c r="J67310" s="1">
        <v>42965</v>
      </c>
      <c r="K67310">
        <v>9500</v>
      </c>
    </row>
    <row r="67311" spans="1:11" x14ac:dyDescent="0.25">
      <c r="A67311" t="s">
        <v>200496</v>
      </c>
      <c r="B67311" t="s">
        <v>200497</v>
      </c>
      <c r="C67311" t="s">
        <v>200498</v>
      </c>
      <c r="D67311" t="s">
        <v>200281</v>
      </c>
      <c r="E67311" t="s">
        <v>15</v>
      </c>
      <c r="F67311" s="1">
        <v>43034.932303240741</v>
      </c>
      <c r="G67311" s="1">
        <v>43034.941064814811</v>
      </c>
      <c r="H67311" s="1">
        <v>43039.615347222221</v>
      </c>
      <c r="I67311" s="1">
        <v>43045.930277777778</v>
      </c>
      <c r="J67311" s="1">
        <v>43061</v>
      </c>
      <c r="K67311">
        <v>6500</v>
      </c>
    </row>
    <row r="67312" spans="1:11" x14ac:dyDescent="0.25">
      <c r="A67312" t="s">
        <v>200499</v>
      </c>
      <c r="B67312" t="s">
        <v>200500</v>
      </c>
      <c r="C67312" t="s">
        <v>200501</v>
      </c>
      <c r="D67312" t="s">
        <v>200281</v>
      </c>
      <c r="E67312" t="s">
        <v>15</v>
      </c>
      <c r="F67312" s="1">
        <v>43091.035277777781</v>
      </c>
      <c r="G67312" s="1">
        <v>43091.048391203702</v>
      </c>
      <c r="H67312" s="1">
        <v>43096.708692129629</v>
      </c>
      <c r="I67312" s="1">
        <v>43112.921574074076</v>
      </c>
      <c r="J67312" s="1">
        <v>43122</v>
      </c>
      <c r="K67312">
        <v>3900</v>
      </c>
    </row>
    <row r="67313" spans="1:11" x14ac:dyDescent="0.25">
      <c r="A67313" t="s">
        <v>200502</v>
      </c>
      <c r="B67313" t="s">
        <v>200503</v>
      </c>
      <c r="C67313" t="s">
        <v>200504</v>
      </c>
      <c r="D67313" t="s">
        <v>200281</v>
      </c>
      <c r="E67313" t="s">
        <v>15</v>
      </c>
      <c r="F67313" s="1">
        <v>43331.59684027778</v>
      </c>
      <c r="G67313" s="1">
        <v>43333.201643518521</v>
      </c>
      <c r="H67313" s="1">
        <v>43335.332638888889</v>
      </c>
      <c r="I67313" s="1">
        <v>43340.762060185189</v>
      </c>
      <c r="J67313" s="1">
        <v>43343</v>
      </c>
      <c r="K67313">
        <v>17900</v>
      </c>
    </row>
    <row r="67314" spans="1:11" x14ac:dyDescent="0.25">
      <c r="A67314" t="s">
        <v>200505</v>
      </c>
      <c r="B67314" t="s">
        <v>200506</v>
      </c>
      <c r="C67314" t="s">
        <v>200507</v>
      </c>
      <c r="D67314" t="s">
        <v>200281</v>
      </c>
      <c r="E67314" t="s">
        <v>15</v>
      </c>
      <c r="F67314" s="1">
        <v>42904.917951388888</v>
      </c>
      <c r="G67314" s="1">
        <v>42906.437777777777</v>
      </c>
      <c r="H67314" s="1">
        <v>42906.649108796293</v>
      </c>
      <c r="I67314" s="1">
        <v>42912.504259259258</v>
      </c>
      <c r="J67314" s="1">
        <v>42923</v>
      </c>
      <c r="K67314">
        <v>4000</v>
      </c>
    </row>
    <row r="67315" spans="1:11" x14ac:dyDescent="0.25">
      <c r="A67315" t="s">
        <v>200508</v>
      </c>
      <c r="B67315" t="s">
        <v>200509</v>
      </c>
      <c r="C67315" t="s">
        <v>200510</v>
      </c>
      <c r="D67315" t="s">
        <v>200281</v>
      </c>
      <c r="E67315" t="s">
        <v>15</v>
      </c>
      <c r="F67315" s="1">
        <v>43266.641527777778</v>
      </c>
      <c r="G67315" s="1">
        <v>43266.651377314818</v>
      </c>
      <c r="H67315" s="1">
        <v>43270.601388888892</v>
      </c>
      <c r="I67315" s="1">
        <v>43277.860289351855</v>
      </c>
      <c r="J67315" s="1">
        <v>43286</v>
      </c>
      <c r="K67315">
        <v>14900</v>
      </c>
    </row>
    <row r="67316" spans="1:11" x14ac:dyDescent="0.25">
      <c r="A67316" t="s">
        <v>200511</v>
      </c>
      <c r="B67316" t="s">
        <v>200512</v>
      </c>
      <c r="C67316" t="s">
        <v>200513</v>
      </c>
      <c r="D67316" t="s">
        <v>200281</v>
      </c>
      <c r="E67316" t="s">
        <v>15</v>
      </c>
      <c r="F67316" s="1">
        <v>43076.668321759258</v>
      </c>
      <c r="G67316" s="1">
        <v>43076.674942129626</v>
      </c>
      <c r="H67316" s="1">
        <v>43081.849560185183</v>
      </c>
      <c r="I67316" s="1">
        <v>43103.647974537038</v>
      </c>
      <c r="J67316" s="1">
        <v>43110</v>
      </c>
      <c r="K67316">
        <v>9400</v>
      </c>
    </row>
    <row r="67317" spans="1:11" x14ac:dyDescent="0.25">
      <c r="A67317" t="s">
        <v>200514</v>
      </c>
      <c r="B67317" t="s">
        <v>200515</v>
      </c>
      <c r="C67317" t="s">
        <v>200516</v>
      </c>
      <c r="D67317" t="s">
        <v>200281</v>
      </c>
      <c r="E67317" t="s">
        <v>15</v>
      </c>
      <c r="F67317" s="1">
        <v>43098.669247685182</v>
      </c>
      <c r="G67317" s="1">
        <v>43098.67392361111</v>
      </c>
      <c r="H67317" s="1">
        <v>43105.649282407408</v>
      </c>
      <c r="I67317" s="1">
        <v>43110.704409722224</v>
      </c>
      <c r="J67317" s="1">
        <v>43124</v>
      </c>
      <c r="K67317">
        <v>15900</v>
      </c>
    </row>
    <row r="67318" spans="1:11" x14ac:dyDescent="0.25">
      <c r="A67318" t="s">
        <v>200517</v>
      </c>
      <c r="B67318" t="s">
        <v>200518</v>
      </c>
      <c r="C67318" t="s">
        <v>200519</v>
      </c>
      <c r="D67318" t="s">
        <v>200281</v>
      </c>
      <c r="E67318" t="s">
        <v>15</v>
      </c>
      <c r="F67318" s="1">
        <v>43263.464884259258</v>
      </c>
      <c r="G67318" s="1">
        <v>43264.469756944447</v>
      </c>
      <c r="H67318" s="1">
        <v>43264.632638888892</v>
      </c>
      <c r="I67318" s="1">
        <v>43266.924513888887</v>
      </c>
      <c r="J67318" s="1">
        <v>43280</v>
      </c>
      <c r="K67318">
        <v>9900</v>
      </c>
    </row>
    <row r="67319" spans="1:11" x14ac:dyDescent="0.25">
      <c r="A67319" t="s">
        <v>200520</v>
      </c>
      <c r="B67319" t="s">
        <v>200521</v>
      </c>
      <c r="C67319" t="s">
        <v>200522</v>
      </c>
      <c r="D67319" t="s">
        <v>200281</v>
      </c>
      <c r="E67319" t="s">
        <v>15</v>
      </c>
      <c r="F67319" s="1">
        <v>42985.442418981482</v>
      </c>
      <c r="G67319" s="1">
        <v>42985.451550925929</v>
      </c>
      <c r="H67319" s="1">
        <v>42989.619375000002</v>
      </c>
      <c r="I67319" s="1">
        <v>42993.827361111114</v>
      </c>
      <c r="J67319" s="1">
        <v>43004</v>
      </c>
      <c r="K67319">
        <v>4300</v>
      </c>
    </row>
    <row r="67320" spans="1:11" x14ac:dyDescent="0.25">
      <c r="A67320" t="s">
        <v>200523</v>
      </c>
      <c r="B67320" t="s">
        <v>200524</v>
      </c>
      <c r="C67320" t="s">
        <v>200525</v>
      </c>
      <c r="D67320" t="s">
        <v>200281</v>
      </c>
      <c r="E67320" t="s">
        <v>15</v>
      </c>
      <c r="F67320" s="1">
        <v>43319.412476851852</v>
      </c>
      <c r="G67320" s="1">
        <v>43319.420358796298</v>
      </c>
      <c r="H67320" s="1">
        <v>43319.408333333333</v>
      </c>
      <c r="I67320" s="1">
        <v>43322.768449074072</v>
      </c>
      <c r="J67320" s="1">
        <v>43329</v>
      </c>
      <c r="K67320">
        <v>4500</v>
      </c>
    </row>
    <row r="67321" spans="1:11" x14ac:dyDescent="0.25">
      <c r="A67321" t="s">
        <v>200526</v>
      </c>
      <c r="B67321" t="s">
        <v>200527</v>
      </c>
      <c r="C67321" t="s">
        <v>200528</v>
      </c>
      <c r="D67321" t="s">
        <v>200281</v>
      </c>
      <c r="E67321" t="s">
        <v>15</v>
      </c>
      <c r="F67321" s="1">
        <v>43153.864131944443</v>
      </c>
      <c r="G67321" s="1">
        <v>43153.872291666667</v>
      </c>
      <c r="H67321" s="1">
        <v>43157.603564814817</v>
      </c>
      <c r="I67321" s="1">
        <v>43187.92827546296</v>
      </c>
      <c r="J67321" s="1">
        <v>43180</v>
      </c>
      <c r="K67321">
        <v>6500</v>
      </c>
    </row>
    <row r="67322" spans="1:11" x14ac:dyDescent="0.25">
      <c r="A67322" t="s">
        <v>200529</v>
      </c>
      <c r="B67322" t="s">
        <v>200530</v>
      </c>
      <c r="C67322" t="s">
        <v>200531</v>
      </c>
      <c r="D67322" t="s">
        <v>200281</v>
      </c>
      <c r="E67322" t="s">
        <v>15</v>
      </c>
      <c r="F67322" s="1">
        <v>43147.772337962961</v>
      </c>
      <c r="G67322" s="1">
        <v>43147.782500000001</v>
      </c>
      <c r="H67322" s="1">
        <v>43150.825636574074</v>
      </c>
      <c r="I67322" s="1">
        <v>43159.956180555557</v>
      </c>
      <c r="J67322" s="1">
        <v>43171</v>
      </c>
      <c r="K67322">
        <v>6900</v>
      </c>
    </row>
    <row r="67323" spans="1:11" x14ac:dyDescent="0.25">
      <c r="A67323" t="s">
        <v>200532</v>
      </c>
      <c r="B67323" t="s">
        <v>200533</v>
      </c>
      <c r="C67323" t="s">
        <v>200534</v>
      </c>
      <c r="D67323" t="s">
        <v>200281</v>
      </c>
      <c r="E67323" t="s">
        <v>15</v>
      </c>
      <c r="F67323" s="1">
        <v>43275.535462962966</v>
      </c>
      <c r="G67323" s="1">
        <v>43275.554583333331</v>
      </c>
      <c r="H67323" s="1">
        <v>43277.589583333334</v>
      </c>
      <c r="I67323" s="1">
        <v>43281.60324074074</v>
      </c>
      <c r="J67323" s="1">
        <v>43299</v>
      </c>
      <c r="K67323">
        <v>10900</v>
      </c>
    </row>
    <row r="67324" spans="1:11" x14ac:dyDescent="0.25">
      <c r="A67324" t="s">
        <v>200535</v>
      </c>
      <c r="B67324" t="s">
        <v>200536</v>
      </c>
      <c r="C67324" t="s">
        <v>200537</v>
      </c>
      <c r="D67324" t="s">
        <v>200281</v>
      </c>
      <c r="E67324" t="s">
        <v>15</v>
      </c>
      <c r="F67324" s="1">
        <v>43156.897453703707</v>
      </c>
      <c r="G67324" s="1">
        <v>43156.908402777779</v>
      </c>
      <c r="H67324" s="1">
        <v>43160.059074074074</v>
      </c>
      <c r="I67324" s="1">
        <v>43177.678437499999</v>
      </c>
      <c r="J67324" s="1">
        <v>43175</v>
      </c>
      <c r="K67324">
        <v>13900</v>
      </c>
    </row>
    <row r="67325" spans="1:11" x14ac:dyDescent="0.25">
      <c r="A67325" t="s">
        <v>200538</v>
      </c>
      <c r="B67325" t="s">
        <v>200539</v>
      </c>
      <c r="C67325" t="s">
        <v>200540</v>
      </c>
      <c r="D67325" t="s">
        <v>200281</v>
      </c>
      <c r="E67325" t="s">
        <v>15</v>
      </c>
      <c r="F67325" s="1">
        <v>43111.807372685187</v>
      </c>
      <c r="G67325" s="1">
        <v>43111.814895833333</v>
      </c>
      <c r="H67325" s="1">
        <v>43112.893692129626</v>
      </c>
      <c r="I67325" s="1">
        <v>43131.53638888889</v>
      </c>
      <c r="J67325" s="1">
        <v>43132</v>
      </c>
      <c r="K67325">
        <v>6900</v>
      </c>
    </row>
    <row r="67326" spans="1:11" x14ac:dyDescent="0.25">
      <c r="A67326" t="s">
        <v>200541</v>
      </c>
      <c r="B67326" t="s">
        <v>200542</v>
      </c>
      <c r="C67326" t="s">
        <v>200543</v>
      </c>
      <c r="D67326" t="s">
        <v>200281</v>
      </c>
      <c r="E67326" t="s">
        <v>15</v>
      </c>
      <c r="F67326" s="1">
        <v>43172.542893518519</v>
      </c>
      <c r="G67326" s="1">
        <v>43172.552418981482</v>
      </c>
      <c r="H67326" s="1">
        <v>43175.848703703705</v>
      </c>
      <c r="I67326" s="1">
        <v>43213.773923611108</v>
      </c>
      <c r="J67326" s="1">
        <v>43200</v>
      </c>
      <c r="K67326">
        <v>11300</v>
      </c>
    </row>
    <row r="67327" spans="1:11" x14ac:dyDescent="0.25">
      <c r="A67327" t="s">
        <v>116919</v>
      </c>
      <c r="B67327" t="s">
        <v>116920</v>
      </c>
      <c r="C67327" t="s">
        <v>116921</v>
      </c>
      <c r="D67327" t="s">
        <v>200281</v>
      </c>
      <c r="E67327" t="s">
        <v>15</v>
      </c>
      <c r="F67327" s="1">
        <v>43327.546064814815</v>
      </c>
      <c r="G67327" s="1">
        <v>43327.55841435185</v>
      </c>
      <c r="H67327" s="1">
        <v>43328.540277777778</v>
      </c>
      <c r="I67327" s="1">
        <v>43334.794999999998</v>
      </c>
      <c r="J67327" s="1">
        <v>43341</v>
      </c>
      <c r="K67327">
        <v>9900</v>
      </c>
    </row>
    <row r="67328" spans="1:11" x14ac:dyDescent="0.25">
      <c r="A67328" t="s">
        <v>200544</v>
      </c>
      <c r="B67328" t="s">
        <v>200545</v>
      </c>
      <c r="C67328" t="s">
        <v>200546</v>
      </c>
      <c r="D67328" t="s">
        <v>200281</v>
      </c>
      <c r="E67328" t="s">
        <v>15</v>
      </c>
      <c r="F67328" s="1">
        <v>43122.820300925923</v>
      </c>
      <c r="G67328" s="1">
        <v>43122.828888888886</v>
      </c>
      <c r="H67328" s="1">
        <v>43124.679895833331</v>
      </c>
      <c r="I67328" s="1">
        <v>43134.731053240743</v>
      </c>
      <c r="J67328" s="1">
        <v>43145</v>
      </c>
      <c r="K67328">
        <v>15500</v>
      </c>
    </row>
    <row r="67329" spans="1:11" x14ac:dyDescent="0.25">
      <c r="A67329" t="s">
        <v>200547</v>
      </c>
      <c r="B67329" t="s">
        <v>200548</v>
      </c>
      <c r="C67329" t="s">
        <v>200549</v>
      </c>
      <c r="D67329" t="s">
        <v>200281</v>
      </c>
      <c r="E67329" t="s">
        <v>15</v>
      </c>
      <c r="F67329" s="1">
        <v>42990.89472222222</v>
      </c>
      <c r="G67329" s="1">
        <v>42990.905613425923</v>
      </c>
      <c r="H67329" s="1">
        <v>42992.842812499999</v>
      </c>
      <c r="I67329" s="1">
        <v>43006.79005787037</v>
      </c>
      <c r="J67329" s="1">
        <v>43011</v>
      </c>
      <c r="K67329">
        <v>9500</v>
      </c>
    </row>
    <row r="67330" spans="1:11" x14ac:dyDescent="0.25">
      <c r="A67330" t="s">
        <v>200550</v>
      </c>
      <c r="B67330" t="s">
        <v>200551</v>
      </c>
      <c r="C67330" t="s">
        <v>200552</v>
      </c>
      <c r="D67330" t="s">
        <v>200281</v>
      </c>
      <c r="E67330" t="s">
        <v>15</v>
      </c>
      <c r="F67330" s="1">
        <v>43272.731863425928</v>
      </c>
      <c r="G67330" s="1">
        <v>43272.749074074076</v>
      </c>
      <c r="H67330" s="1">
        <v>43276.623611111114</v>
      </c>
      <c r="I67330" s="1">
        <v>43280.589525462965</v>
      </c>
      <c r="J67330" s="1">
        <v>43300</v>
      </c>
      <c r="K67330">
        <v>4200</v>
      </c>
    </row>
    <row r="67331" spans="1:11" x14ac:dyDescent="0.25">
      <c r="A67331" t="s">
        <v>200553</v>
      </c>
      <c r="B67331" t="s">
        <v>200554</v>
      </c>
      <c r="C67331" t="s">
        <v>200555</v>
      </c>
      <c r="D67331" t="s">
        <v>200281</v>
      </c>
      <c r="E67331" t="s">
        <v>15</v>
      </c>
      <c r="F67331" s="1">
        <v>43217.577141203707</v>
      </c>
      <c r="G67331" s="1">
        <v>43217.589675925927</v>
      </c>
      <c r="H67331" s="1">
        <v>43222.390972222223</v>
      </c>
      <c r="I67331" s="1">
        <v>43228.506099537037</v>
      </c>
      <c r="J67331" s="1">
        <v>43242</v>
      </c>
      <c r="K67331">
        <v>24900</v>
      </c>
    </row>
    <row r="67332" spans="1:11" x14ac:dyDescent="0.25">
      <c r="A67332" t="s">
        <v>200556</v>
      </c>
      <c r="B67332" t="s">
        <v>200557</v>
      </c>
      <c r="C67332" t="s">
        <v>200558</v>
      </c>
      <c r="D67332" t="s">
        <v>200281</v>
      </c>
      <c r="E67332" t="s">
        <v>15</v>
      </c>
      <c r="F67332" s="1">
        <v>43047.342418981483</v>
      </c>
      <c r="G67332" s="1">
        <v>43047.355196759258</v>
      </c>
      <c r="H67332" s="1">
        <v>43047.702835648146</v>
      </c>
      <c r="I67332" s="1">
        <v>43057.73033564815</v>
      </c>
      <c r="J67332" s="1">
        <v>43067</v>
      </c>
      <c r="K67332">
        <v>6500</v>
      </c>
    </row>
    <row r="67333" spans="1:11" x14ac:dyDescent="0.25">
      <c r="A67333" t="s">
        <v>200559</v>
      </c>
      <c r="B67333" t="s">
        <v>200560</v>
      </c>
      <c r="C67333" t="s">
        <v>200561</v>
      </c>
      <c r="D67333" t="s">
        <v>200281</v>
      </c>
      <c r="E67333" t="s">
        <v>15</v>
      </c>
      <c r="F67333" s="1">
        <v>43274.847372685188</v>
      </c>
      <c r="G67333" s="1">
        <v>43274.858495370368</v>
      </c>
      <c r="H67333" s="1">
        <v>43276.623611111114</v>
      </c>
      <c r="I67333" s="1">
        <v>43279.994351851848</v>
      </c>
      <c r="J67333" s="1">
        <v>43297</v>
      </c>
      <c r="K67333">
        <v>6900</v>
      </c>
    </row>
    <row r="67334" spans="1:11" x14ac:dyDescent="0.25">
      <c r="A67334" t="s">
        <v>200562</v>
      </c>
      <c r="B67334" t="s">
        <v>200563</v>
      </c>
      <c r="C67334" t="s">
        <v>200564</v>
      </c>
      <c r="D67334" t="s">
        <v>200281</v>
      </c>
      <c r="E67334" t="s">
        <v>15</v>
      </c>
      <c r="F67334" s="1">
        <v>43153.710162037038</v>
      </c>
      <c r="G67334" s="1">
        <v>43153.719525462962</v>
      </c>
      <c r="H67334" s="1">
        <v>43157.606215277781</v>
      </c>
      <c r="I67334" s="1">
        <v>43181.589618055557</v>
      </c>
      <c r="J67334" s="1">
        <v>43175</v>
      </c>
      <c r="K67334">
        <v>6900</v>
      </c>
    </row>
    <row r="67335" spans="1:11" x14ac:dyDescent="0.25">
      <c r="A67335" t="s">
        <v>200565</v>
      </c>
      <c r="B67335" t="s">
        <v>200566</v>
      </c>
      <c r="C67335" t="s">
        <v>200567</v>
      </c>
      <c r="D67335" t="s">
        <v>200281</v>
      </c>
      <c r="E67335" t="s">
        <v>15</v>
      </c>
      <c r="F67335" s="1">
        <v>43162.664814814816</v>
      </c>
      <c r="G67335" s="1">
        <v>43162.672789351855</v>
      </c>
      <c r="H67335" s="1">
        <v>43166.881168981483</v>
      </c>
      <c r="I67335" s="1">
        <v>43179.94635416667</v>
      </c>
      <c r="J67335" s="1">
        <v>43180</v>
      </c>
      <c r="K67335">
        <v>8500</v>
      </c>
    </row>
    <row r="67336" spans="1:11" x14ac:dyDescent="0.25">
      <c r="A67336" t="s">
        <v>160700</v>
      </c>
      <c r="B67336" t="s">
        <v>160701</v>
      </c>
      <c r="C67336" t="s">
        <v>160702</v>
      </c>
      <c r="D67336" t="s">
        <v>200281</v>
      </c>
      <c r="E67336" t="s">
        <v>15</v>
      </c>
      <c r="F67336" s="1">
        <v>43081.341608796298</v>
      </c>
      <c r="G67336" s="1">
        <v>43081.439236111109</v>
      </c>
      <c r="H67336" s="1">
        <v>43083.522719907407</v>
      </c>
      <c r="I67336" s="1">
        <v>43096.464618055557</v>
      </c>
      <c r="J67336" s="1">
        <v>43105</v>
      </c>
      <c r="K67336">
        <v>3800</v>
      </c>
    </row>
    <row r="67337" spans="1:11" x14ac:dyDescent="0.25">
      <c r="A67337" t="s">
        <v>200568</v>
      </c>
      <c r="B67337" t="s">
        <v>200569</v>
      </c>
      <c r="C67337" t="s">
        <v>200570</v>
      </c>
      <c r="D67337" t="s">
        <v>200281</v>
      </c>
      <c r="E67337" t="s">
        <v>15</v>
      </c>
      <c r="F67337" s="1">
        <v>43194.734467592592</v>
      </c>
      <c r="G67337" s="1">
        <v>43194.743472222224</v>
      </c>
      <c r="H67337" s="1">
        <v>43196.796168981484</v>
      </c>
      <c r="I67337" s="1">
        <v>43203.866944444446</v>
      </c>
      <c r="J67337" s="1">
        <v>43220</v>
      </c>
      <c r="K67337">
        <v>6500</v>
      </c>
    </row>
    <row r="67338" spans="1:11" x14ac:dyDescent="0.25">
      <c r="A67338" t="s">
        <v>200571</v>
      </c>
      <c r="B67338" t="s">
        <v>200572</v>
      </c>
      <c r="C67338" t="s">
        <v>200573</v>
      </c>
      <c r="D67338" t="s">
        <v>200281</v>
      </c>
      <c r="E67338" t="s">
        <v>15</v>
      </c>
      <c r="F67338" s="1">
        <v>43319.479398148149</v>
      </c>
      <c r="G67338" s="1">
        <v>43319.489444444444</v>
      </c>
      <c r="H67338" s="1">
        <v>43322.474999999999</v>
      </c>
      <c r="I67338" s="1">
        <v>43323.665706018517</v>
      </c>
      <c r="J67338" s="1">
        <v>43325</v>
      </c>
      <c r="K67338">
        <v>9500</v>
      </c>
    </row>
    <row r="67339" spans="1:11" x14ac:dyDescent="0.25">
      <c r="A67339" t="s">
        <v>200574</v>
      </c>
      <c r="B67339" t="s">
        <v>200575</v>
      </c>
      <c r="C67339" t="s">
        <v>200576</v>
      </c>
      <c r="D67339" t="s">
        <v>200281</v>
      </c>
      <c r="E67339" t="s">
        <v>15</v>
      </c>
      <c r="F67339" s="1">
        <v>43175.390462962961</v>
      </c>
      <c r="G67339" s="1">
        <v>43175.404710648145</v>
      </c>
      <c r="H67339" s="1">
        <v>43175.835312499999</v>
      </c>
      <c r="I67339" s="1">
        <v>43211.03638888889</v>
      </c>
      <c r="J67339" s="1">
        <v>43209</v>
      </c>
      <c r="K67339">
        <v>14000</v>
      </c>
    </row>
    <row r="67340" spans="1:11" x14ac:dyDescent="0.25">
      <c r="A67340" t="s">
        <v>200577</v>
      </c>
      <c r="B67340" t="s">
        <v>200578</v>
      </c>
      <c r="C67340" t="s">
        <v>39879</v>
      </c>
      <c r="D67340" t="s">
        <v>200281</v>
      </c>
      <c r="E67340" t="s">
        <v>15</v>
      </c>
      <c r="F67340" s="1">
        <v>43258.677870370368</v>
      </c>
      <c r="G67340" s="1">
        <v>43258.695370370369</v>
      </c>
      <c r="H67340" s="1">
        <v>43259.61041666667</v>
      </c>
      <c r="I67340" s="1">
        <v>43269.618425925924</v>
      </c>
      <c r="J67340" s="1">
        <v>43286</v>
      </c>
      <c r="K67340">
        <v>6900</v>
      </c>
    </row>
    <row r="67341" spans="1:11" x14ac:dyDescent="0.25">
      <c r="A67341" t="s">
        <v>200579</v>
      </c>
      <c r="B67341" t="s">
        <v>200580</v>
      </c>
      <c r="C67341" t="s">
        <v>200581</v>
      </c>
      <c r="D67341" t="s">
        <v>200281</v>
      </c>
      <c r="E67341" t="s">
        <v>15</v>
      </c>
      <c r="F67341" s="1">
        <v>43200.762650462966</v>
      </c>
      <c r="G67341" s="1">
        <v>43200.774375000001</v>
      </c>
      <c r="H67341" s="1">
        <v>43202.688333333332</v>
      </c>
      <c r="I67341" s="1">
        <v>43210.690034722225</v>
      </c>
      <c r="J67341" s="1">
        <v>43223</v>
      </c>
      <c r="K67341">
        <v>6900</v>
      </c>
    </row>
    <row r="67342" spans="1:11" x14ac:dyDescent="0.25">
      <c r="A67342" t="s">
        <v>200582</v>
      </c>
      <c r="B67342" t="s">
        <v>200583</v>
      </c>
      <c r="C67342" t="s">
        <v>200584</v>
      </c>
      <c r="D67342" t="s">
        <v>200281</v>
      </c>
      <c r="E67342" t="s">
        <v>15</v>
      </c>
      <c r="F67342" s="1">
        <v>43013.410208333335</v>
      </c>
      <c r="G67342" s="1">
        <v>43013.420046296298</v>
      </c>
      <c r="H67342" s="1">
        <v>43013.665555555555</v>
      </c>
      <c r="I67342" s="1">
        <v>43031.696458333332</v>
      </c>
      <c r="J67342" s="1">
        <v>43038</v>
      </c>
      <c r="K67342">
        <v>7500</v>
      </c>
    </row>
    <row r="67343" spans="1:11" x14ac:dyDescent="0.25">
      <c r="A67343" t="s">
        <v>200585</v>
      </c>
      <c r="B67343" t="s">
        <v>200586</v>
      </c>
      <c r="C67343" t="s">
        <v>200587</v>
      </c>
      <c r="D67343" t="s">
        <v>200281</v>
      </c>
      <c r="E67343" t="s">
        <v>15</v>
      </c>
      <c r="F67343" s="1">
        <v>43281.031469907408</v>
      </c>
      <c r="G67343" s="1">
        <v>43281.048715277779</v>
      </c>
      <c r="H67343" s="1">
        <v>43284.597916666666</v>
      </c>
      <c r="I67343" s="1">
        <v>43289.386550925927</v>
      </c>
      <c r="J67343" s="1">
        <v>43301</v>
      </c>
      <c r="K67343">
        <v>8000</v>
      </c>
    </row>
    <row r="67344" spans="1:11" x14ac:dyDescent="0.25">
      <c r="A67344" t="s">
        <v>200588</v>
      </c>
      <c r="B67344" t="s">
        <v>200589</v>
      </c>
      <c r="C67344" t="s">
        <v>200590</v>
      </c>
      <c r="D67344" t="s">
        <v>200281</v>
      </c>
      <c r="E67344" t="s">
        <v>15</v>
      </c>
      <c r="F67344" s="1">
        <v>42987.544652777775</v>
      </c>
      <c r="G67344" s="1">
        <v>42990.204988425925</v>
      </c>
      <c r="H67344" s="1">
        <v>42990.691469907404</v>
      </c>
      <c r="I67344" s="1">
        <v>42996.669363425928</v>
      </c>
      <c r="J67344" s="1">
        <v>43005</v>
      </c>
      <c r="K67344">
        <v>5600</v>
      </c>
    </row>
    <row r="67345" spans="1:11" x14ac:dyDescent="0.25">
      <c r="A67345" t="s">
        <v>200591</v>
      </c>
      <c r="B67345" t="s">
        <v>200592</v>
      </c>
      <c r="C67345" t="s">
        <v>200593</v>
      </c>
      <c r="D67345" t="s">
        <v>200281</v>
      </c>
      <c r="E67345" t="s">
        <v>15</v>
      </c>
      <c r="F67345" s="1">
        <v>43148.870023148149</v>
      </c>
      <c r="G67345" s="1">
        <v>43148.879942129628</v>
      </c>
      <c r="H67345" s="1">
        <v>43150.831377314818</v>
      </c>
      <c r="I67345" s="1">
        <v>43158.961678240739</v>
      </c>
      <c r="J67345" s="1">
        <v>43171</v>
      </c>
      <c r="K67345">
        <v>6900</v>
      </c>
    </row>
    <row r="67346" spans="1:11" x14ac:dyDescent="0.25">
      <c r="A67346" t="s">
        <v>200594</v>
      </c>
      <c r="B67346" t="s">
        <v>200595</v>
      </c>
      <c r="C67346" t="s">
        <v>200596</v>
      </c>
      <c r="D67346" t="s">
        <v>200281</v>
      </c>
      <c r="E67346" t="s">
        <v>15</v>
      </c>
      <c r="F67346" s="1">
        <v>43063.670995370368</v>
      </c>
      <c r="G67346" s="1">
        <v>43064.56527777778</v>
      </c>
      <c r="H67346" s="1">
        <v>43068.088692129626</v>
      </c>
      <c r="I67346" s="1">
        <v>43088.914583333331</v>
      </c>
      <c r="J67346" s="1">
        <v>43088</v>
      </c>
      <c r="K67346">
        <v>3800</v>
      </c>
    </row>
    <row r="67347" spans="1:11" x14ac:dyDescent="0.25">
      <c r="A67347" t="s">
        <v>200597</v>
      </c>
      <c r="B67347" t="s">
        <v>200598</v>
      </c>
      <c r="C67347" t="s">
        <v>200599</v>
      </c>
      <c r="D67347" t="s">
        <v>200281</v>
      </c>
      <c r="E67347" t="s">
        <v>15</v>
      </c>
      <c r="F67347" s="1">
        <v>43226.602812500001</v>
      </c>
      <c r="G67347" s="1">
        <v>43226.620289351849</v>
      </c>
      <c r="H67347" s="1">
        <v>43228.415277777778</v>
      </c>
      <c r="I67347" s="1">
        <v>43234.654108796298</v>
      </c>
      <c r="J67347" s="1">
        <v>43249</v>
      </c>
      <c r="K67347">
        <v>17500</v>
      </c>
    </row>
    <row r="67348" spans="1:11" x14ac:dyDescent="0.25">
      <c r="A67348" t="s">
        <v>200600</v>
      </c>
      <c r="B67348" t="s">
        <v>200601</v>
      </c>
      <c r="C67348" t="s">
        <v>200602</v>
      </c>
      <c r="D67348" t="s">
        <v>200281</v>
      </c>
      <c r="E67348" t="s">
        <v>15</v>
      </c>
      <c r="F67348" s="1">
        <v>42995.619398148148</v>
      </c>
      <c r="G67348" s="1">
        <v>42995.628576388888</v>
      </c>
      <c r="H67348" s="1">
        <v>42997.591481481482</v>
      </c>
      <c r="I67348" s="1">
        <v>42999.579212962963</v>
      </c>
      <c r="J67348" s="1">
        <v>43012</v>
      </c>
      <c r="K67348">
        <v>6500</v>
      </c>
    </row>
    <row r="67349" spans="1:11" x14ac:dyDescent="0.25">
      <c r="A67349" t="s">
        <v>88171</v>
      </c>
      <c r="B67349" t="s">
        <v>88172</v>
      </c>
      <c r="C67349" t="s">
        <v>88173</v>
      </c>
      <c r="D67349" t="s">
        <v>200281</v>
      </c>
      <c r="E67349" t="s">
        <v>15</v>
      </c>
      <c r="F67349" s="1">
        <v>42920.44866898148</v>
      </c>
      <c r="G67349" s="1">
        <v>42921.114907407406</v>
      </c>
      <c r="H67349" s="1">
        <v>42923.522835648146</v>
      </c>
      <c r="I67349" s="1">
        <v>42933.854120370372</v>
      </c>
      <c r="J67349" s="1">
        <v>42942</v>
      </c>
      <c r="K67349">
        <v>6200</v>
      </c>
    </row>
    <row r="67350" spans="1:11" x14ac:dyDescent="0.25">
      <c r="A67350" t="s">
        <v>200603</v>
      </c>
      <c r="B67350" t="s">
        <v>200604</v>
      </c>
      <c r="C67350" t="s">
        <v>200605</v>
      </c>
      <c r="D67350" t="s">
        <v>200281</v>
      </c>
      <c r="E67350" t="s">
        <v>15</v>
      </c>
      <c r="F67350" s="1">
        <v>42935.203414351854</v>
      </c>
      <c r="G67350" s="1">
        <v>42935.210636574076</v>
      </c>
      <c r="H67350" s="1">
        <v>42935.588206018518</v>
      </c>
      <c r="I67350" s="1">
        <v>42940.817812499998</v>
      </c>
      <c r="J67350" s="1">
        <v>42955</v>
      </c>
      <c r="K67350">
        <v>13000</v>
      </c>
    </row>
    <row r="67351" spans="1:11" x14ac:dyDescent="0.25">
      <c r="A67351" t="s">
        <v>200606</v>
      </c>
      <c r="B67351" t="s">
        <v>200607</v>
      </c>
      <c r="C67351" t="s">
        <v>200608</v>
      </c>
      <c r="D67351" t="s">
        <v>200281</v>
      </c>
      <c r="E67351" t="s">
        <v>15</v>
      </c>
      <c r="F67351" s="1">
        <v>43196.695601851854</v>
      </c>
      <c r="G67351" s="1">
        <v>43196.70521990741</v>
      </c>
      <c r="H67351" s="1">
        <v>43200.689282407409</v>
      </c>
      <c r="I67351" s="1">
        <v>43217.772858796299</v>
      </c>
      <c r="J67351" s="1">
        <v>43223</v>
      </c>
      <c r="K67351">
        <v>17500</v>
      </c>
    </row>
    <row r="67352" spans="1:11" x14ac:dyDescent="0.25">
      <c r="A67352" t="s">
        <v>200609</v>
      </c>
      <c r="B67352" t="s">
        <v>200610</v>
      </c>
      <c r="C67352" t="s">
        <v>200611</v>
      </c>
      <c r="D67352" t="s">
        <v>200281</v>
      </c>
      <c r="E67352" t="s">
        <v>15</v>
      </c>
      <c r="F67352" s="1">
        <v>43176.806400462963</v>
      </c>
      <c r="G67352" s="1">
        <v>43177.802361111113</v>
      </c>
      <c r="H67352" s="1">
        <v>43179.890601851854</v>
      </c>
      <c r="I67352" s="1">
        <v>43186.982615740744</v>
      </c>
      <c r="J67352" s="1">
        <v>43195</v>
      </c>
      <c r="K67352">
        <v>7500</v>
      </c>
    </row>
    <row r="67353" spans="1:11" x14ac:dyDescent="0.25">
      <c r="A67353" t="s">
        <v>200612</v>
      </c>
      <c r="B67353" t="s">
        <v>200613</v>
      </c>
      <c r="C67353" t="s">
        <v>200614</v>
      </c>
      <c r="D67353" t="s">
        <v>200281</v>
      </c>
      <c r="E67353" t="s">
        <v>15</v>
      </c>
      <c r="F67353" s="1">
        <v>43016.670289351852</v>
      </c>
      <c r="G67353" s="1">
        <v>43017.743981481479</v>
      </c>
      <c r="H67353" s="1">
        <v>43019.533761574072</v>
      </c>
      <c r="I67353" s="1">
        <v>43028.865173611113</v>
      </c>
      <c r="J67353" s="1">
        <v>43046</v>
      </c>
      <c r="K67353">
        <v>11400</v>
      </c>
    </row>
    <row r="67354" spans="1:11" x14ac:dyDescent="0.25">
      <c r="A67354" t="s">
        <v>200615</v>
      </c>
      <c r="B67354" t="s">
        <v>200616</v>
      </c>
      <c r="C67354" t="s">
        <v>200617</v>
      </c>
      <c r="D67354" t="s">
        <v>200281</v>
      </c>
      <c r="E67354" t="s">
        <v>15</v>
      </c>
      <c r="F67354" s="1">
        <v>43087.56523148148</v>
      </c>
      <c r="G67354" s="1">
        <v>43087.608749999999</v>
      </c>
      <c r="H67354" s="1">
        <v>43088.567476851851</v>
      </c>
      <c r="I67354" s="1">
        <v>43098.913356481484</v>
      </c>
      <c r="J67354" s="1">
        <v>43116</v>
      </c>
      <c r="K67354">
        <v>4300</v>
      </c>
    </row>
    <row r="67355" spans="1:11" x14ac:dyDescent="0.25">
      <c r="A67355" t="s">
        <v>160861</v>
      </c>
      <c r="B67355" t="s">
        <v>160862</v>
      </c>
      <c r="C67355" t="s">
        <v>160863</v>
      </c>
      <c r="D67355" t="s">
        <v>200281</v>
      </c>
      <c r="E67355" t="s">
        <v>15</v>
      </c>
      <c r="F67355" s="1">
        <v>43077.816099537034</v>
      </c>
      <c r="G67355" s="1">
        <v>43077.827928240738</v>
      </c>
      <c r="H67355" s="1">
        <v>43080.867152777777</v>
      </c>
      <c r="I67355" s="1">
        <v>43104.045624999999</v>
      </c>
      <c r="J67355" s="1">
        <v>43108</v>
      </c>
      <c r="K67355">
        <v>7500</v>
      </c>
    </row>
    <row r="67356" spans="1:11" x14ac:dyDescent="0.25">
      <c r="A67356" t="s">
        <v>200618</v>
      </c>
      <c r="B67356" t="s">
        <v>200619</v>
      </c>
      <c r="C67356" t="s">
        <v>200620</v>
      </c>
      <c r="D67356" t="s">
        <v>200281</v>
      </c>
      <c r="E67356" t="s">
        <v>15</v>
      </c>
      <c r="F67356" s="1">
        <v>43285.737349537034</v>
      </c>
      <c r="G67356" s="1">
        <v>43286.732858796298</v>
      </c>
      <c r="H67356" s="1">
        <v>43287.372916666667</v>
      </c>
      <c r="I67356" s="1">
        <v>43295.730636574073</v>
      </c>
      <c r="J67356" s="1">
        <v>43304</v>
      </c>
      <c r="K67356">
        <v>9900</v>
      </c>
    </row>
    <row r="67357" spans="1:11" x14ac:dyDescent="0.25">
      <c r="A67357" t="s">
        <v>200621</v>
      </c>
      <c r="B67357" t="s">
        <v>200622</v>
      </c>
      <c r="C67357" t="s">
        <v>200623</v>
      </c>
      <c r="D67357" t="s">
        <v>200281</v>
      </c>
      <c r="E67357" t="s">
        <v>15</v>
      </c>
      <c r="F67357" s="1">
        <v>42895.800810185188</v>
      </c>
      <c r="G67357" s="1">
        <v>42895.807071759256</v>
      </c>
      <c r="H67357" s="1">
        <v>42902.833136574074</v>
      </c>
      <c r="I67357" s="1">
        <v>42909.406770833331</v>
      </c>
      <c r="J67357" s="1">
        <v>42916</v>
      </c>
      <c r="K67357">
        <v>4000</v>
      </c>
    </row>
    <row r="67358" spans="1:11" x14ac:dyDescent="0.25">
      <c r="A67358" t="s">
        <v>200624</v>
      </c>
      <c r="B67358" t="s">
        <v>200625</v>
      </c>
      <c r="C67358" t="s">
        <v>200626</v>
      </c>
      <c r="D67358" t="s">
        <v>200281</v>
      </c>
      <c r="E67358" t="s">
        <v>15</v>
      </c>
      <c r="F67358" s="1">
        <v>43154.828969907408</v>
      </c>
      <c r="G67358" s="1">
        <v>43154.840567129628</v>
      </c>
      <c r="H67358" s="1">
        <v>43158.018865740742</v>
      </c>
      <c r="I67358" s="1">
        <v>43172.879918981482</v>
      </c>
      <c r="J67358" s="1">
        <v>43178</v>
      </c>
      <c r="K67358">
        <v>13900</v>
      </c>
    </row>
    <row r="67359" spans="1:11" x14ac:dyDescent="0.25">
      <c r="A67359" t="s">
        <v>200627</v>
      </c>
      <c r="B67359" t="s">
        <v>200628</v>
      </c>
      <c r="C67359" t="s">
        <v>65346</v>
      </c>
      <c r="D67359" t="s">
        <v>200281</v>
      </c>
      <c r="E67359" t="s">
        <v>15</v>
      </c>
      <c r="F67359" s="1">
        <v>42975.482430555552</v>
      </c>
      <c r="G67359" s="1">
        <v>42975.489768518521</v>
      </c>
      <c r="H67359" s="1">
        <v>42977.717488425929</v>
      </c>
      <c r="I67359" s="1">
        <v>42989.915046296293</v>
      </c>
      <c r="J67359" s="1">
        <v>42993</v>
      </c>
      <c r="K67359">
        <v>10900</v>
      </c>
    </row>
    <row r="67360" spans="1:11" x14ac:dyDescent="0.25">
      <c r="A67360" t="s">
        <v>200629</v>
      </c>
      <c r="B67360" t="s">
        <v>200630</v>
      </c>
      <c r="C67360" t="s">
        <v>200631</v>
      </c>
      <c r="D67360" t="s">
        <v>200281</v>
      </c>
      <c r="E67360" t="s">
        <v>15</v>
      </c>
      <c r="F67360" s="1">
        <v>43249.798263888886</v>
      </c>
      <c r="G67360" s="1">
        <v>43249.814189814817</v>
      </c>
      <c r="H67360" s="1">
        <v>43252.418749999997</v>
      </c>
      <c r="I67360" s="1">
        <v>43270.965173611112</v>
      </c>
      <c r="J67360" s="1">
        <v>43286</v>
      </c>
      <c r="K67360">
        <v>14900</v>
      </c>
    </row>
    <row r="67361" spans="1:11" x14ac:dyDescent="0.25">
      <c r="A67361" t="s">
        <v>200632</v>
      </c>
      <c r="B67361" t="s">
        <v>200633</v>
      </c>
      <c r="C67361" t="s">
        <v>200634</v>
      </c>
      <c r="D67361" t="s">
        <v>200281</v>
      </c>
      <c r="E67361" t="s">
        <v>15</v>
      </c>
      <c r="F67361" s="1">
        <v>42910.539131944446</v>
      </c>
      <c r="G67361" s="1">
        <v>42910.548761574071</v>
      </c>
      <c r="H67361" s="1">
        <v>42912.665370370371</v>
      </c>
      <c r="I67361" s="1">
        <v>42921.630300925928</v>
      </c>
      <c r="J67361" s="1">
        <v>42930</v>
      </c>
      <c r="K67361">
        <v>4000</v>
      </c>
    </row>
    <row r="67362" spans="1:11" x14ac:dyDescent="0.25">
      <c r="A67362" t="s">
        <v>200635</v>
      </c>
      <c r="B67362" t="s">
        <v>200636</v>
      </c>
      <c r="C67362" t="s">
        <v>200637</v>
      </c>
      <c r="D67362" t="s">
        <v>200281</v>
      </c>
      <c r="E67362" t="s">
        <v>15</v>
      </c>
      <c r="F67362" s="1">
        <v>43255.80908564815</v>
      </c>
      <c r="G67362" s="1">
        <v>43256.17559027778</v>
      </c>
      <c r="H67362" s="1">
        <v>43256.373611111114</v>
      </c>
      <c r="I67362" s="1">
        <v>43263.783888888887</v>
      </c>
      <c r="J67362" s="1">
        <v>43298</v>
      </c>
      <c r="K67362">
        <v>6900</v>
      </c>
    </row>
    <row r="67363" spans="1:11" x14ac:dyDescent="0.25">
      <c r="A67363" t="s">
        <v>200638</v>
      </c>
      <c r="B67363" t="s">
        <v>200639</v>
      </c>
      <c r="C67363" t="s">
        <v>200640</v>
      </c>
      <c r="D67363" t="s">
        <v>200641</v>
      </c>
      <c r="E67363" t="s">
        <v>15</v>
      </c>
      <c r="F67363" s="1">
        <v>43228.955879629626</v>
      </c>
      <c r="G67363" s="1">
        <v>43228.966539351852</v>
      </c>
      <c r="H67363" s="1">
        <v>43229.488194444442</v>
      </c>
      <c r="I67363" s="1">
        <v>43235.685486111113</v>
      </c>
      <c r="J67363" s="1">
        <v>43255</v>
      </c>
      <c r="K67363">
        <v>21990</v>
      </c>
    </row>
    <row r="67364" spans="1:11" x14ac:dyDescent="0.25">
      <c r="A67364" t="s">
        <v>200642</v>
      </c>
      <c r="B67364" t="s">
        <v>200643</v>
      </c>
      <c r="C67364" t="s">
        <v>200644</v>
      </c>
      <c r="D67364" t="s">
        <v>200641</v>
      </c>
      <c r="E67364" t="s">
        <v>15</v>
      </c>
      <c r="F67364" s="1">
        <v>43234.310636574075</v>
      </c>
      <c r="G67364" s="1">
        <v>43234.327974537038</v>
      </c>
      <c r="H67364" s="1">
        <v>43234.612500000003</v>
      </c>
      <c r="I67364" s="1">
        <v>43242.586122685185</v>
      </c>
      <c r="J67364" s="1">
        <v>43269</v>
      </c>
      <c r="K67364">
        <v>8990</v>
      </c>
    </row>
    <row r="67365" spans="1:11" x14ac:dyDescent="0.25">
      <c r="A67365" t="s">
        <v>200645</v>
      </c>
      <c r="B67365" t="s">
        <v>200646</v>
      </c>
      <c r="C67365" t="s">
        <v>200647</v>
      </c>
      <c r="D67365" t="s">
        <v>200641</v>
      </c>
      <c r="E67365" t="s">
        <v>15</v>
      </c>
      <c r="F67365" s="1">
        <v>43213.83699074074</v>
      </c>
      <c r="G67365" s="1">
        <v>43214.77884259259</v>
      </c>
      <c r="H67365" s="1">
        <v>43215.604166666664</v>
      </c>
      <c r="I67365" s="1">
        <v>43253.570162037038</v>
      </c>
      <c r="J67365" s="1">
        <v>43242</v>
      </c>
      <c r="K67365">
        <v>21990</v>
      </c>
    </row>
    <row r="67366" spans="1:11" x14ac:dyDescent="0.25">
      <c r="A67366" t="s">
        <v>200648</v>
      </c>
      <c r="B67366" t="s">
        <v>200649</v>
      </c>
      <c r="C67366" t="s">
        <v>200650</v>
      </c>
      <c r="D67366" t="s">
        <v>200641</v>
      </c>
      <c r="E67366" t="s">
        <v>15</v>
      </c>
      <c r="F67366" s="1">
        <v>43148.060474537036</v>
      </c>
      <c r="G67366" s="1">
        <v>43148.088773148149</v>
      </c>
      <c r="H67366" s="1">
        <v>43151.985520833332</v>
      </c>
      <c r="I67366" s="1">
        <v>43154.83866898148</v>
      </c>
      <c r="J67366" s="1">
        <v>43171</v>
      </c>
      <c r="K67366">
        <v>19890</v>
      </c>
    </row>
    <row r="67367" spans="1:11" x14ac:dyDescent="0.25">
      <c r="A67367" t="s">
        <v>200651</v>
      </c>
      <c r="B67367" t="s">
        <v>200652</v>
      </c>
      <c r="C67367" t="s">
        <v>200653</v>
      </c>
      <c r="D67367" t="s">
        <v>200641</v>
      </c>
      <c r="E67367" t="s">
        <v>15</v>
      </c>
      <c r="F67367" s="1">
        <v>43234.612743055557</v>
      </c>
      <c r="G67367" s="1">
        <v>43234.619074074071</v>
      </c>
      <c r="H67367" s="1">
        <v>43235.572916666664</v>
      </c>
      <c r="I67367" s="1">
        <v>43238.749247685184</v>
      </c>
      <c r="J67367" s="1">
        <v>43257</v>
      </c>
      <c r="K67367">
        <v>19890</v>
      </c>
    </row>
    <row r="67368" spans="1:11" x14ac:dyDescent="0.25">
      <c r="A67368" t="s">
        <v>200654</v>
      </c>
      <c r="B67368" t="s">
        <v>200655</v>
      </c>
      <c r="C67368" t="s">
        <v>200656</v>
      </c>
      <c r="D67368" t="s">
        <v>200641</v>
      </c>
      <c r="E67368" t="s">
        <v>15</v>
      </c>
      <c r="F67368" s="1">
        <v>43229.73704861111</v>
      </c>
      <c r="G67368" s="1">
        <v>43229.746759259258</v>
      </c>
      <c r="H67368" s="1">
        <v>43230.570138888892</v>
      </c>
      <c r="I67368" s="1">
        <v>43234.807372685187</v>
      </c>
      <c r="J67368" s="1">
        <v>43256</v>
      </c>
      <c r="K67368">
        <v>8990</v>
      </c>
    </row>
    <row r="67369" spans="1:11" x14ac:dyDescent="0.25">
      <c r="A67369" t="s">
        <v>200657</v>
      </c>
      <c r="B67369" t="s">
        <v>200658</v>
      </c>
      <c r="C67369" t="s">
        <v>200659</v>
      </c>
      <c r="D67369" t="s">
        <v>200641</v>
      </c>
      <c r="E67369" t="s">
        <v>15</v>
      </c>
      <c r="F67369" s="1">
        <v>43216.036979166667</v>
      </c>
      <c r="G67369" s="1">
        <v>43216.048900462964</v>
      </c>
      <c r="H67369" s="1">
        <v>43216.6</v>
      </c>
      <c r="I67369" s="1">
        <v>43220.894907407404</v>
      </c>
      <c r="J67369" s="1">
        <v>43238</v>
      </c>
      <c r="K67369">
        <v>21990</v>
      </c>
    </row>
    <row r="67370" spans="1:11" x14ac:dyDescent="0.25">
      <c r="A67370" t="s">
        <v>200660</v>
      </c>
      <c r="B67370" t="s">
        <v>200661</v>
      </c>
      <c r="C67370" t="s">
        <v>200662</v>
      </c>
      <c r="D67370" t="s">
        <v>200641</v>
      </c>
      <c r="E67370" t="s">
        <v>15</v>
      </c>
      <c r="F67370" s="1">
        <v>43198.656550925924</v>
      </c>
      <c r="G67370" s="1">
        <v>43199.674328703702</v>
      </c>
      <c r="H67370" s="1">
        <v>43200.813518518517</v>
      </c>
      <c r="I67370" s="1">
        <v>43206.758275462962</v>
      </c>
      <c r="J67370" s="1">
        <v>43224</v>
      </c>
      <c r="K67370">
        <v>20890</v>
      </c>
    </row>
    <row r="67371" spans="1:11" x14ac:dyDescent="0.25">
      <c r="A67371" t="s">
        <v>200663</v>
      </c>
      <c r="B67371" t="s">
        <v>200664</v>
      </c>
      <c r="C67371" t="s">
        <v>200665</v>
      </c>
      <c r="D67371" t="s">
        <v>200641</v>
      </c>
      <c r="E67371" t="s">
        <v>15</v>
      </c>
      <c r="F67371" s="1">
        <v>43226.897245370368</v>
      </c>
      <c r="G67371" s="1">
        <v>43228.816076388888</v>
      </c>
      <c r="H67371" s="1">
        <v>43229.488194444442</v>
      </c>
      <c r="I67371" s="1">
        <v>43234.84207175926</v>
      </c>
      <c r="J67371" s="1">
        <v>43256</v>
      </c>
      <c r="K67371">
        <v>8990</v>
      </c>
    </row>
    <row r="67372" spans="1:11" x14ac:dyDescent="0.25">
      <c r="A67372" t="s">
        <v>200666</v>
      </c>
      <c r="B67372" t="s">
        <v>200667</v>
      </c>
      <c r="C67372" t="s">
        <v>200668</v>
      </c>
      <c r="D67372" t="s">
        <v>200641</v>
      </c>
      <c r="E67372" t="s">
        <v>15</v>
      </c>
      <c r="F67372" s="1">
        <v>43004.787719907406</v>
      </c>
      <c r="G67372" s="1">
        <v>43004.796631944446</v>
      </c>
      <c r="H67372" s="1">
        <v>43005.750543981485</v>
      </c>
      <c r="I67372" s="1">
        <v>43010.862662037034</v>
      </c>
      <c r="J67372" s="1">
        <v>43027</v>
      </c>
      <c r="K67372">
        <v>18990</v>
      </c>
    </row>
    <row r="67373" spans="1:11" x14ac:dyDescent="0.25">
      <c r="A67373" t="s">
        <v>200669</v>
      </c>
      <c r="B67373" t="s">
        <v>200670</v>
      </c>
      <c r="C67373" t="s">
        <v>200671</v>
      </c>
      <c r="D67373" t="s">
        <v>200641</v>
      </c>
      <c r="E67373" t="s">
        <v>15</v>
      </c>
      <c r="F67373" s="1">
        <v>43231.850914351853</v>
      </c>
      <c r="G67373" s="1">
        <v>43231.857789351852</v>
      </c>
      <c r="H67373" s="1">
        <v>43234.612500000003</v>
      </c>
      <c r="I67373" s="1">
        <v>43238.48809027778</v>
      </c>
      <c r="J67373" s="1">
        <v>43258</v>
      </c>
      <c r="K67373">
        <v>22990</v>
      </c>
    </row>
    <row r="67374" spans="1:11" x14ac:dyDescent="0.25">
      <c r="A67374" t="s">
        <v>200672</v>
      </c>
      <c r="B67374" t="s">
        <v>200673</v>
      </c>
      <c r="C67374" t="s">
        <v>200674</v>
      </c>
      <c r="D67374" t="s">
        <v>200641</v>
      </c>
      <c r="E67374" t="s">
        <v>15</v>
      </c>
      <c r="F67374" s="1">
        <v>43224.933275462965</v>
      </c>
      <c r="G67374" s="1">
        <v>43224.941168981481</v>
      </c>
      <c r="H67374" s="1">
        <v>43227.51458333333</v>
      </c>
      <c r="I67374" s="1">
        <v>43231.716481481482</v>
      </c>
      <c r="J67374" s="1">
        <v>43250</v>
      </c>
      <c r="K67374">
        <v>8990</v>
      </c>
    </row>
    <row r="67375" spans="1:11" x14ac:dyDescent="0.25">
      <c r="A67375" t="s">
        <v>200675</v>
      </c>
      <c r="B67375" t="s">
        <v>200676</v>
      </c>
      <c r="C67375" t="s">
        <v>200677</v>
      </c>
      <c r="D67375" t="s">
        <v>200641</v>
      </c>
      <c r="E67375" t="s">
        <v>15</v>
      </c>
      <c r="F67375" s="1">
        <v>43224.561261574076</v>
      </c>
      <c r="G67375" s="1">
        <v>43224.576828703706</v>
      </c>
      <c r="H67375" s="1">
        <v>43227.51458333333</v>
      </c>
      <c r="I67375" s="1">
        <v>43231.722916666666</v>
      </c>
      <c r="J67375" s="1">
        <v>43245</v>
      </c>
      <c r="K67375">
        <v>8990</v>
      </c>
    </row>
    <row r="67376" spans="1:11" x14ac:dyDescent="0.25">
      <c r="A67376" t="s">
        <v>200678</v>
      </c>
      <c r="B67376" t="s">
        <v>200679</v>
      </c>
      <c r="C67376" t="s">
        <v>200680</v>
      </c>
      <c r="D67376" t="s">
        <v>200641</v>
      </c>
      <c r="E67376" t="s">
        <v>15</v>
      </c>
      <c r="F67376" s="1">
        <v>43017.72760416667</v>
      </c>
      <c r="G67376" s="1">
        <v>43018.733194444445</v>
      </c>
      <c r="H67376" s="1">
        <v>43025.480636574073</v>
      </c>
      <c r="I67376" s="1">
        <v>43035.727951388886</v>
      </c>
      <c r="J67376" s="1">
        <v>43038</v>
      </c>
      <c r="K67376">
        <v>18990</v>
      </c>
    </row>
    <row r="67377" spans="1:11" x14ac:dyDescent="0.25">
      <c r="A67377" t="s">
        <v>200681</v>
      </c>
      <c r="B67377" t="s">
        <v>200682</v>
      </c>
      <c r="C67377" t="s">
        <v>200683</v>
      </c>
      <c r="D67377" t="s">
        <v>200641</v>
      </c>
      <c r="E67377" t="s">
        <v>15</v>
      </c>
      <c r="F67377" s="1">
        <v>43183.416655092595</v>
      </c>
      <c r="G67377" s="1">
        <v>43183.486828703702</v>
      </c>
      <c r="H67377" s="1">
        <v>43186.996342592596</v>
      </c>
      <c r="I67377" s="1">
        <v>43195.599074074074</v>
      </c>
      <c r="J67377" s="1">
        <v>43208</v>
      </c>
      <c r="K67377">
        <v>19890</v>
      </c>
    </row>
    <row r="67378" spans="1:11" x14ac:dyDescent="0.25">
      <c r="A67378" t="s">
        <v>200684</v>
      </c>
      <c r="B67378" t="s">
        <v>200685</v>
      </c>
      <c r="C67378" t="s">
        <v>200686</v>
      </c>
      <c r="D67378" t="s">
        <v>200641</v>
      </c>
      <c r="E67378" t="s">
        <v>15</v>
      </c>
      <c r="F67378" s="1">
        <v>43149.716400462959</v>
      </c>
      <c r="G67378" s="1">
        <v>43149.727175925924</v>
      </c>
      <c r="H67378" s="1">
        <v>43152.90525462963</v>
      </c>
      <c r="I67378" s="1">
        <v>43159.5778125</v>
      </c>
      <c r="J67378" s="1">
        <v>43171</v>
      </c>
      <c r="K67378">
        <v>20890</v>
      </c>
    </row>
    <row r="67379" spans="1:11" x14ac:dyDescent="0.25">
      <c r="A67379" t="s">
        <v>200687</v>
      </c>
      <c r="B67379" t="s">
        <v>200688</v>
      </c>
      <c r="C67379" t="s">
        <v>200689</v>
      </c>
      <c r="D67379" t="s">
        <v>200641</v>
      </c>
      <c r="E67379" t="s">
        <v>15</v>
      </c>
      <c r="F67379" s="1">
        <v>43151.610763888886</v>
      </c>
      <c r="G67379" s="1">
        <v>43152.608113425929</v>
      </c>
      <c r="H67379" s="1">
        <v>43157.859456018516</v>
      </c>
      <c r="I67379" s="1">
        <v>43171.726759259262</v>
      </c>
      <c r="J67379" s="1">
        <v>43175</v>
      </c>
      <c r="K67379">
        <v>22990</v>
      </c>
    </row>
    <row r="67380" spans="1:11" x14ac:dyDescent="0.25">
      <c r="A67380" t="s">
        <v>200690</v>
      </c>
      <c r="B67380" t="s">
        <v>200691</v>
      </c>
      <c r="C67380" t="s">
        <v>200692</v>
      </c>
      <c r="D67380" t="s">
        <v>200641</v>
      </c>
      <c r="E67380" t="s">
        <v>15</v>
      </c>
      <c r="F67380" s="1">
        <v>43127.686284722222</v>
      </c>
      <c r="G67380" s="1">
        <v>43127.693969907406</v>
      </c>
      <c r="H67380" s="1">
        <v>43130.846504629626</v>
      </c>
      <c r="I67380" s="1">
        <v>43137.712789351855</v>
      </c>
      <c r="J67380" s="1">
        <v>43152</v>
      </c>
      <c r="K67380">
        <v>19990</v>
      </c>
    </row>
    <row r="67381" spans="1:11" x14ac:dyDescent="0.25">
      <c r="A67381" t="s">
        <v>200693</v>
      </c>
      <c r="B67381" t="s">
        <v>200694</v>
      </c>
      <c r="C67381" t="s">
        <v>200695</v>
      </c>
      <c r="D67381" t="s">
        <v>200641</v>
      </c>
      <c r="E67381" t="s">
        <v>15</v>
      </c>
      <c r="F67381" s="1">
        <v>43177.936215277776</v>
      </c>
      <c r="G67381" s="1">
        <v>43177.950231481482</v>
      </c>
      <c r="H67381" s="1">
        <v>43178.832314814812</v>
      </c>
      <c r="I67381" s="1">
        <v>43188.681469907409</v>
      </c>
      <c r="J67381" s="1">
        <v>43203</v>
      </c>
      <c r="K67381">
        <v>19890</v>
      </c>
    </row>
    <row r="67382" spans="1:11" x14ac:dyDescent="0.25">
      <c r="A67382" t="s">
        <v>200696</v>
      </c>
      <c r="B67382" t="s">
        <v>200697</v>
      </c>
      <c r="C67382" t="s">
        <v>200698</v>
      </c>
      <c r="D67382" t="s">
        <v>200641</v>
      </c>
      <c r="E67382" t="s">
        <v>15</v>
      </c>
      <c r="F67382" s="1">
        <v>43241.551805555559</v>
      </c>
      <c r="G67382" s="1">
        <v>43243.109872685185</v>
      </c>
      <c r="H67382" s="1">
        <v>43243.595138888886</v>
      </c>
      <c r="I67382" s="1">
        <v>43255.959849537037</v>
      </c>
      <c r="J67382" s="1">
        <v>43265</v>
      </c>
      <c r="K67382">
        <v>8990</v>
      </c>
    </row>
    <row r="67383" spans="1:11" x14ac:dyDescent="0.25">
      <c r="A67383" t="s">
        <v>200699</v>
      </c>
      <c r="B67383" t="s">
        <v>200700</v>
      </c>
      <c r="C67383" t="s">
        <v>200701</v>
      </c>
      <c r="D67383" t="s">
        <v>200641</v>
      </c>
      <c r="E67383" t="s">
        <v>15</v>
      </c>
      <c r="F67383" s="1">
        <v>43180.827233796299</v>
      </c>
      <c r="G67383" s="1">
        <v>43180.837175925924</v>
      </c>
      <c r="H67383" s="1">
        <v>43181.817187499997</v>
      </c>
      <c r="I67383" s="1">
        <v>43192.848877314813</v>
      </c>
      <c r="J67383" s="1">
        <v>43203</v>
      </c>
      <c r="K67383">
        <v>3990</v>
      </c>
    </row>
    <row r="67384" spans="1:11" x14ac:dyDescent="0.25">
      <c r="A67384" t="s">
        <v>200702</v>
      </c>
      <c r="B67384" t="s">
        <v>200703</v>
      </c>
      <c r="C67384" t="s">
        <v>200704</v>
      </c>
      <c r="D67384" t="s">
        <v>200641</v>
      </c>
      <c r="E67384" t="s">
        <v>15</v>
      </c>
      <c r="F67384" s="1">
        <v>43192.857199074075</v>
      </c>
      <c r="G67384" s="1">
        <v>43192.868020833332</v>
      </c>
      <c r="H67384" s="1">
        <v>43194.880868055552</v>
      </c>
      <c r="I67384" s="1">
        <v>43207.772581018522</v>
      </c>
      <c r="J67384" s="1">
        <v>43217</v>
      </c>
      <c r="K67384">
        <v>19890</v>
      </c>
    </row>
    <row r="67385" spans="1:11" x14ac:dyDescent="0.25">
      <c r="A67385" t="s">
        <v>200705</v>
      </c>
      <c r="B67385" t="s">
        <v>200706</v>
      </c>
      <c r="C67385" t="s">
        <v>200707</v>
      </c>
      <c r="D67385" t="s">
        <v>200641</v>
      </c>
      <c r="E67385" t="s">
        <v>15</v>
      </c>
      <c r="F67385" s="1">
        <v>43236.816782407404</v>
      </c>
      <c r="G67385" s="1">
        <v>43236.829652777778</v>
      </c>
      <c r="H67385" s="1">
        <v>43237.508333333331</v>
      </c>
      <c r="I67385" s="1">
        <v>43243.00849537037</v>
      </c>
      <c r="J67385" s="1">
        <v>43259</v>
      </c>
      <c r="K67385">
        <v>8990</v>
      </c>
    </row>
    <row r="67386" spans="1:11" x14ac:dyDescent="0.25">
      <c r="A67386" t="s">
        <v>200708</v>
      </c>
      <c r="B67386" t="s">
        <v>200709</v>
      </c>
      <c r="C67386" t="s">
        <v>200710</v>
      </c>
      <c r="D67386" t="s">
        <v>200641</v>
      </c>
      <c r="E67386" t="s">
        <v>15</v>
      </c>
      <c r="F67386" s="1">
        <v>43128.535613425927</v>
      </c>
      <c r="G67386" s="1">
        <v>43128.554467592592</v>
      </c>
      <c r="H67386" s="1">
        <v>43130.87158564815</v>
      </c>
      <c r="I67386" s="1">
        <v>43138.685347222221</v>
      </c>
      <c r="J67386" s="1">
        <v>43151</v>
      </c>
      <c r="K67386">
        <v>15990</v>
      </c>
    </row>
    <row r="67387" spans="1:11" x14ac:dyDescent="0.25">
      <c r="A67387" t="s">
        <v>200711</v>
      </c>
      <c r="B67387" t="s">
        <v>200712</v>
      </c>
      <c r="C67387" t="s">
        <v>200713</v>
      </c>
      <c r="D67387" t="s">
        <v>200714</v>
      </c>
      <c r="E67387" t="s">
        <v>15</v>
      </c>
      <c r="F67387" s="1">
        <v>43220.424166666664</v>
      </c>
      <c r="G67387" s="1">
        <v>43220.438344907408</v>
      </c>
      <c r="H67387" s="1">
        <v>43227.586111111108</v>
      </c>
      <c r="I67387" s="1">
        <v>43234.692893518521</v>
      </c>
      <c r="J67387" s="1">
        <v>43237</v>
      </c>
      <c r="K67387">
        <v>2390</v>
      </c>
    </row>
    <row r="67388" spans="1:11" x14ac:dyDescent="0.25">
      <c r="A67388" t="s">
        <v>200715</v>
      </c>
      <c r="B67388" t="s">
        <v>200716</v>
      </c>
      <c r="C67388" t="s">
        <v>200717</v>
      </c>
      <c r="D67388" t="s">
        <v>200718</v>
      </c>
      <c r="E67388" t="s">
        <v>15</v>
      </c>
      <c r="F67388" s="1">
        <v>43192.435972222222</v>
      </c>
      <c r="G67388" s="1">
        <v>43193.436689814815</v>
      </c>
      <c r="H67388" s="1">
        <v>43195.033946759257</v>
      </c>
      <c r="I67388" s="1">
        <v>43195.725486111114</v>
      </c>
      <c r="J67388" s="1">
        <v>43202</v>
      </c>
      <c r="K67388">
        <v>38500</v>
      </c>
    </row>
    <row r="67389" spans="1:11" x14ac:dyDescent="0.25">
      <c r="A67389" t="s">
        <v>200719</v>
      </c>
      <c r="B67389" t="s">
        <v>200720</v>
      </c>
      <c r="C67389" t="s">
        <v>200721</v>
      </c>
      <c r="D67389" t="s">
        <v>200718</v>
      </c>
      <c r="E67389" t="s">
        <v>15</v>
      </c>
      <c r="F67389" s="1">
        <v>43217.483738425923</v>
      </c>
      <c r="G67389" s="1">
        <v>43218.147997685184</v>
      </c>
      <c r="H67389" s="1">
        <v>43222.638888888891</v>
      </c>
      <c r="I67389" s="1">
        <v>43223.806284722225</v>
      </c>
      <c r="J67389" s="1">
        <v>43236</v>
      </c>
      <c r="K67389">
        <v>38500</v>
      </c>
    </row>
    <row r="67390" spans="1:11" x14ac:dyDescent="0.25">
      <c r="A67390" t="s">
        <v>200722</v>
      </c>
      <c r="B67390" t="s">
        <v>200723</v>
      </c>
      <c r="C67390" t="s">
        <v>200724</v>
      </c>
      <c r="D67390" t="s">
        <v>200718</v>
      </c>
      <c r="E67390" t="s">
        <v>15</v>
      </c>
      <c r="F67390" s="1">
        <v>43169.647048611114</v>
      </c>
      <c r="G67390" s="1">
        <v>43171.35796296296</v>
      </c>
      <c r="H67390" s="1">
        <v>43171.890208333331</v>
      </c>
      <c r="I67390" s="1">
        <v>43176.626898148148</v>
      </c>
      <c r="J67390" s="1">
        <v>43187</v>
      </c>
      <c r="K67390">
        <v>4599</v>
      </c>
    </row>
    <row r="67391" spans="1:11" x14ac:dyDescent="0.25">
      <c r="A67391" t="s">
        <v>200725</v>
      </c>
      <c r="B67391" t="s">
        <v>200726</v>
      </c>
      <c r="C67391" t="s">
        <v>123214</v>
      </c>
      <c r="D67391" t="s">
        <v>200718</v>
      </c>
      <c r="E67391" t="s">
        <v>15</v>
      </c>
      <c r="F67391" s="1">
        <v>43201.885023148148</v>
      </c>
      <c r="G67391" s="1">
        <v>43201.896087962959</v>
      </c>
      <c r="H67391" s="1">
        <v>43203.029432870368</v>
      </c>
      <c r="I67391" s="1">
        <v>43204.049189814818</v>
      </c>
      <c r="J67391" s="1">
        <v>43217</v>
      </c>
      <c r="K67391">
        <v>4999</v>
      </c>
    </row>
    <row r="67392" spans="1:11" x14ac:dyDescent="0.25">
      <c r="A67392" t="s">
        <v>200727</v>
      </c>
      <c r="B67392" t="s">
        <v>200728</v>
      </c>
      <c r="C67392" t="s">
        <v>200729</v>
      </c>
      <c r="D67392" t="s">
        <v>200718</v>
      </c>
      <c r="E67392" t="s">
        <v>15</v>
      </c>
      <c r="F67392" s="1">
        <v>43207.892893518518</v>
      </c>
      <c r="G67392" s="1">
        <v>43207.911122685182</v>
      </c>
      <c r="H67392" s="1">
        <v>43208.814351851855</v>
      </c>
      <c r="I67392" s="1">
        <v>43215.758576388886</v>
      </c>
      <c r="J67392" s="1">
        <v>43244</v>
      </c>
      <c r="K67392">
        <v>4999</v>
      </c>
    </row>
    <row r="67393" spans="1:11" x14ac:dyDescent="0.25">
      <c r="A67393" t="s">
        <v>200730</v>
      </c>
      <c r="B67393" t="s">
        <v>200731</v>
      </c>
      <c r="C67393" t="s">
        <v>200732</v>
      </c>
      <c r="D67393" t="s">
        <v>200718</v>
      </c>
      <c r="E67393" t="s">
        <v>15</v>
      </c>
      <c r="F67393" s="1">
        <v>43224.615393518521</v>
      </c>
      <c r="G67393" s="1">
        <v>43224.631990740738</v>
      </c>
      <c r="H67393" s="1">
        <v>43228.634027777778</v>
      </c>
      <c r="I67393" s="1">
        <v>43234.69703703704</v>
      </c>
      <c r="J67393" s="1">
        <v>43243</v>
      </c>
      <c r="K67393">
        <v>43500</v>
      </c>
    </row>
    <row r="67394" spans="1:11" x14ac:dyDescent="0.25">
      <c r="A67394" t="s">
        <v>200733</v>
      </c>
      <c r="B67394" t="s">
        <v>200734</v>
      </c>
      <c r="C67394" t="s">
        <v>200735</v>
      </c>
      <c r="D67394" t="s">
        <v>200718</v>
      </c>
      <c r="E67394" t="s">
        <v>15</v>
      </c>
      <c r="F67394" s="1">
        <v>43182.711423611108</v>
      </c>
      <c r="G67394" s="1">
        <v>43183.713877314818</v>
      </c>
      <c r="H67394" s="1">
        <v>43185.961076388892</v>
      </c>
      <c r="I67394" s="1">
        <v>43194.928101851852</v>
      </c>
      <c r="J67394" s="1">
        <v>43201</v>
      </c>
      <c r="K67394">
        <v>4999</v>
      </c>
    </row>
    <row r="67395" spans="1:11" x14ac:dyDescent="0.25">
      <c r="A67395" t="s">
        <v>200736</v>
      </c>
      <c r="B67395" t="s">
        <v>200737</v>
      </c>
      <c r="C67395" t="s">
        <v>200738</v>
      </c>
      <c r="D67395" t="s">
        <v>200739</v>
      </c>
      <c r="E67395" t="s">
        <v>15</v>
      </c>
      <c r="F67395" s="1">
        <v>43178.77815972222</v>
      </c>
      <c r="G67395" s="1">
        <v>43179.774548611109</v>
      </c>
      <c r="H67395" s="1">
        <v>43187.026180555556</v>
      </c>
      <c r="I67395" s="1">
        <v>43188.762164351851</v>
      </c>
      <c r="J67395" s="1">
        <v>43188</v>
      </c>
      <c r="K67395">
        <v>14595</v>
      </c>
    </row>
    <row r="67396" spans="1:11" x14ac:dyDescent="0.25">
      <c r="A67396" t="s">
        <v>200740</v>
      </c>
      <c r="B67396" t="s">
        <v>200741</v>
      </c>
      <c r="C67396" t="s">
        <v>200742</v>
      </c>
      <c r="D67396" t="s">
        <v>200739</v>
      </c>
      <c r="E67396" t="s">
        <v>15</v>
      </c>
      <c r="F67396" s="1">
        <v>43171.497893518521</v>
      </c>
      <c r="G67396" s="1">
        <v>43171.533645833333</v>
      </c>
      <c r="H67396" s="1">
        <v>43175.005925925929</v>
      </c>
      <c r="I67396" s="1">
        <v>43176.036481481482</v>
      </c>
      <c r="J67396" s="1">
        <v>43185</v>
      </c>
      <c r="K67396">
        <v>12890</v>
      </c>
    </row>
    <row r="67397" spans="1:11" x14ac:dyDescent="0.25">
      <c r="A67397" t="s">
        <v>200743</v>
      </c>
      <c r="B67397" t="s">
        <v>200744</v>
      </c>
      <c r="C67397" t="s">
        <v>200745</v>
      </c>
      <c r="D67397" t="s">
        <v>200739</v>
      </c>
      <c r="E67397" t="s">
        <v>15</v>
      </c>
      <c r="F67397" s="1">
        <v>42838.091168981482</v>
      </c>
      <c r="G67397" s="1">
        <v>42839.118194444447</v>
      </c>
      <c r="H67397" s="1">
        <v>42844.690879629627</v>
      </c>
      <c r="I67397" s="1">
        <v>42859.75885416667</v>
      </c>
      <c r="J67397" s="1">
        <v>42872</v>
      </c>
      <c r="K67397">
        <v>3685</v>
      </c>
    </row>
    <row r="67398" spans="1:11" x14ac:dyDescent="0.25">
      <c r="A67398" t="s">
        <v>200746</v>
      </c>
      <c r="B67398" t="s">
        <v>200747</v>
      </c>
      <c r="C67398" t="s">
        <v>200748</v>
      </c>
      <c r="D67398" t="s">
        <v>200739</v>
      </c>
      <c r="E67398" t="s">
        <v>15</v>
      </c>
      <c r="F67398" s="1">
        <v>42803.887303240743</v>
      </c>
      <c r="G67398" s="1">
        <v>42803.887303240743</v>
      </c>
      <c r="H67398" s="1">
        <v>42810.396423611113</v>
      </c>
      <c r="I67398" s="1">
        <v>42817.529409722221</v>
      </c>
      <c r="J67398" s="1">
        <v>42822</v>
      </c>
      <c r="K67398">
        <v>7649</v>
      </c>
    </row>
    <row r="67399" spans="1:11" x14ac:dyDescent="0.25">
      <c r="A67399" t="s">
        <v>200749</v>
      </c>
      <c r="B67399" t="s">
        <v>200750</v>
      </c>
      <c r="C67399" t="s">
        <v>200751</v>
      </c>
      <c r="D67399" t="s">
        <v>200739</v>
      </c>
      <c r="E67399" t="s">
        <v>15</v>
      </c>
      <c r="F67399" s="1">
        <v>42766.707673611112</v>
      </c>
      <c r="G67399" s="1">
        <v>42768.114837962959</v>
      </c>
      <c r="H67399" s="1">
        <v>42772.683125000003</v>
      </c>
      <c r="I67399" s="1">
        <v>42776.547754629632</v>
      </c>
      <c r="J67399" s="1">
        <v>42795</v>
      </c>
      <c r="K67399">
        <v>3685</v>
      </c>
    </row>
    <row r="67400" spans="1:11" x14ac:dyDescent="0.25">
      <c r="A67400" t="s">
        <v>200752</v>
      </c>
      <c r="B67400" t="s">
        <v>200753</v>
      </c>
      <c r="C67400" t="s">
        <v>200754</v>
      </c>
      <c r="D67400" t="s">
        <v>200739</v>
      </c>
      <c r="E67400" t="s">
        <v>15</v>
      </c>
      <c r="F67400" s="1">
        <v>43126.708449074074</v>
      </c>
      <c r="G67400" s="1">
        <v>43126.724004629628</v>
      </c>
      <c r="H67400" s="1">
        <v>43129.980821759258</v>
      </c>
      <c r="I67400" s="1">
        <v>43131.838935185187</v>
      </c>
      <c r="J67400" s="1">
        <v>43140</v>
      </c>
      <c r="K67400">
        <v>18585</v>
      </c>
    </row>
    <row r="67401" spans="1:11" x14ac:dyDescent="0.25">
      <c r="A67401" t="s">
        <v>200755</v>
      </c>
      <c r="B67401" t="s">
        <v>200756</v>
      </c>
      <c r="C67401" t="s">
        <v>200757</v>
      </c>
      <c r="D67401" t="s">
        <v>200739</v>
      </c>
      <c r="E67401" t="s">
        <v>15</v>
      </c>
      <c r="F67401" s="1">
        <v>43158.692152777781</v>
      </c>
      <c r="G67401" s="1">
        <v>43159.691469907404</v>
      </c>
      <c r="H67401" s="1">
        <v>43160.783148148148</v>
      </c>
      <c r="I67401" s="1">
        <v>43166.947523148148</v>
      </c>
      <c r="J67401" s="1">
        <v>43187</v>
      </c>
      <c r="K67401">
        <v>20134</v>
      </c>
    </row>
    <row r="67402" spans="1:11" x14ac:dyDescent="0.25">
      <c r="A67402" t="s">
        <v>200758</v>
      </c>
      <c r="B67402" t="s">
        <v>200759</v>
      </c>
      <c r="C67402" t="s">
        <v>200760</v>
      </c>
      <c r="D67402" t="s">
        <v>200739</v>
      </c>
      <c r="E67402" t="s">
        <v>15</v>
      </c>
      <c r="F67402" s="1">
        <v>43121.478692129633</v>
      </c>
      <c r="G67402" s="1">
        <v>43122.574652777781</v>
      </c>
      <c r="H67402" s="1">
        <v>43124.977662037039</v>
      </c>
      <c r="I67402" s="1">
        <v>43130.862256944441</v>
      </c>
      <c r="J67402" s="1">
        <v>43147</v>
      </c>
      <c r="K67402">
        <v>17990</v>
      </c>
    </row>
    <row r="67403" spans="1:11" x14ac:dyDescent="0.25">
      <c r="A67403" t="s">
        <v>200761</v>
      </c>
      <c r="B67403" t="s">
        <v>200762</v>
      </c>
      <c r="C67403" t="s">
        <v>200763</v>
      </c>
      <c r="D67403" t="s">
        <v>200739</v>
      </c>
      <c r="E67403" t="s">
        <v>15</v>
      </c>
      <c r="F67403" s="1">
        <v>42855.477256944447</v>
      </c>
      <c r="G67403" s="1">
        <v>42855.482858796298</v>
      </c>
      <c r="H67403" s="1">
        <v>42860.582013888888</v>
      </c>
      <c r="I67403" s="1">
        <v>42867.297118055554</v>
      </c>
      <c r="J67403" s="1">
        <v>42880</v>
      </c>
      <c r="K67403">
        <v>28635</v>
      </c>
    </row>
    <row r="67404" spans="1:11" x14ac:dyDescent="0.25">
      <c r="A67404" t="s">
        <v>200764</v>
      </c>
      <c r="B67404" t="s">
        <v>200765</v>
      </c>
      <c r="C67404" t="s">
        <v>200766</v>
      </c>
      <c r="D67404" t="s">
        <v>200739</v>
      </c>
      <c r="E67404" t="s">
        <v>15</v>
      </c>
      <c r="F67404" s="1">
        <v>42871.731782407405</v>
      </c>
      <c r="G67404" s="1">
        <v>42871.739722222221</v>
      </c>
      <c r="H67404" s="1">
        <v>42874.685752314814</v>
      </c>
      <c r="I67404" s="1">
        <v>42882.223773148151</v>
      </c>
      <c r="J67404" s="1">
        <v>42902</v>
      </c>
      <c r="K67404">
        <v>3685</v>
      </c>
    </row>
    <row r="67405" spans="1:11" x14ac:dyDescent="0.25">
      <c r="A67405" t="s">
        <v>200767</v>
      </c>
      <c r="B67405" t="s">
        <v>200768</v>
      </c>
      <c r="C67405" t="s">
        <v>200769</v>
      </c>
      <c r="D67405" t="s">
        <v>200739</v>
      </c>
      <c r="E67405" t="s">
        <v>15</v>
      </c>
      <c r="F67405" s="1">
        <v>42976.868622685186</v>
      </c>
      <c r="G67405" s="1">
        <v>42977.840439814812</v>
      </c>
      <c r="H67405" s="1">
        <v>42978.794444444444</v>
      </c>
      <c r="I67405" s="1">
        <v>42991.932303240741</v>
      </c>
      <c r="J67405" s="1">
        <v>42997</v>
      </c>
      <c r="K67405">
        <v>31500</v>
      </c>
    </row>
    <row r="67406" spans="1:11" x14ac:dyDescent="0.25">
      <c r="A67406" t="s">
        <v>200770</v>
      </c>
      <c r="B67406" t="s">
        <v>200771</v>
      </c>
      <c r="C67406" t="s">
        <v>200772</v>
      </c>
      <c r="D67406" t="s">
        <v>200739</v>
      </c>
      <c r="E67406" t="s">
        <v>15</v>
      </c>
      <c r="F67406" s="1">
        <v>43228.777499999997</v>
      </c>
      <c r="G67406" s="1">
        <v>43229.77447916667</v>
      </c>
      <c r="H67406" s="1">
        <v>43230.463194444441</v>
      </c>
      <c r="I67406" s="1">
        <v>43238.529131944444</v>
      </c>
      <c r="J67406" s="1">
        <v>43249</v>
      </c>
      <c r="K67406">
        <v>12400</v>
      </c>
    </row>
    <row r="67407" spans="1:11" x14ac:dyDescent="0.25">
      <c r="A67407" t="s">
        <v>200773</v>
      </c>
      <c r="B67407" t="s">
        <v>200774</v>
      </c>
      <c r="C67407" t="s">
        <v>200775</v>
      </c>
      <c r="D67407" t="s">
        <v>200739</v>
      </c>
      <c r="E67407" t="s">
        <v>15</v>
      </c>
      <c r="F67407" s="1">
        <v>43299.705879629626</v>
      </c>
      <c r="G67407" s="1">
        <v>43299.712025462963</v>
      </c>
      <c r="H67407" s="1">
        <v>43311.448611111111</v>
      </c>
      <c r="I67407" s="1">
        <v>43318.623900462961</v>
      </c>
      <c r="J67407" s="1">
        <v>43319</v>
      </c>
      <c r="K67407">
        <v>22717</v>
      </c>
    </row>
    <row r="67408" spans="1:11" x14ac:dyDescent="0.25">
      <c r="A67408" t="s">
        <v>200776</v>
      </c>
      <c r="B67408" t="s">
        <v>200777</v>
      </c>
      <c r="C67408" t="s">
        <v>200778</v>
      </c>
      <c r="D67408" t="s">
        <v>200739</v>
      </c>
      <c r="E67408" t="s">
        <v>15</v>
      </c>
      <c r="F67408" s="1">
        <v>43236.585370370369</v>
      </c>
      <c r="G67408" s="1">
        <v>43236.63826388889</v>
      </c>
      <c r="H67408" s="1">
        <v>43237.469444444447</v>
      </c>
      <c r="I67408" s="1">
        <v>43256.727627314816</v>
      </c>
      <c r="J67408" s="1">
        <v>43258</v>
      </c>
      <c r="K67408">
        <v>13200</v>
      </c>
    </row>
    <row r="67409" spans="1:11" x14ac:dyDescent="0.25">
      <c r="A67409" t="s">
        <v>200779</v>
      </c>
      <c r="B67409" t="s">
        <v>200780</v>
      </c>
      <c r="C67409" t="s">
        <v>200781</v>
      </c>
      <c r="D67409" t="s">
        <v>200739</v>
      </c>
      <c r="E67409" t="s">
        <v>15</v>
      </c>
      <c r="F67409" s="1">
        <v>43135.739074074074</v>
      </c>
      <c r="G67409" s="1">
        <v>43135.756851851853</v>
      </c>
      <c r="H67409" s="1">
        <v>43136.98946759259</v>
      </c>
      <c r="I67409" s="1">
        <v>43158.796898148146</v>
      </c>
      <c r="J67409" s="1">
        <v>43167</v>
      </c>
      <c r="K67409">
        <v>8505</v>
      </c>
    </row>
    <row r="67410" spans="1:11" x14ac:dyDescent="0.25">
      <c r="A67410" t="s">
        <v>200782</v>
      </c>
      <c r="B67410" t="s">
        <v>200783</v>
      </c>
      <c r="C67410" t="s">
        <v>200784</v>
      </c>
      <c r="D67410" t="s">
        <v>200739</v>
      </c>
      <c r="E67410" t="s">
        <v>15</v>
      </c>
      <c r="F67410" s="1">
        <v>43284.822557870371</v>
      </c>
      <c r="G67410" s="1">
        <v>43286.689432870371</v>
      </c>
      <c r="H67410" s="1">
        <v>43285.624305555553</v>
      </c>
      <c r="I67410" s="1">
        <v>43288.728333333333</v>
      </c>
      <c r="J67410" s="1">
        <v>43305</v>
      </c>
      <c r="K67410">
        <v>9900</v>
      </c>
    </row>
    <row r="67411" spans="1:11" x14ac:dyDescent="0.25">
      <c r="A67411" t="s">
        <v>200785</v>
      </c>
      <c r="B67411" t="s">
        <v>200786</v>
      </c>
      <c r="C67411" t="s">
        <v>200787</v>
      </c>
      <c r="D67411" t="s">
        <v>200739</v>
      </c>
      <c r="E67411" t="s">
        <v>15</v>
      </c>
      <c r="F67411" s="1">
        <v>43072.728437500002</v>
      </c>
      <c r="G67411" s="1">
        <v>43072.735034722224</v>
      </c>
      <c r="H67411" s="1">
        <v>43073.995659722219</v>
      </c>
      <c r="I67411" s="1">
        <v>43082.869328703702</v>
      </c>
      <c r="J67411" s="1">
        <v>43097</v>
      </c>
      <c r="K67411">
        <v>11300</v>
      </c>
    </row>
    <row r="67412" spans="1:11" x14ac:dyDescent="0.25">
      <c r="A67412" t="s">
        <v>200788</v>
      </c>
      <c r="B67412" t="s">
        <v>200789</v>
      </c>
      <c r="C67412" t="s">
        <v>200790</v>
      </c>
      <c r="D67412" t="s">
        <v>200739</v>
      </c>
      <c r="E67412" t="s">
        <v>15</v>
      </c>
      <c r="F67412" s="1">
        <v>43069.458171296297</v>
      </c>
      <c r="G67412" s="1">
        <v>43069.466354166667</v>
      </c>
      <c r="H67412" s="1">
        <v>43075.967303240737</v>
      </c>
      <c r="I67412" s="1">
        <v>43084.817094907405</v>
      </c>
      <c r="J67412" s="1">
        <v>43096</v>
      </c>
      <c r="K67412">
        <v>31560</v>
      </c>
    </row>
    <row r="67413" spans="1:11" x14ac:dyDescent="0.25">
      <c r="A67413" t="s">
        <v>200791</v>
      </c>
      <c r="B67413" t="s">
        <v>200792</v>
      </c>
      <c r="C67413" t="s">
        <v>200793</v>
      </c>
      <c r="D67413" t="s">
        <v>200739</v>
      </c>
      <c r="E67413" t="s">
        <v>15</v>
      </c>
      <c r="F67413" s="1">
        <v>43072.433356481481</v>
      </c>
      <c r="G67413" s="1">
        <v>43072.453692129631</v>
      </c>
      <c r="H67413" s="1">
        <v>43074.956203703703</v>
      </c>
      <c r="I67413" s="1">
        <v>43078.029409722221</v>
      </c>
      <c r="J67413" s="1">
        <v>43089</v>
      </c>
      <c r="K67413">
        <v>6700</v>
      </c>
    </row>
    <row r="67414" spans="1:11" x14ac:dyDescent="0.25">
      <c r="A67414" t="s">
        <v>200794</v>
      </c>
      <c r="B67414" t="s">
        <v>200795</v>
      </c>
      <c r="C67414" t="s">
        <v>200796</v>
      </c>
      <c r="D67414" t="s">
        <v>200739</v>
      </c>
      <c r="E67414" t="s">
        <v>15</v>
      </c>
      <c r="F67414" s="1">
        <v>43164.868263888886</v>
      </c>
      <c r="G67414" s="1">
        <v>43165.16070601852</v>
      </c>
      <c r="H67414" s="1">
        <v>43166.881076388891</v>
      </c>
      <c r="I67414" s="1">
        <v>43175.631157407406</v>
      </c>
      <c r="J67414" s="1">
        <v>43180</v>
      </c>
      <c r="K67414">
        <v>8295</v>
      </c>
    </row>
    <row r="67415" spans="1:11" x14ac:dyDescent="0.25">
      <c r="A67415" t="s">
        <v>200797</v>
      </c>
      <c r="B67415" t="s">
        <v>200798</v>
      </c>
      <c r="C67415" t="s">
        <v>200799</v>
      </c>
      <c r="D67415" t="s">
        <v>200739</v>
      </c>
      <c r="E67415" t="s">
        <v>15</v>
      </c>
      <c r="F67415" s="1">
        <v>43065.695810185185</v>
      </c>
      <c r="G67415" s="1">
        <v>43065.703125</v>
      </c>
      <c r="H67415" s="1">
        <v>43068.918807870374</v>
      </c>
      <c r="I67415" s="1">
        <v>43082.927835648145</v>
      </c>
      <c r="J67415" s="1">
        <v>43089</v>
      </c>
      <c r="K67415">
        <v>5592</v>
      </c>
    </row>
    <row r="67416" spans="1:11" x14ac:dyDescent="0.25">
      <c r="A67416" t="s">
        <v>200800</v>
      </c>
      <c r="B67416" t="s">
        <v>200801</v>
      </c>
      <c r="C67416" t="s">
        <v>200802</v>
      </c>
      <c r="D67416" t="s">
        <v>200739</v>
      </c>
      <c r="E67416" t="s">
        <v>15</v>
      </c>
      <c r="F67416" s="1">
        <v>42865.507893518516</v>
      </c>
      <c r="G67416" s="1">
        <v>42865.543437499997</v>
      </c>
      <c r="H67416" s="1">
        <v>42873.537870370368</v>
      </c>
      <c r="I67416" s="1">
        <v>42879.461956018517</v>
      </c>
      <c r="J67416" s="1">
        <v>42887</v>
      </c>
      <c r="K67416">
        <v>8156</v>
      </c>
    </row>
    <row r="67417" spans="1:11" x14ac:dyDescent="0.25">
      <c r="A67417" t="s">
        <v>200803</v>
      </c>
      <c r="B67417" t="s">
        <v>200804</v>
      </c>
      <c r="C67417" t="s">
        <v>200805</v>
      </c>
      <c r="D67417" t="s">
        <v>200739</v>
      </c>
      <c r="E67417" t="s">
        <v>15</v>
      </c>
      <c r="F67417" s="1">
        <v>43165.885185185187</v>
      </c>
      <c r="G67417" s="1">
        <v>43166.882326388892</v>
      </c>
      <c r="H67417" s="1">
        <v>43168.028391203705</v>
      </c>
      <c r="I67417" s="1">
        <v>43180.039884259262</v>
      </c>
      <c r="J67417" s="1">
        <v>43175</v>
      </c>
      <c r="K67417">
        <v>12388</v>
      </c>
    </row>
    <row r="67418" spans="1:11" x14ac:dyDescent="0.25">
      <c r="A67418" t="s">
        <v>200806</v>
      </c>
      <c r="B67418" t="s">
        <v>200807</v>
      </c>
      <c r="C67418" t="s">
        <v>200808</v>
      </c>
      <c r="D67418" t="s">
        <v>200739</v>
      </c>
      <c r="E67418" t="s">
        <v>15</v>
      </c>
      <c r="F67418" s="1">
        <v>43174.656458333331</v>
      </c>
      <c r="G67418" s="1">
        <v>43174.663483796299</v>
      </c>
      <c r="H67418" s="1">
        <v>43175.780856481484</v>
      </c>
      <c r="I67418" s="1">
        <v>43186.839467592596</v>
      </c>
      <c r="J67418" s="1">
        <v>43207</v>
      </c>
      <c r="K67418">
        <v>13300</v>
      </c>
    </row>
    <row r="67419" spans="1:11" x14ac:dyDescent="0.25">
      <c r="A67419" t="s">
        <v>200809</v>
      </c>
      <c r="B67419" t="s">
        <v>200810</v>
      </c>
      <c r="C67419" t="s">
        <v>200811</v>
      </c>
      <c r="D67419" t="s">
        <v>200739</v>
      </c>
      <c r="E67419" t="s">
        <v>15</v>
      </c>
      <c r="F67419" s="1">
        <v>42817.998726851853</v>
      </c>
      <c r="G67419" s="1">
        <v>42818.057928240742</v>
      </c>
      <c r="H67419" s="1">
        <v>42821.64565972222</v>
      </c>
      <c r="I67419" s="1">
        <v>42823.686192129629</v>
      </c>
      <c r="J67419" s="1">
        <v>42837</v>
      </c>
      <c r="K67419">
        <v>2989</v>
      </c>
    </row>
    <row r="67420" spans="1:11" x14ac:dyDescent="0.25">
      <c r="A67420" t="s">
        <v>200812</v>
      </c>
      <c r="B67420" t="s">
        <v>200813</v>
      </c>
      <c r="C67420" t="s">
        <v>200814</v>
      </c>
      <c r="D67420" t="s">
        <v>200739</v>
      </c>
      <c r="E67420" t="s">
        <v>628</v>
      </c>
      <c r="F67420" s="1">
        <v>43301.651134259257</v>
      </c>
      <c r="G67420" s="1">
        <v>43301.659930555557</v>
      </c>
      <c r="H67420" s="1"/>
      <c r="I67420" s="1"/>
      <c r="J67420" s="1">
        <v>43314</v>
      </c>
      <c r="K67420">
        <v>9635</v>
      </c>
    </row>
    <row r="67421" spans="1:11" x14ac:dyDescent="0.25">
      <c r="A67421" t="s">
        <v>200815</v>
      </c>
      <c r="B67421" t="s">
        <v>200816</v>
      </c>
      <c r="C67421" t="s">
        <v>200817</v>
      </c>
      <c r="D67421" t="s">
        <v>200739</v>
      </c>
      <c r="E67421" t="s">
        <v>15</v>
      </c>
      <c r="F67421" s="1">
        <v>43318.735185185185</v>
      </c>
      <c r="G67421" s="1">
        <v>43318.743379629632</v>
      </c>
      <c r="H67421" s="1">
        <v>43320.461111111108</v>
      </c>
      <c r="I67421" s="1">
        <v>43325.774305555555</v>
      </c>
      <c r="J67421" s="1">
        <v>43328</v>
      </c>
      <c r="K67421">
        <v>23950</v>
      </c>
    </row>
    <row r="67422" spans="1:11" x14ac:dyDescent="0.25">
      <c r="A67422" t="s">
        <v>200818</v>
      </c>
      <c r="B67422" t="s">
        <v>200819</v>
      </c>
      <c r="C67422" t="s">
        <v>200820</v>
      </c>
      <c r="D67422" t="s">
        <v>200739</v>
      </c>
      <c r="E67422" t="s">
        <v>15</v>
      </c>
      <c r="F67422" s="1">
        <v>43135.977372685185</v>
      </c>
      <c r="G67422" s="1">
        <v>43135.992962962962</v>
      </c>
      <c r="H67422" s="1">
        <v>43136.932604166665</v>
      </c>
      <c r="I67422" s="1">
        <v>43160.846678240741</v>
      </c>
      <c r="J67422" s="1">
        <v>43167</v>
      </c>
      <c r="K67422">
        <v>12340</v>
      </c>
    </row>
    <row r="67423" spans="1:11" x14ac:dyDescent="0.25">
      <c r="A67423" t="s">
        <v>200821</v>
      </c>
      <c r="B67423" t="s">
        <v>200822</v>
      </c>
      <c r="C67423" t="s">
        <v>200823</v>
      </c>
      <c r="D67423" t="s">
        <v>200739</v>
      </c>
      <c r="E67423" t="s">
        <v>15</v>
      </c>
      <c r="F67423" s="1">
        <v>43133.773414351854</v>
      </c>
      <c r="G67423" s="1">
        <v>43133.813368055555</v>
      </c>
      <c r="H67423" s="1">
        <v>43136.947905092595</v>
      </c>
      <c r="I67423" s="1">
        <v>43139.713807870372</v>
      </c>
      <c r="J67423" s="1">
        <v>43151</v>
      </c>
      <c r="K67423">
        <v>59900</v>
      </c>
    </row>
    <row r="67424" spans="1:11" x14ac:dyDescent="0.25">
      <c r="A67424" t="s">
        <v>200824</v>
      </c>
      <c r="B67424" t="s">
        <v>200825</v>
      </c>
      <c r="C67424" t="s">
        <v>200826</v>
      </c>
      <c r="D67424" t="s">
        <v>200739</v>
      </c>
      <c r="E67424" t="s">
        <v>15</v>
      </c>
      <c r="F67424" s="1">
        <v>43238.456145833334</v>
      </c>
      <c r="G67424" s="1">
        <v>43238.534872685188</v>
      </c>
      <c r="H67424" s="1">
        <v>43241.686111111114</v>
      </c>
      <c r="I67424" s="1">
        <v>43243.719895833332</v>
      </c>
      <c r="J67424" s="1">
        <v>43250</v>
      </c>
      <c r="K67424">
        <v>4990</v>
      </c>
    </row>
    <row r="67425" spans="1:11" x14ac:dyDescent="0.25">
      <c r="A67425" t="s">
        <v>200827</v>
      </c>
      <c r="B67425" t="s">
        <v>200828</v>
      </c>
      <c r="C67425" t="s">
        <v>200829</v>
      </c>
      <c r="D67425" t="s">
        <v>200739</v>
      </c>
      <c r="E67425" t="s">
        <v>15</v>
      </c>
      <c r="F67425" s="1">
        <v>43118.643460648149</v>
      </c>
      <c r="G67425" s="1">
        <v>43118.650347222225</v>
      </c>
      <c r="H67425" s="1">
        <v>43119.94604166667</v>
      </c>
      <c r="I67425" s="1">
        <v>43125.80740740741</v>
      </c>
      <c r="J67425" s="1">
        <v>43140</v>
      </c>
      <c r="K67425">
        <v>13125</v>
      </c>
    </row>
    <row r="67426" spans="1:11" x14ac:dyDescent="0.25">
      <c r="A67426" t="s">
        <v>200830</v>
      </c>
      <c r="B67426" t="s">
        <v>200831</v>
      </c>
      <c r="C67426" t="s">
        <v>200832</v>
      </c>
      <c r="D67426" t="s">
        <v>200739</v>
      </c>
      <c r="E67426" t="s">
        <v>15</v>
      </c>
      <c r="F67426" s="1">
        <v>42858.662858796299</v>
      </c>
      <c r="G67426" s="1">
        <v>42858.670405092591</v>
      </c>
      <c r="H67426" s="1">
        <v>42860.582083333335</v>
      </c>
      <c r="I67426" s="1">
        <v>42874.435960648145</v>
      </c>
      <c r="J67426" s="1">
        <v>42879</v>
      </c>
      <c r="K67426">
        <v>2932</v>
      </c>
    </row>
    <row r="67427" spans="1:11" x14ac:dyDescent="0.25">
      <c r="A67427" t="s">
        <v>200833</v>
      </c>
      <c r="B67427" t="s">
        <v>200834</v>
      </c>
      <c r="C67427" t="s">
        <v>200835</v>
      </c>
      <c r="D67427" t="s">
        <v>200739</v>
      </c>
      <c r="E67427" t="s">
        <v>15</v>
      </c>
      <c r="F67427" s="1">
        <v>42782.450162037036</v>
      </c>
      <c r="G67427" s="1">
        <v>42782.460613425923</v>
      </c>
      <c r="H67427" s="1">
        <v>42782.612060185187</v>
      </c>
      <c r="I67427" s="1">
        <v>42795.623622685183</v>
      </c>
      <c r="J67427" s="1">
        <v>42815</v>
      </c>
      <c r="K67427">
        <v>15174</v>
      </c>
    </row>
    <row r="67428" spans="1:11" x14ac:dyDescent="0.25">
      <c r="A67428" t="s">
        <v>200836</v>
      </c>
      <c r="B67428" t="s">
        <v>200837</v>
      </c>
      <c r="C67428" t="s">
        <v>200838</v>
      </c>
      <c r="D67428" t="s">
        <v>200739</v>
      </c>
      <c r="E67428" t="s">
        <v>15</v>
      </c>
      <c r="F67428" s="1">
        <v>43173.928124999999</v>
      </c>
      <c r="G67428" s="1">
        <v>43173.937824074077</v>
      </c>
      <c r="H67428" s="1">
        <v>43174.966793981483</v>
      </c>
      <c r="I67428" s="1">
        <v>43195.915891203702</v>
      </c>
      <c r="J67428" s="1">
        <v>43192</v>
      </c>
      <c r="K67428">
        <v>5274</v>
      </c>
    </row>
    <row r="67429" spans="1:11" x14ac:dyDescent="0.25">
      <c r="A67429" t="s">
        <v>200839</v>
      </c>
      <c r="B67429" t="s">
        <v>200840</v>
      </c>
      <c r="C67429" t="s">
        <v>200841</v>
      </c>
      <c r="D67429" t="s">
        <v>200739</v>
      </c>
      <c r="E67429" t="s">
        <v>15</v>
      </c>
      <c r="F67429" s="1">
        <v>43249.768842592595</v>
      </c>
      <c r="G67429" s="1">
        <v>43249.78565972222</v>
      </c>
      <c r="H67429" s="1">
        <v>43250.694444444445</v>
      </c>
      <c r="I67429" s="1">
        <v>43253.469930555555</v>
      </c>
      <c r="J67429" s="1">
        <v>43272</v>
      </c>
      <c r="K67429">
        <v>5600</v>
      </c>
    </row>
    <row r="67430" spans="1:11" x14ac:dyDescent="0.25">
      <c r="A67430" t="s">
        <v>200842</v>
      </c>
      <c r="B67430" t="s">
        <v>200843</v>
      </c>
      <c r="C67430" t="s">
        <v>200844</v>
      </c>
      <c r="D67430" t="s">
        <v>200739</v>
      </c>
      <c r="E67430" t="s">
        <v>15</v>
      </c>
      <c r="F67430" s="1">
        <v>42844.927395833336</v>
      </c>
      <c r="G67430" s="1">
        <v>42844.937708333331</v>
      </c>
      <c r="H67430" s="1">
        <v>42845.67763888889</v>
      </c>
      <c r="I67430" s="1">
        <v>42870.406747685185</v>
      </c>
      <c r="J67430" s="1">
        <v>42864</v>
      </c>
      <c r="K67430">
        <v>15174</v>
      </c>
    </row>
    <row r="67431" spans="1:11" x14ac:dyDescent="0.25">
      <c r="A67431" t="s">
        <v>200845</v>
      </c>
      <c r="B67431" t="s">
        <v>200846</v>
      </c>
      <c r="C67431" t="s">
        <v>200847</v>
      </c>
      <c r="D67431" t="s">
        <v>200739</v>
      </c>
      <c r="E67431" t="s">
        <v>15</v>
      </c>
      <c r="F67431" s="1">
        <v>42796.472488425927</v>
      </c>
      <c r="G67431" s="1">
        <v>42796.479398148149</v>
      </c>
      <c r="H67431" s="1">
        <v>42825.63349537037</v>
      </c>
      <c r="I67431" s="1">
        <v>42838.485462962963</v>
      </c>
      <c r="J67431" s="1">
        <v>42821</v>
      </c>
      <c r="K67431">
        <v>32666</v>
      </c>
    </row>
    <row r="67432" spans="1:11" x14ac:dyDescent="0.25">
      <c r="A67432" t="s">
        <v>200848</v>
      </c>
      <c r="B67432" t="s">
        <v>200849</v>
      </c>
      <c r="C67432" t="s">
        <v>200850</v>
      </c>
      <c r="D67432" t="s">
        <v>200739</v>
      </c>
      <c r="E67432" t="s">
        <v>15</v>
      </c>
      <c r="F67432" s="1">
        <v>43006.663622685184</v>
      </c>
      <c r="G67432" s="1">
        <v>43006.671643518515</v>
      </c>
      <c r="H67432" s="1">
        <v>43007.98400462963</v>
      </c>
      <c r="I67432" s="1">
        <v>43013.736203703702</v>
      </c>
      <c r="J67432" s="1">
        <v>43028</v>
      </c>
      <c r="K67432">
        <v>19000</v>
      </c>
    </row>
    <row r="67433" spans="1:11" x14ac:dyDescent="0.25">
      <c r="A67433" t="s">
        <v>200851</v>
      </c>
      <c r="B67433" t="s">
        <v>200852</v>
      </c>
      <c r="C67433" t="s">
        <v>200853</v>
      </c>
      <c r="D67433" t="s">
        <v>200739</v>
      </c>
      <c r="E67433" t="s">
        <v>15</v>
      </c>
      <c r="F67433" s="1">
        <v>42785.778113425928</v>
      </c>
      <c r="G67433" s="1">
        <v>42785.784930555557</v>
      </c>
      <c r="H67433" s="1">
        <v>42788.630787037036</v>
      </c>
      <c r="I67433" s="1">
        <v>42790.581909722219</v>
      </c>
      <c r="J67433" s="1">
        <v>42817</v>
      </c>
      <c r="K67433">
        <v>6336</v>
      </c>
    </row>
    <row r="67434" spans="1:11" x14ac:dyDescent="0.25">
      <c r="A67434" t="s">
        <v>200854</v>
      </c>
      <c r="B67434" t="s">
        <v>200855</v>
      </c>
      <c r="C67434" t="s">
        <v>200856</v>
      </c>
      <c r="D67434" t="s">
        <v>200739</v>
      </c>
      <c r="E67434" t="s">
        <v>15</v>
      </c>
      <c r="F67434" s="1">
        <v>42983.766921296294</v>
      </c>
      <c r="G67434" s="1">
        <v>42985.113923611112</v>
      </c>
      <c r="H67434" s="1">
        <v>42989.922013888892</v>
      </c>
      <c r="I67434" s="1">
        <v>42995.647118055553</v>
      </c>
      <c r="J67434" s="1">
        <v>43003</v>
      </c>
      <c r="K67434">
        <v>17990</v>
      </c>
    </row>
    <row r="67435" spans="1:11" x14ac:dyDescent="0.25">
      <c r="A67435" t="s">
        <v>200857</v>
      </c>
      <c r="B67435" t="s">
        <v>200858</v>
      </c>
      <c r="C67435" t="s">
        <v>200859</v>
      </c>
      <c r="D67435" t="s">
        <v>200739</v>
      </c>
      <c r="E67435" t="s">
        <v>15</v>
      </c>
      <c r="F67435" s="1">
        <v>43143.800428240742</v>
      </c>
      <c r="G67435" s="1">
        <v>43143.811331018522</v>
      </c>
      <c r="H67435" s="1">
        <v>43147.994537037041</v>
      </c>
      <c r="I67435" s="1">
        <v>43153.506215277775</v>
      </c>
      <c r="J67435" s="1">
        <v>43157</v>
      </c>
      <c r="K67435">
        <v>2614</v>
      </c>
    </row>
    <row r="67436" spans="1:11" x14ac:dyDescent="0.25">
      <c r="A67436" t="s">
        <v>200860</v>
      </c>
      <c r="B67436" t="s">
        <v>200861</v>
      </c>
      <c r="C67436" t="s">
        <v>200862</v>
      </c>
      <c r="D67436" t="s">
        <v>200739</v>
      </c>
      <c r="E67436" t="s">
        <v>15</v>
      </c>
      <c r="F67436" s="1">
        <v>42977.596956018519</v>
      </c>
      <c r="G67436" s="1">
        <v>42977.604432870372</v>
      </c>
      <c r="H67436" s="1">
        <v>42978.794479166667</v>
      </c>
      <c r="I67436" s="1">
        <v>42983.994155092594</v>
      </c>
      <c r="J67436" s="1">
        <v>42996</v>
      </c>
      <c r="K67436">
        <v>19636</v>
      </c>
    </row>
    <row r="67437" spans="1:11" x14ac:dyDescent="0.25">
      <c r="A67437" t="s">
        <v>200863</v>
      </c>
      <c r="B67437" t="s">
        <v>200864</v>
      </c>
      <c r="C67437" t="s">
        <v>200865</v>
      </c>
      <c r="D67437" t="s">
        <v>200739</v>
      </c>
      <c r="E67437" t="s">
        <v>15</v>
      </c>
      <c r="F67437" s="1">
        <v>43227.385729166665</v>
      </c>
      <c r="G67437" s="1">
        <v>43228.843854166669</v>
      </c>
      <c r="H67437" s="1">
        <v>43231.509722222225</v>
      </c>
      <c r="I67437" s="1">
        <v>43234.503437500003</v>
      </c>
      <c r="J67437" s="1">
        <v>43237</v>
      </c>
      <c r="K67437">
        <v>10600</v>
      </c>
    </row>
    <row r="67438" spans="1:11" x14ac:dyDescent="0.25">
      <c r="A67438" t="s">
        <v>200866</v>
      </c>
      <c r="B67438" t="s">
        <v>200867</v>
      </c>
      <c r="C67438" t="s">
        <v>200868</v>
      </c>
      <c r="D67438" t="s">
        <v>200739</v>
      </c>
      <c r="E67438" t="s">
        <v>628</v>
      </c>
      <c r="F67438" s="1">
        <v>43261.280925925923</v>
      </c>
      <c r="G67438" s="1">
        <v>43263.206620370373</v>
      </c>
      <c r="H67438" s="1"/>
      <c r="I67438" s="1"/>
      <c r="J67438" s="1">
        <v>43276</v>
      </c>
      <c r="K67438">
        <v>11283</v>
      </c>
    </row>
    <row r="67439" spans="1:11" x14ac:dyDescent="0.25">
      <c r="A67439" t="s">
        <v>200869</v>
      </c>
      <c r="B67439" t="s">
        <v>200870</v>
      </c>
      <c r="C67439" t="s">
        <v>200871</v>
      </c>
      <c r="D67439" t="s">
        <v>200739</v>
      </c>
      <c r="E67439" t="s">
        <v>15</v>
      </c>
      <c r="F67439" s="1">
        <v>43284.559837962966</v>
      </c>
      <c r="G67439" s="1">
        <v>43286.689027777778</v>
      </c>
      <c r="H67439" s="1">
        <v>43287.462500000001</v>
      </c>
      <c r="I67439" s="1">
        <v>43292.827106481483</v>
      </c>
      <c r="J67439" s="1">
        <v>43299</v>
      </c>
      <c r="K67439">
        <v>22717</v>
      </c>
    </row>
    <row r="67440" spans="1:11" x14ac:dyDescent="0.25">
      <c r="A67440" t="s">
        <v>200872</v>
      </c>
      <c r="B67440" t="s">
        <v>200873</v>
      </c>
      <c r="C67440" t="s">
        <v>200874</v>
      </c>
      <c r="D67440" t="s">
        <v>200739</v>
      </c>
      <c r="E67440" t="s">
        <v>15</v>
      </c>
      <c r="F67440" s="1">
        <v>43118.322372685187</v>
      </c>
      <c r="G67440" s="1">
        <v>43119.70826388889</v>
      </c>
      <c r="H67440" s="1">
        <v>43122.971747685187</v>
      </c>
      <c r="I67440" s="1">
        <v>43127.111944444441</v>
      </c>
      <c r="J67440" s="1">
        <v>43133</v>
      </c>
      <c r="K67440">
        <v>5592</v>
      </c>
    </row>
    <row r="67441" spans="1:11" x14ac:dyDescent="0.25">
      <c r="A67441" t="s">
        <v>200875</v>
      </c>
      <c r="B67441" t="s">
        <v>200876</v>
      </c>
      <c r="C67441" t="s">
        <v>200877</v>
      </c>
      <c r="D67441" t="s">
        <v>200739</v>
      </c>
      <c r="E67441" t="s">
        <v>15</v>
      </c>
      <c r="F67441" s="1">
        <v>42841.832372685189</v>
      </c>
      <c r="G67441" s="1">
        <v>42841.837002314816</v>
      </c>
      <c r="H67441" s="1">
        <v>42845.67759259259</v>
      </c>
      <c r="I67441" s="1">
        <v>42857.662534722222</v>
      </c>
      <c r="J67441" s="1">
        <v>42879</v>
      </c>
      <c r="K67441">
        <v>5717</v>
      </c>
    </row>
    <row r="67442" spans="1:11" x14ac:dyDescent="0.25">
      <c r="A67442" t="s">
        <v>200878</v>
      </c>
      <c r="B67442" t="s">
        <v>200879</v>
      </c>
      <c r="C67442" t="s">
        <v>200880</v>
      </c>
      <c r="D67442" t="s">
        <v>200739</v>
      </c>
      <c r="E67442" t="s">
        <v>15</v>
      </c>
      <c r="F67442" s="1">
        <v>43196.649293981478</v>
      </c>
      <c r="G67442" s="1">
        <v>43196.659872685188</v>
      </c>
      <c r="H67442" s="1">
        <v>43199.987256944441</v>
      </c>
      <c r="I67442" s="1">
        <v>43202.056250000001</v>
      </c>
      <c r="J67442" s="1">
        <v>43213</v>
      </c>
      <c r="K67442">
        <v>2942</v>
      </c>
    </row>
    <row r="67443" spans="1:11" x14ac:dyDescent="0.25">
      <c r="A67443" t="s">
        <v>200881</v>
      </c>
      <c r="B67443" t="s">
        <v>200882</v>
      </c>
      <c r="C67443" t="s">
        <v>200883</v>
      </c>
      <c r="D67443" t="s">
        <v>200739</v>
      </c>
      <c r="E67443" t="s">
        <v>15</v>
      </c>
      <c r="F67443" s="1">
        <v>43160.544548611113</v>
      </c>
      <c r="G67443" s="1">
        <v>43160.552418981482</v>
      </c>
      <c r="H67443" s="1">
        <v>43161.011759259258</v>
      </c>
      <c r="I67443" s="1">
        <v>43165.689895833333</v>
      </c>
      <c r="J67443" s="1">
        <v>43174</v>
      </c>
      <c r="K67443">
        <v>12890</v>
      </c>
    </row>
    <row r="67444" spans="1:11" x14ac:dyDescent="0.25">
      <c r="A67444" t="s">
        <v>200884</v>
      </c>
      <c r="B67444" t="s">
        <v>200885</v>
      </c>
      <c r="C67444" t="s">
        <v>200886</v>
      </c>
      <c r="D67444" t="s">
        <v>200739</v>
      </c>
      <c r="E67444" t="s">
        <v>15</v>
      </c>
      <c r="F67444" s="1">
        <v>43332.994895833333</v>
      </c>
      <c r="G67444" s="1">
        <v>43333.034884259258</v>
      </c>
      <c r="H67444" s="1">
        <v>43333.445138888892</v>
      </c>
      <c r="I67444" s="1">
        <v>43339.702928240738</v>
      </c>
      <c r="J67444" s="1">
        <v>43368</v>
      </c>
      <c r="K67444">
        <v>15172</v>
      </c>
    </row>
    <row r="67445" spans="1:11" x14ac:dyDescent="0.25">
      <c r="A67445" t="s">
        <v>200887</v>
      </c>
      <c r="B67445" t="s">
        <v>200888</v>
      </c>
      <c r="C67445" t="s">
        <v>200889</v>
      </c>
      <c r="D67445" t="s">
        <v>200739</v>
      </c>
      <c r="E67445" t="s">
        <v>15</v>
      </c>
      <c r="F67445" s="1">
        <v>42821.410902777781</v>
      </c>
      <c r="G67445" s="1">
        <v>42821.420381944445</v>
      </c>
      <c r="H67445" s="1">
        <v>42821.645590277774</v>
      </c>
      <c r="I67445" s="1">
        <v>42823.432662037034</v>
      </c>
      <c r="J67445" s="1">
        <v>42838</v>
      </c>
      <c r="K67445">
        <v>5941</v>
      </c>
    </row>
    <row r="67446" spans="1:11" x14ac:dyDescent="0.25">
      <c r="A67446" t="s">
        <v>200890</v>
      </c>
      <c r="B67446" t="s">
        <v>200891</v>
      </c>
      <c r="C67446" t="s">
        <v>200892</v>
      </c>
      <c r="D67446" t="s">
        <v>200739</v>
      </c>
      <c r="E67446" t="s">
        <v>15</v>
      </c>
      <c r="F67446" s="1">
        <v>43067.500185185185</v>
      </c>
      <c r="G67446" s="1">
        <v>43068.097511574073</v>
      </c>
      <c r="H67446" s="1">
        <v>43070.945752314816</v>
      </c>
      <c r="I67446" s="1">
        <v>43074.919641203705</v>
      </c>
      <c r="J67446" s="1">
        <v>43081</v>
      </c>
      <c r="K67446">
        <v>23098</v>
      </c>
    </row>
    <row r="67447" spans="1:11" x14ac:dyDescent="0.25">
      <c r="A67447" t="s">
        <v>200893</v>
      </c>
      <c r="B67447" t="s">
        <v>200894</v>
      </c>
      <c r="C67447" t="s">
        <v>200895</v>
      </c>
      <c r="D67447" t="s">
        <v>200739</v>
      </c>
      <c r="E67447" t="s">
        <v>15</v>
      </c>
      <c r="F67447" s="1">
        <v>43204.588136574072</v>
      </c>
      <c r="G67447" s="1">
        <v>43204.605231481481</v>
      </c>
      <c r="H67447" s="1">
        <v>43209.879837962966</v>
      </c>
      <c r="I67447" s="1">
        <v>43213.81858796296</v>
      </c>
      <c r="J67447" s="1">
        <v>43223</v>
      </c>
      <c r="K67447">
        <v>12652</v>
      </c>
    </row>
    <row r="67448" spans="1:11" x14ac:dyDescent="0.25">
      <c r="A67448" t="s">
        <v>200896</v>
      </c>
      <c r="B67448" t="s">
        <v>200897</v>
      </c>
      <c r="C67448" t="s">
        <v>200898</v>
      </c>
      <c r="D67448" t="s">
        <v>200739</v>
      </c>
      <c r="E67448" t="s">
        <v>15</v>
      </c>
      <c r="F67448" s="1">
        <v>43268.903726851851</v>
      </c>
      <c r="G67448" s="1">
        <v>43268.913356481484</v>
      </c>
      <c r="H67448" s="1">
        <v>43269.65</v>
      </c>
      <c r="I67448" s="1">
        <v>43279.788784722223</v>
      </c>
      <c r="J67448" s="1">
        <v>43305</v>
      </c>
      <c r="K67448">
        <v>13300</v>
      </c>
    </row>
    <row r="67449" spans="1:11" x14ac:dyDescent="0.25">
      <c r="A67449" t="s">
        <v>200899</v>
      </c>
      <c r="B67449" t="s">
        <v>200900</v>
      </c>
      <c r="C67449" t="s">
        <v>200901</v>
      </c>
      <c r="D67449" t="s">
        <v>200739</v>
      </c>
      <c r="E67449" t="s">
        <v>15</v>
      </c>
      <c r="F67449" s="1">
        <v>43319.57236111111</v>
      </c>
      <c r="G67449" s="1">
        <v>43319.586689814816</v>
      </c>
      <c r="H67449" s="1">
        <v>43321.49722222222</v>
      </c>
      <c r="I67449" s="1">
        <v>43342.70071759259</v>
      </c>
      <c r="J67449" s="1">
        <v>43340</v>
      </c>
      <c r="K67449">
        <v>9297</v>
      </c>
    </row>
    <row r="67450" spans="1:11" x14ac:dyDescent="0.25">
      <c r="A67450" t="s">
        <v>200902</v>
      </c>
      <c r="B67450" t="s">
        <v>200903</v>
      </c>
      <c r="C67450" t="s">
        <v>200904</v>
      </c>
      <c r="D67450" t="s">
        <v>200739</v>
      </c>
      <c r="E67450" t="s">
        <v>15</v>
      </c>
      <c r="F67450" s="1">
        <v>43179.403310185182</v>
      </c>
      <c r="G67450" s="1">
        <v>43179.41002314815</v>
      </c>
      <c r="H67450" s="1">
        <v>43181.849756944444</v>
      </c>
      <c r="I67450" s="1">
        <v>43186.017858796295</v>
      </c>
      <c r="J67450" s="1">
        <v>43192</v>
      </c>
      <c r="K67450">
        <v>7800</v>
      </c>
    </row>
    <row r="67451" spans="1:11" x14ac:dyDescent="0.25">
      <c r="A67451" t="s">
        <v>200905</v>
      </c>
      <c r="B67451" t="s">
        <v>200906</v>
      </c>
      <c r="C67451" t="s">
        <v>200907</v>
      </c>
      <c r="D67451" t="s">
        <v>200739</v>
      </c>
      <c r="E67451" t="s">
        <v>15</v>
      </c>
      <c r="F67451" s="1">
        <v>43059.869837962964</v>
      </c>
      <c r="G67451" s="1">
        <v>43060.866377314815</v>
      </c>
      <c r="H67451" s="1">
        <v>43061.908645833333</v>
      </c>
      <c r="I67451" s="1">
        <v>43066.728206018517</v>
      </c>
      <c r="J67451" s="1">
        <v>43077</v>
      </c>
      <c r="K67451">
        <v>17797</v>
      </c>
    </row>
    <row r="67452" spans="1:11" x14ac:dyDescent="0.25">
      <c r="A67452" t="s">
        <v>200908</v>
      </c>
      <c r="B67452" t="s">
        <v>200909</v>
      </c>
      <c r="C67452" t="s">
        <v>200910</v>
      </c>
      <c r="D67452" t="s">
        <v>200739</v>
      </c>
      <c r="E67452" t="s">
        <v>15</v>
      </c>
      <c r="F67452" s="1">
        <v>42817.997164351851</v>
      </c>
      <c r="G67452" s="1">
        <v>42819.090752314813</v>
      </c>
      <c r="H67452" s="1">
        <v>42821.64565972222</v>
      </c>
      <c r="I67452" s="1">
        <v>42828.683240740742</v>
      </c>
      <c r="J67452" s="1">
        <v>42838</v>
      </c>
      <c r="K67452">
        <v>16490</v>
      </c>
    </row>
    <row r="67453" spans="1:11" x14ac:dyDescent="0.25">
      <c r="A67453" t="s">
        <v>200911</v>
      </c>
      <c r="B67453" t="s">
        <v>200912</v>
      </c>
      <c r="C67453" t="s">
        <v>200913</v>
      </c>
      <c r="D67453" t="s">
        <v>200739</v>
      </c>
      <c r="E67453" t="s">
        <v>15</v>
      </c>
      <c r="F67453" s="1">
        <v>43237.611504629633</v>
      </c>
      <c r="G67453" s="1">
        <v>43238.010370370372</v>
      </c>
      <c r="H67453" s="1">
        <v>43238.472222222219</v>
      </c>
      <c r="I67453" s="1">
        <v>43250.864178240743</v>
      </c>
      <c r="J67453" s="1">
        <v>43256</v>
      </c>
      <c r="K67453">
        <v>16600</v>
      </c>
    </row>
    <row r="67454" spans="1:11" x14ac:dyDescent="0.25">
      <c r="A67454" t="s">
        <v>200914</v>
      </c>
      <c r="B67454" t="s">
        <v>200915</v>
      </c>
      <c r="C67454" t="s">
        <v>200916</v>
      </c>
      <c r="D67454" t="s">
        <v>200739</v>
      </c>
      <c r="E67454" t="s">
        <v>15</v>
      </c>
      <c r="F67454" s="1">
        <v>43010.503923611112</v>
      </c>
      <c r="G67454" s="1">
        <v>43010.517118055555</v>
      </c>
      <c r="H67454" s="1">
        <v>43013.948738425926</v>
      </c>
      <c r="I67454" s="1">
        <v>43025.688946759263</v>
      </c>
      <c r="J67454" s="1">
        <v>43032</v>
      </c>
      <c r="K67454">
        <v>49300</v>
      </c>
    </row>
    <row r="67455" spans="1:11" x14ac:dyDescent="0.25">
      <c r="A67455" t="s">
        <v>200917</v>
      </c>
      <c r="B67455" t="s">
        <v>200918</v>
      </c>
      <c r="C67455" t="s">
        <v>200919</v>
      </c>
      <c r="D67455" t="s">
        <v>200739</v>
      </c>
      <c r="E67455" t="s">
        <v>15</v>
      </c>
      <c r="F67455" s="1">
        <v>42969.461006944446</v>
      </c>
      <c r="G67455" s="1">
        <v>42969.468888888892</v>
      </c>
      <c r="H67455" s="1">
        <v>42972.738043981481</v>
      </c>
      <c r="I67455" s="1">
        <v>42975.76</v>
      </c>
      <c r="J67455" s="1">
        <v>42982</v>
      </c>
      <c r="K67455">
        <v>3990</v>
      </c>
    </row>
    <row r="67456" spans="1:11" x14ac:dyDescent="0.25">
      <c r="A67456" t="s">
        <v>200920</v>
      </c>
      <c r="B67456" t="s">
        <v>200921</v>
      </c>
      <c r="C67456" t="s">
        <v>200922</v>
      </c>
      <c r="D67456" t="s">
        <v>200739</v>
      </c>
      <c r="E67456" t="s">
        <v>15</v>
      </c>
      <c r="F67456" s="1">
        <v>42966.891423611109</v>
      </c>
      <c r="G67456" s="1">
        <v>42966.905763888892</v>
      </c>
      <c r="H67456" s="1">
        <v>42968.904606481483</v>
      </c>
      <c r="I67456" s="1">
        <v>43005.693344907406</v>
      </c>
      <c r="J67456" s="1">
        <v>42999</v>
      </c>
      <c r="K67456">
        <v>81000</v>
      </c>
    </row>
    <row r="67457" spans="1:11" x14ac:dyDescent="0.25">
      <c r="A67457" t="s">
        <v>200923</v>
      </c>
      <c r="B67457" t="s">
        <v>200924</v>
      </c>
      <c r="C67457" t="s">
        <v>200925</v>
      </c>
      <c r="D67457" t="s">
        <v>200739</v>
      </c>
      <c r="E67457" t="s">
        <v>15</v>
      </c>
      <c r="F67457" s="1">
        <v>43169.765069444446</v>
      </c>
      <c r="G67457" s="1">
        <v>43169.771111111113</v>
      </c>
      <c r="H67457" s="1">
        <v>43172.152418981481</v>
      </c>
      <c r="I67457" s="1">
        <v>43181.654351851852</v>
      </c>
      <c r="J67457" s="1">
        <v>43187</v>
      </c>
      <c r="K67457">
        <v>16000</v>
      </c>
    </row>
    <row r="67458" spans="1:11" x14ac:dyDescent="0.25">
      <c r="A67458" t="s">
        <v>200926</v>
      </c>
      <c r="B67458" t="s">
        <v>200927</v>
      </c>
      <c r="C67458" t="s">
        <v>200928</v>
      </c>
      <c r="D67458" t="s">
        <v>200739</v>
      </c>
      <c r="E67458" t="s">
        <v>15</v>
      </c>
      <c r="F67458" s="1">
        <v>43050.662268518521</v>
      </c>
      <c r="G67458" s="1">
        <v>43050.674074074072</v>
      </c>
      <c r="H67458" s="1">
        <v>43055.978819444441</v>
      </c>
      <c r="I67458" s="1">
        <v>43066.832291666666</v>
      </c>
      <c r="J67458" s="1">
        <v>43081</v>
      </c>
      <c r="K67458">
        <v>14595</v>
      </c>
    </row>
    <row r="67459" spans="1:11" x14ac:dyDescent="0.25">
      <c r="A67459" t="s">
        <v>200929</v>
      </c>
      <c r="B67459" t="s">
        <v>200930</v>
      </c>
      <c r="C67459" t="s">
        <v>200931</v>
      </c>
      <c r="D67459" t="s">
        <v>200739</v>
      </c>
      <c r="E67459" t="s">
        <v>15</v>
      </c>
      <c r="F67459" s="1">
        <v>43304.606377314813</v>
      </c>
      <c r="G67459" s="1">
        <v>43304.666574074072</v>
      </c>
      <c r="H67459" s="1">
        <v>43306.59097222222</v>
      </c>
      <c r="I67459" s="1">
        <v>43314.906099537038</v>
      </c>
      <c r="J67459" s="1">
        <v>43332</v>
      </c>
      <c r="K67459">
        <v>9900</v>
      </c>
    </row>
    <row r="67460" spans="1:11" x14ac:dyDescent="0.25">
      <c r="A67460" t="s">
        <v>200932</v>
      </c>
      <c r="B67460" t="s">
        <v>200933</v>
      </c>
      <c r="C67460" t="s">
        <v>200934</v>
      </c>
      <c r="D67460" t="s">
        <v>200739</v>
      </c>
      <c r="E67460" t="s">
        <v>15</v>
      </c>
      <c r="F67460" s="1">
        <v>42869.461898148147</v>
      </c>
      <c r="G67460" s="1">
        <v>42869.468900462962</v>
      </c>
      <c r="H67460" s="1">
        <v>42873.599722222221</v>
      </c>
      <c r="I67460" s="1">
        <v>42880.538877314815</v>
      </c>
      <c r="J67460" s="1">
        <v>42879</v>
      </c>
      <c r="K67460">
        <v>8156</v>
      </c>
    </row>
    <row r="67461" spans="1:11" x14ac:dyDescent="0.25">
      <c r="A67461" t="s">
        <v>200935</v>
      </c>
      <c r="B67461" t="s">
        <v>200936</v>
      </c>
      <c r="C67461" t="s">
        <v>200937</v>
      </c>
      <c r="D67461" t="s">
        <v>200739</v>
      </c>
      <c r="E67461" t="s">
        <v>15</v>
      </c>
      <c r="F67461" s="1">
        <v>42762.571944444448</v>
      </c>
      <c r="G67461" s="1">
        <v>42762.605127314811</v>
      </c>
      <c r="H67461" s="1">
        <v>42772.526377314818</v>
      </c>
      <c r="I67461" s="1">
        <v>42778.515208333331</v>
      </c>
      <c r="J67461" s="1">
        <v>42802</v>
      </c>
      <c r="K67461">
        <v>8957</v>
      </c>
    </row>
    <row r="67462" spans="1:11" x14ac:dyDescent="0.25">
      <c r="A67462" t="s">
        <v>200938</v>
      </c>
      <c r="B67462" t="s">
        <v>200939</v>
      </c>
      <c r="C67462" t="s">
        <v>200940</v>
      </c>
      <c r="D67462" t="s">
        <v>200739</v>
      </c>
      <c r="E67462" t="s">
        <v>15</v>
      </c>
      <c r="F67462" s="1">
        <v>42979.439768518518</v>
      </c>
      <c r="G67462" s="1">
        <v>42980.448078703703</v>
      </c>
      <c r="H67462" s="1">
        <v>42983.773263888892</v>
      </c>
      <c r="I67462" s="1">
        <v>42990.855509259258</v>
      </c>
      <c r="J67462" s="1">
        <v>42998</v>
      </c>
      <c r="K67462">
        <v>13125</v>
      </c>
    </row>
    <row r="67463" spans="1:11" x14ac:dyDescent="0.25">
      <c r="A67463" t="s">
        <v>200941</v>
      </c>
      <c r="B67463" t="s">
        <v>200942</v>
      </c>
      <c r="C67463" t="s">
        <v>200766</v>
      </c>
      <c r="D67463" t="s">
        <v>200739</v>
      </c>
      <c r="E67463" t="s">
        <v>15</v>
      </c>
      <c r="F67463" s="1">
        <v>42869.949108796296</v>
      </c>
      <c r="G67463" s="1">
        <v>42869.954988425925</v>
      </c>
      <c r="H67463" s="1">
        <v>42873.599641203706</v>
      </c>
      <c r="I67463" s="1">
        <v>42880.391423611109</v>
      </c>
      <c r="J67463" s="1">
        <v>42898</v>
      </c>
      <c r="K67463">
        <v>3685</v>
      </c>
    </row>
    <row r="67464" spans="1:11" x14ac:dyDescent="0.25">
      <c r="A67464" t="s">
        <v>200943</v>
      </c>
      <c r="B67464" t="s">
        <v>200944</v>
      </c>
      <c r="C67464" t="s">
        <v>200945</v>
      </c>
      <c r="D67464" t="s">
        <v>200739</v>
      </c>
      <c r="E67464" t="s">
        <v>15</v>
      </c>
      <c r="F67464" s="1">
        <v>43137.013298611113</v>
      </c>
      <c r="G67464" s="1">
        <v>43138.007465277777</v>
      </c>
      <c r="H67464" s="1">
        <v>43138.950416666667</v>
      </c>
      <c r="I67464" s="1">
        <v>43146.762511574074</v>
      </c>
      <c r="J67464" s="1">
        <v>43161</v>
      </c>
      <c r="K67464">
        <v>9900</v>
      </c>
    </row>
    <row r="67465" spans="1:11" x14ac:dyDescent="0.25">
      <c r="A67465" t="s">
        <v>200946</v>
      </c>
      <c r="B67465" t="s">
        <v>200947</v>
      </c>
      <c r="C67465" t="s">
        <v>200948</v>
      </c>
      <c r="D67465" t="s">
        <v>200739</v>
      </c>
      <c r="E67465" t="s">
        <v>15</v>
      </c>
      <c r="F67465" s="1">
        <v>43021.789004629631</v>
      </c>
      <c r="G67465" s="1">
        <v>43021.80164351852</v>
      </c>
      <c r="H67465" s="1">
        <v>43027.822847222225</v>
      </c>
      <c r="I67465" s="1">
        <v>43033.818148148152</v>
      </c>
      <c r="J67465" s="1">
        <v>43040</v>
      </c>
      <c r="K67465">
        <v>38640</v>
      </c>
    </row>
    <row r="67466" spans="1:11" x14ac:dyDescent="0.25">
      <c r="A67466" t="s">
        <v>200949</v>
      </c>
      <c r="B67466" t="s">
        <v>200950</v>
      </c>
      <c r="C67466" t="s">
        <v>200951</v>
      </c>
      <c r="D67466" t="s">
        <v>200739</v>
      </c>
      <c r="E67466" t="s">
        <v>15</v>
      </c>
      <c r="F67466" s="1">
        <v>42822.906631944446</v>
      </c>
      <c r="G67466" s="1">
        <v>42822.913425925923</v>
      </c>
      <c r="H67466" s="1">
        <v>42823.658113425925</v>
      </c>
      <c r="I67466" s="1">
        <v>42829.733668981484</v>
      </c>
      <c r="J67466" s="1">
        <v>42842</v>
      </c>
      <c r="K67466">
        <v>8025</v>
      </c>
    </row>
    <row r="67467" spans="1:11" x14ac:dyDescent="0.25">
      <c r="A67467" t="s">
        <v>200952</v>
      </c>
      <c r="B67467" t="s">
        <v>200953</v>
      </c>
      <c r="C67467" t="s">
        <v>200954</v>
      </c>
      <c r="D67467" t="s">
        <v>200739</v>
      </c>
      <c r="E67467" t="s">
        <v>15</v>
      </c>
      <c r="F67467" s="1">
        <v>42788.601747685185</v>
      </c>
      <c r="G67467" s="1">
        <v>42788.607893518521</v>
      </c>
      <c r="H67467" s="1">
        <v>42790.652222222219</v>
      </c>
      <c r="I67467" s="1">
        <v>42807.333043981482</v>
      </c>
      <c r="J67467" s="1">
        <v>42850</v>
      </c>
      <c r="K67467">
        <v>15174</v>
      </c>
    </row>
    <row r="67468" spans="1:11" x14ac:dyDescent="0.25">
      <c r="A67468" t="s">
        <v>200955</v>
      </c>
      <c r="B67468" t="s">
        <v>200956</v>
      </c>
      <c r="C67468" t="s">
        <v>200957</v>
      </c>
      <c r="D67468" t="s">
        <v>200739</v>
      </c>
      <c r="E67468" t="s">
        <v>15</v>
      </c>
      <c r="F67468" s="1">
        <v>42982.054652777777</v>
      </c>
      <c r="G67468" s="1">
        <v>42982.062650462962</v>
      </c>
      <c r="H67468" s="1">
        <v>42983.773229166669</v>
      </c>
      <c r="I67468" s="1">
        <v>42989.801064814812</v>
      </c>
      <c r="J67468" s="1">
        <v>43005</v>
      </c>
      <c r="K67468">
        <v>11833</v>
      </c>
    </row>
    <row r="67469" spans="1:11" x14ac:dyDescent="0.25">
      <c r="A67469" t="s">
        <v>200958</v>
      </c>
      <c r="B67469" t="s">
        <v>200959</v>
      </c>
      <c r="C67469" t="s">
        <v>200960</v>
      </c>
      <c r="D67469" t="s">
        <v>200739</v>
      </c>
      <c r="E67469" t="s">
        <v>15</v>
      </c>
      <c r="F67469" s="1">
        <v>43019.719375000001</v>
      </c>
      <c r="G67469" s="1">
        <v>43019.728090277778</v>
      </c>
      <c r="H67469" s="1">
        <v>43024.992407407408</v>
      </c>
      <c r="I67469" s="1">
        <v>43029.672395833331</v>
      </c>
      <c r="J67469" s="1">
        <v>43032</v>
      </c>
      <c r="K67469">
        <v>7467</v>
      </c>
    </row>
    <row r="67470" spans="1:11" x14ac:dyDescent="0.25">
      <c r="A67470" t="s">
        <v>200961</v>
      </c>
      <c r="B67470" t="s">
        <v>200962</v>
      </c>
      <c r="C67470" t="s">
        <v>200963</v>
      </c>
      <c r="D67470" t="s">
        <v>200739</v>
      </c>
      <c r="E67470" t="s">
        <v>15</v>
      </c>
      <c r="F67470" s="1">
        <v>42821.47315972222</v>
      </c>
      <c r="G67470" s="1">
        <v>42821.482824074075</v>
      </c>
      <c r="H67470" s="1">
        <v>42823.658090277779</v>
      </c>
      <c r="I67470" s="1">
        <v>42832.289884259262</v>
      </c>
      <c r="J67470" s="1">
        <v>42845</v>
      </c>
      <c r="K67470">
        <v>9990</v>
      </c>
    </row>
    <row r="67471" spans="1:11" x14ac:dyDescent="0.25">
      <c r="A67471" t="s">
        <v>200964</v>
      </c>
      <c r="B67471" t="s">
        <v>200965</v>
      </c>
      <c r="C67471" t="s">
        <v>200966</v>
      </c>
      <c r="D67471" t="s">
        <v>200739</v>
      </c>
      <c r="E67471" t="s">
        <v>15</v>
      </c>
      <c r="F67471" s="1">
        <v>43209.488425925927</v>
      </c>
      <c r="G67471" s="1">
        <v>43209.523784722223</v>
      </c>
      <c r="H67471" s="1">
        <v>43210.936469907407</v>
      </c>
      <c r="I67471" s="1">
        <v>43224.839513888888</v>
      </c>
      <c r="J67471" s="1">
        <v>43235</v>
      </c>
      <c r="K67471">
        <v>9900</v>
      </c>
    </row>
    <row r="67472" spans="1:11" x14ac:dyDescent="0.25">
      <c r="A67472" t="s">
        <v>200967</v>
      </c>
      <c r="B67472" t="s">
        <v>200968</v>
      </c>
      <c r="C67472" t="s">
        <v>200969</v>
      </c>
      <c r="D67472" t="s">
        <v>200739</v>
      </c>
      <c r="E67472" t="s">
        <v>15</v>
      </c>
      <c r="F67472" s="1">
        <v>42930.642118055555</v>
      </c>
      <c r="G67472" s="1">
        <v>42930.649456018517</v>
      </c>
      <c r="H67472" s="1">
        <v>42934.841944444444</v>
      </c>
      <c r="I67472" s="1">
        <v>42942.42019675926</v>
      </c>
      <c r="J67472" s="1">
        <v>42950</v>
      </c>
      <c r="K67472">
        <v>17990</v>
      </c>
    </row>
    <row r="67473" spans="1:11" x14ac:dyDescent="0.25">
      <c r="A67473" t="s">
        <v>200970</v>
      </c>
      <c r="B67473" t="s">
        <v>200971</v>
      </c>
      <c r="C67473" t="s">
        <v>200972</v>
      </c>
      <c r="D67473" t="s">
        <v>200739</v>
      </c>
      <c r="E67473" t="s">
        <v>15</v>
      </c>
      <c r="F67473" s="1">
        <v>43278.588229166664</v>
      </c>
      <c r="G67473" s="1">
        <v>43279.840439814812</v>
      </c>
      <c r="H67473" s="1">
        <v>43280.350694444445</v>
      </c>
      <c r="I67473" s="1">
        <v>43292.008912037039</v>
      </c>
      <c r="J67473" s="1">
        <v>43308</v>
      </c>
      <c r="K67473">
        <v>7900</v>
      </c>
    </row>
    <row r="67474" spans="1:11" x14ac:dyDescent="0.25">
      <c r="A67474" t="s">
        <v>200973</v>
      </c>
      <c r="B67474" t="s">
        <v>200974</v>
      </c>
      <c r="C67474" t="s">
        <v>200975</v>
      </c>
      <c r="D67474" t="s">
        <v>200739</v>
      </c>
      <c r="E67474" t="s">
        <v>15</v>
      </c>
      <c r="F67474" s="1">
        <v>42871.779039351852</v>
      </c>
      <c r="G67474" s="1">
        <v>42871.788402777776</v>
      </c>
      <c r="H67474" s="1">
        <v>42877.623668981483</v>
      </c>
      <c r="I67474" s="1">
        <v>42885.631203703706</v>
      </c>
      <c r="J67474" s="1">
        <v>42893</v>
      </c>
      <c r="K67474">
        <v>8156</v>
      </c>
    </row>
    <row r="67475" spans="1:11" x14ac:dyDescent="0.25">
      <c r="A67475" t="s">
        <v>200976</v>
      </c>
      <c r="B67475" t="s">
        <v>200977</v>
      </c>
      <c r="C67475" t="s">
        <v>200978</v>
      </c>
      <c r="D67475" t="s">
        <v>200739</v>
      </c>
      <c r="E67475" t="s">
        <v>15</v>
      </c>
      <c r="F67475" s="1">
        <v>43063.439004629632</v>
      </c>
      <c r="G67475" s="1">
        <v>43063.494560185187</v>
      </c>
      <c r="H67475" s="1">
        <v>43067.978101851855</v>
      </c>
      <c r="I67475" s="1">
        <v>43070.920104166667</v>
      </c>
      <c r="J67475" s="1">
        <v>43077</v>
      </c>
      <c r="K67475">
        <v>36900</v>
      </c>
    </row>
    <row r="67476" spans="1:11" x14ac:dyDescent="0.25">
      <c r="A67476" t="s">
        <v>200979</v>
      </c>
      <c r="B67476" t="s">
        <v>200980</v>
      </c>
      <c r="C67476" t="s">
        <v>200981</v>
      </c>
      <c r="D67476" t="s">
        <v>200739</v>
      </c>
      <c r="E67476" t="s">
        <v>15</v>
      </c>
      <c r="F67476" s="1">
        <v>42864.732662037037</v>
      </c>
      <c r="G67476" s="1">
        <v>42864.739791666667</v>
      </c>
      <c r="H67476" s="1">
        <v>42870.667534722219</v>
      </c>
      <c r="I67476" s="1">
        <v>42879.720925925925</v>
      </c>
      <c r="J67476" s="1">
        <v>42892</v>
      </c>
      <c r="K67476">
        <v>8156</v>
      </c>
    </row>
    <row r="67477" spans="1:11" x14ac:dyDescent="0.25">
      <c r="A67477" t="s">
        <v>200982</v>
      </c>
      <c r="B67477" t="s">
        <v>200983</v>
      </c>
      <c r="C67477" t="s">
        <v>196918</v>
      </c>
      <c r="D67477" t="s">
        <v>200739</v>
      </c>
      <c r="E67477" t="s">
        <v>15</v>
      </c>
      <c r="F67477" s="1">
        <v>43140.701203703706</v>
      </c>
      <c r="G67477" s="1">
        <v>43141.699872685182</v>
      </c>
      <c r="H67477" s="1">
        <v>43147.119201388887</v>
      </c>
      <c r="I67477" s="1">
        <v>43162.064317129632</v>
      </c>
      <c r="J67477" s="1">
        <v>43165</v>
      </c>
      <c r="K67477">
        <v>9900</v>
      </c>
    </row>
    <row r="67478" spans="1:11" x14ac:dyDescent="0.25">
      <c r="A67478" t="s">
        <v>200984</v>
      </c>
      <c r="B67478" t="s">
        <v>200985</v>
      </c>
      <c r="C67478" t="s">
        <v>200986</v>
      </c>
      <c r="D67478" t="s">
        <v>200739</v>
      </c>
      <c r="E67478" t="s">
        <v>15</v>
      </c>
      <c r="F67478" s="1">
        <v>43161.463750000003</v>
      </c>
      <c r="G67478" s="1">
        <v>43161.469236111108</v>
      </c>
      <c r="H67478" s="1">
        <v>43165.921238425923</v>
      </c>
      <c r="I67478" s="1">
        <v>43178.638182870367</v>
      </c>
      <c r="J67478" s="1">
        <v>43173</v>
      </c>
      <c r="K67478">
        <v>18300</v>
      </c>
    </row>
    <row r="67479" spans="1:11" x14ac:dyDescent="0.25">
      <c r="A67479" t="s">
        <v>200987</v>
      </c>
      <c r="B67479" t="s">
        <v>200988</v>
      </c>
      <c r="C67479" t="s">
        <v>200989</v>
      </c>
      <c r="D67479" t="s">
        <v>200739</v>
      </c>
      <c r="E67479" t="s">
        <v>15</v>
      </c>
      <c r="F67479" s="1">
        <v>42810.46607638889</v>
      </c>
      <c r="G67479" s="1">
        <v>42810.46607638889</v>
      </c>
      <c r="H67479" s="1">
        <v>42815.636782407404</v>
      </c>
      <c r="I67479" s="1">
        <v>42822.66375</v>
      </c>
      <c r="J67479" s="1">
        <v>42831</v>
      </c>
      <c r="K67479">
        <v>32700</v>
      </c>
    </row>
    <row r="67480" spans="1:11" x14ac:dyDescent="0.25">
      <c r="A67480" t="s">
        <v>200990</v>
      </c>
      <c r="B67480" t="s">
        <v>200991</v>
      </c>
      <c r="C67480" t="s">
        <v>200992</v>
      </c>
      <c r="D67480" t="s">
        <v>200739</v>
      </c>
      <c r="E67480" t="s">
        <v>15</v>
      </c>
      <c r="F67480" s="1">
        <v>42817.976435185185</v>
      </c>
      <c r="G67480" s="1">
        <v>42817.982800925929</v>
      </c>
      <c r="H67480" s="1">
        <v>42821.645694444444</v>
      </c>
      <c r="I67480" s="1">
        <v>42823.727083333331</v>
      </c>
      <c r="J67480" s="1">
        <v>42836</v>
      </c>
      <c r="K67480">
        <v>7649</v>
      </c>
    </row>
    <row r="67481" spans="1:11" x14ac:dyDescent="0.25">
      <c r="A67481" t="s">
        <v>200993</v>
      </c>
      <c r="B67481" t="s">
        <v>200994</v>
      </c>
      <c r="C67481" t="s">
        <v>200995</v>
      </c>
      <c r="D67481" t="s">
        <v>200739</v>
      </c>
      <c r="E67481" t="s">
        <v>15</v>
      </c>
      <c r="F67481" s="1">
        <v>43043.499178240738</v>
      </c>
      <c r="G67481" s="1">
        <v>43043.507511574076</v>
      </c>
      <c r="H67481" s="1">
        <v>43045.944166666668</v>
      </c>
      <c r="I67481" s="1">
        <v>43066.87667824074</v>
      </c>
      <c r="J67481" s="1">
        <v>43089</v>
      </c>
      <c r="K67481">
        <v>7500</v>
      </c>
    </row>
    <row r="67482" spans="1:11" x14ac:dyDescent="0.25">
      <c r="A67482" t="s">
        <v>200996</v>
      </c>
      <c r="B67482" t="s">
        <v>200997</v>
      </c>
      <c r="C67482" t="s">
        <v>200998</v>
      </c>
      <c r="D67482" t="s">
        <v>200739</v>
      </c>
      <c r="E67482" t="s">
        <v>15</v>
      </c>
      <c r="F67482" s="1">
        <v>42972.432488425926</v>
      </c>
      <c r="G67482" s="1">
        <v>42973.090914351851</v>
      </c>
      <c r="H67482" s="1">
        <v>42976.845104166663</v>
      </c>
      <c r="I67482" s="1">
        <v>42982.723483796297</v>
      </c>
      <c r="J67482" s="1">
        <v>42999</v>
      </c>
      <c r="K67482">
        <v>24400</v>
      </c>
    </row>
    <row r="67483" spans="1:11" x14ac:dyDescent="0.25">
      <c r="A67483" t="s">
        <v>200999</v>
      </c>
      <c r="B67483" t="s">
        <v>201000</v>
      </c>
      <c r="C67483" t="s">
        <v>201001</v>
      </c>
      <c r="D67483" t="s">
        <v>200739</v>
      </c>
      <c r="E67483" t="s">
        <v>15</v>
      </c>
      <c r="F67483" s="1">
        <v>43315.639641203707</v>
      </c>
      <c r="G67483" s="1">
        <v>43315.64949074074</v>
      </c>
      <c r="H67483" s="1">
        <v>43318.383333333331</v>
      </c>
      <c r="I67483" s="1">
        <v>43321.713738425926</v>
      </c>
      <c r="J67483" s="1">
        <v>43335</v>
      </c>
      <c r="K67483">
        <v>10395</v>
      </c>
    </row>
    <row r="67484" spans="1:11" x14ac:dyDescent="0.25">
      <c r="A67484" t="s">
        <v>201002</v>
      </c>
      <c r="B67484" t="s">
        <v>201003</v>
      </c>
      <c r="C67484" t="s">
        <v>201004</v>
      </c>
      <c r="D67484" t="s">
        <v>200739</v>
      </c>
      <c r="E67484" t="s">
        <v>15</v>
      </c>
      <c r="F67484" s="1">
        <v>43066.97625</v>
      </c>
      <c r="G67484" s="1">
        <v>43066.985671296294</v>
      </c>
      <c r="H67484" s="1">
        <v>43067.971458333333</v>
      </c>
      <c r="I67484" s="1">
        <v>43076.731770833336</v>
      </c>
      <c r="J67484" s="1">
        <v>43088</v>
      </c>
      <c r="K67484">
        <v>19990</v>
      </c>
    </row>
    <row r="67485" spans="1:11" x14ac:dyDescent="0.25">
      <c r="A67485" t="s">
        <v>201005</v>
      </c>
      <c r="B67485" t="s">
        <v>201006</v>
      </c>
      <c r="C67485" t="s">
        <v>201007</v>
      </c>
      <c r="D67485" t="s">
        <v>200739</v>
      </c>
      <c r="E67485" t="s">
        <v>15</v>
      </c>
      <c r="F67485" s="1">
        <v>43299.671053240738</v>
      </c>
      <c r="G67485" s="1">
        <v>43299.682442129626</v>
      </c>
      <c r="H67485" s="1">
        <v>43300.629861111112</v>
      </c>
      <c r="I67485" s="1">
        <v>43301.828923611109</v>
      </c>
      <c r="J67485" s="1">
        <v>43312</v>
      </c>
      <c r="K67485">
        <v>5800</v>
      </c>
    </row>
    <row r="67486" spans="1:11" x14ac:dyDescent="0.25">
      <c r="A67486" t="s">
        <v>201008</v>
      </c>
      <c r="B67486" t="s">
        <v>201009</v>
      </c>
      <c r="C67486" t="s">
        <v>33279</v>
      </c>
      <c r="D67486" t="s">
        <v>200739</v>
      </c>
      <c r="E67486" t="s">
        <v>15</v>
      </c>
      <c r="F67486" s="1">
        <v>43027.710335648146</v>
      </c>
      <c r="G67486" s="1">
        <v>43028.232361111113</v>
      </c>
      <c r="H67486" s="1">
        <v>43028.879953703705</v>
      </c>
      <c r="I67486" s="1">
        <v>43031.727210648147</v>
      </c>
      <c r="J67486" s="1">
        <v>43039</v>
      </c>
      <c r="K67486">
        <v>19000</v>
      </c>
    </row>
    <row r="67487" spans="1:11" x14ac:dyDescent="0.25">
      <c r="A67487" t="s">
        <v>201010</v>
      </c>
      <c r="B67487" t="s">
        <v>201011</v>
      </c>
      <c r="C67487" t="s">
        <v>201012</v>
      </c>
      <c r="D67487" t="s">
        <v>200739</v>
      </c>
      <c r="E67487" t="s">
        <v>15</v>
      </c>
      <c r="F67487" s="1">
        <v>43038.447812500002</v>
      </c>
      <c r="G67487" s="1">
        <v>43039.89671296296</v>
      </c>
      <c r="H67487" s="1">
        <v>43040.836875000001</v>
      </c>
      <c r="I67487" s="1">
        <v>43051.636689814812</v>
      </c>
      <c r="J67487" s="1">
        <v>43068</v>
      </c>
      <c r="K67487">
        <v>13125</v>
      </c>
    </row>
    <row r="67488" spans="1:11" x14ac:dyDescent="0.25">
      <c r="A67488" t="s">
        <v>201013</v>
      </c>
      <c r="B67488" t="s">
        <v>201014</v>
      </c>
      <c r="C67488" t="s">
        <v>201015</v>
      </c>
      <c r="D67488" t="s">
        <v>200739</v>
      </c>
      <c r="E67488" t="s">
        <v>15</v>
      </c>
      <c r="F67488" s="1">
        <v>42809.663113425922</v>
      </c>
      <c r="G67488" s="1">
        <v>42809.663113425922</v>
      </c>
      <c r="H67488" s="1">
        <v>42815.636805555558</v>
      </c>
      <c r="I67488" s="1">
        <v>42822.575173611112</v>
      </c>
      <c r="J67488" s="1">
        <v>42830</v>
      </c>
      <c r="K67488">
        <v>7649</v>
      </c>
    </row>
    <row r="67489" spans="1:11" x14ac:dyDescent="0.25">
      <c r="A67489" t="s">
        <v>201016</v>
      </c>
      <c r="B67489" t="s">
        <v>201017</v>
      </c>
      <c r="C67489" t="s">
        <v>201018</v>
      </c>
      <c r="D67489" t="s">
        <v>200739</v>
      </c>
      <c r="E67489" t="s">
        <v>15</v>
      </c>
      <c r="F67489" s="1">
        <v>42835.57953703704</v>
      </c>
      <c r="G67489" s="1">
        <v>42835.590601851851</v>
      </c>
      <c r="H67489" s="1">
        <v>42838.690127314818</v>
      </c>
      <c r="I67489" s="1">
        <v>42877.657083333332</v>
      </c>
      <c r="J67489" s="1">
        <v>42867</v>
      </c>
      <c r="K67489">
        <v>8156</v>
      </c>
    </row>
    <row r="67490" spans="1:11" x14ac:dyDescent="0.25">
      <c r="A67490" t="s">
        <v>201019</v>
      </c>
      <c r="B67490" t="s">
        <v>201020</v>
      </c>
      <c r="C67490" t="s">
        <v>201021</v>
      </c>
      <c r="D67490" t="s">
        <v>200739</v>
      </c>
      <c r="E67490" t="s">
        <v>15</v>
      </c>
      <c r="F67490" s="1">
        <v>43136.391909722224</v>
      </c>
      <c r="G67490" s="1">
        <v>43136.399641203701</v>
      </c>
      <c r="H67490" s="1">
        <v>43136.947881944441</v>
      </c>
      <c r="I67490" s="1">
        <v>43152.851365740738</v>
      </c>
      <c r="J67490" s="1">
        <v>43160</v>
      </c>
      <c r="K67490">
        <v>5900</v>
      </c>
    </row>
    <row r="67491" spans="1:11" x14ac:dyDescent="0.25">
      <c r="A67491" t="s">
        <v>201022</v>
      </c>
      <c r="B67491" t="s">
        <v>201023</v>
      </c>
      <c r="C67491" t="s">
        <v>201024</v>
      </c>
      <c r="D67491" t="s">
        <v>200739</v>
      </c>
      <c r="E67491" t="s">
        <v>15</v>
      </c>
      <c r="F67491" s="1">
        <v>43175.43818287037</v>
      </c>
      <c r="G67491" s="1">
        <v>43175.450659722221</v>
      </c>
      <c r="H67491" s="1">
        <v>43178.545590277776</v>
      </c>
      <c r="I67491" s="1">
        <v>43179.936631944445</v>
      </c>
      <c r="J67491" s="1">
        <v>43187</v>
      </c>
      <c r="K67491">
        <v>7400</v>
      </c>
    </row>
    <row r="67492" spans="1:11" x14ac:dyDescent="0.25">
      <c r="A67492" t="s">
        <v>201025</v>
      </c>
      <c r="B67492" t="s">
        <v>201026</v>
      </c>
      <c r="C67492" t="s">
        <v>201027</v>
      </c>
      <c r="D67492" t="s">
        <v>200739</v>
      </c>
      <c r="E67492" t="s">
        <v>15</v>
      </c>
      <c r="F67492" s="1">
        <v>43128.817662037036</v>
      </c>
      <c r="G67492" s="1">
        <v>43128.832708333335</v>
      </c>
      <c r="H67492" s="1">
        <v>43129.980810185189</v>
      </c>
      <c r="I67492" s="1">
        <v>43131.862199074072</v>
      </c>
      <c r="J67492" s="1">
        <v>43145</v>
      </c>
      <c r="K67492">
        <v>20134</v>
      </c>
    </row>
    <row r="67493" spans="1:11" x14ac:dyDescent="0.25">
      <c r="A67493" t="s">
        <v>201028</v>
      </c>
      <c r="B67493" t="s">
        <v>201029</v>
      </c>
      <c r="C67493" t="s">
        <v>201030</v>
      </c>
      <c r="D67493" t="s">
        <v>200739</v>
      </c>
      <c r="E67493" t="s">
        <v>15</v>
      </c>
      <c r="F67493" s="1">
        <v>43119.706562500003</v>
      </c>
      <c r="G67493" s="1">
        <v>43119.712141203701</v>
      </c>
      <c r="H67493" s="1">
        <v>43124.977731481478</v>
      </c>
      <c r="I67493" s="1">
        <v>43133.078900462962</v>
      </c>
      <c r="J67493" s="1">
        <v>43147</v>
      </c>
      <c r="K67493">
        <v>23232</v>
      </c>
    </row>
    <row r="67494" spans="1:11" x14ac:dyDescent="0.25">
      <c r="A67494" t="s">
        <v>201031</v>
      </c>
      <c r="B67494" t="s">
        <v>201032</v>
      </c>
      <c r="C67494" t="s">
        <v>201033</v>
      </c>
      <c r="D67494" t="s">
        <v>200739</v>
      </c>
      <c r="E67494" t="s">
        <v>15</v>
      </c>
      <c r="F67494" s="1">
        <v>43028.422905092593</v>
      </c>
      <c r="G67494" s="1">
        <v>43029.117546296293</v>
      </c>
      <c r="H67494" s="1">
        <v>43031.856666666667</v>
      </c>
      <c r="I67494" s="1">
        <v>43034.879155092596</v>
      </c>
      <c r="J67494" s="1">
        <v>43048</v>
      </c>
      <c r="K67494">
        <v>7700</v>
      </c>
    </row>
    <row r="67495" spans="1:11" x14ac:dyDescent="0.25">
      <c r="A67495" t="s">
        <v>201034</v>
      </c>
      <c r="B67495" t="s">
        <v>201035</v>
      </c>
      <c r="C67495" t="s">
        <v>201036</v>
      </c>
      <c r="D67495" t="s">
        <v>200739</v>
      </c>
      <c r="E67495" t="s">
        <v>15</v>
      </c>
      <c r="F67495" s="1">
        <v>43065.715312499997</v>
      </c>
      <c r="G67495" s="1">
        <v>43067.147743055553</v>
      </c>
      <c r="H67495" s="1">
        <v>43069.940833333334</v>
      </c>
      <c r="I67495" s="1">
        <v>43082.737928240742</v>
      </c>
      <c r="J67495" s="1">
        <v>43089</v>
      </c>
      <c r="K67495">
        <v>13954</v>
      </c>
    </row>
    <row r="67496" spans="1:11" x14ac:dyDescent="0.25">
      <c r="A67496" t="s">
        <v>201037</v>
      </c>
      <c r="B67496" t="s">
        <v>201038</v>
      </c>
      <c r="C67496" t="s">
        <v>201039</v>
      </c>
      <c r="D67496" t="s">
        <v>200739</v>
      </c>
      <c r="E67496" t="s">
        <v>15</v>
      </c>
      <c r="F67496" s="1">
        <v>43206.790937500002</v>
      </c>
      <c r="G67496" s="1">
        <v>43206.827604166669</v>
      </c>
      <c r="H67496" s="1">
        <v>43207.851678240739</v>
      </c>
      <c r="I67496" s="1">
        <v>43230.547743055555</v>
      </c>
      <c r="J67496" s="1">
        <v>43243</v>
      </c>
      <c r="K67496">
        <v>14962</v>
      </c>
    </row>
    <row r="67497" spans="1:11" x14ac:dyDescent="0.25">
      <c r="A67497" t="s">
        <v>201040</v>
      </c>
      <c r="B67497" t="s">
        <v>201041</v>
      </c>
      <c r="C67497" t="s">
        <v>201042</v>
      </c>
      <c r="D67497" t="s">
        <v>200739</v>
      </c>
      <c r="E67497" t="s">
        <v>15</v>
      </c>
      <c r="F67497" s="1">
        <v>42859.306620370371</v>
      </c>
      <c r="G67497" s="1">
        <v>42859.316168981481</v>
      </c>
      <c r="H67497" s="1">
        <v>42860.582083333335</v>
      </c>
      <c r="I67497" s="1">
        <v>42864.856226851851</v>
      </c>
      <c r="J67497" s="1">
        <v>42880</v>
      </c>
      <c r="K67497">
        <v>5717</v>
      </c>
    </row>
    <row r="67498" spans="1:11" x14ac:dyDescent="0.25">
      <c r="A67498" t="s">
        <v>201043</v>
      </c>
      <c r="B67498" t="s">
        <v>201044</v>
      </c>
      <c r="C67498" t="s">
        <v>201045</v>
      </c>
      <c r="D67498" t="s">
        <v>200739</v>
      </c>
      <c r="E67498" t="s">
        <v>15</v>
      </c>
      <c r="F67498" s="1">
        <v>43057.491122685184</v>
      </c>
      <c r="G67498" s="1">
        <v>43057.50476851852</v>
      </c>
      <c r="H67498" s="1">
        <v>43063.693923611114</v>
      </c>
      <c r="I67498" s="1">
        <v>43096.97115740741</v>
      </c>
      <c r="J67498" s="1">
        <v>43083</v>
      </c>
      <c r="K67498">
        <v>36900</v>
      </c>
    </row>
    <row r="67499" spans="1:11" x14ac:dyDescent="0.25">
      <c r="A67499" t="s">
        <v>201046</v>
      </c>
      <c r="B67499" t="s">
        <v>201047</v>
      </c>
      <c r="C67499" t="s">
        <v>201048</v>
      </c>
      <c r="D67499" t="s">
        <v>200739</v>
      </c>
      <c r="E67499" t="s">
        <v>628</v>
      </c>
      <c r="F67499" s="1">
        <v>43328.546898148146</v>
      </c>
      <c r="G67499" s="1">
        <v>43328.558310185188</v>
      </c>
      <c r="H67499" s="1"/>
      <c r="I67499" s="1"/>
      <c r="J67499" s="1">
        <v>43336</v>
      </c>
      <c r="K67499">
        <v>12694</v>
      </c>
    </row>
    <row r="67500" spans="1:11" x14ac:dyDescent="0.25">
      <c r="A67500" t="s">
        <v>201049</v>
      </c>
      <c r="B67500" t="s">
        <v>201050</v>
      </c>
      <c r="C67500" t="s">
        <v>201051</v>
      </c>
      <c r="D67500" t="s">
        <v>200739</v>
      </c>
      <c r="E67500" t="s">
        <v>15</v>
      </c>
      <c r="F67500" s="1">
        <v>43178.397650462961</v>
      </c>
      <c r="G67500" s="1">
        <v>43178.421805555554</v>
      </c>
      <c r="H67500" s="1">
        <v>43178.879166666666</v>
      </c>
      <c r="I67500" s="1">
        <v>43188.766041666669</v>
      </c>
      <c r="J67500" s="1">
        <v>43188</v>
      </c>
      <c r="K67500">
        <v>9649</v>
      </c>
    </row>
    <row r="67501" spans="1:11" x14ac:dyDescent="0.25">
      <c r="A67501" t="s">
        <v>201052</v>
      </c>
      <c r="B67501" t="s">
        <v>201053</v>
      </c>
      <c r="C67501" t="s">
        <v>201054</v>
      </c>
      <c r="D67501" t="s">
        <v>200739</v>
      </c>
      <c r="E67501" t="s">
        <v>15</v>
      </c>
      <c r="F67501" s="1">
        <v>43203.437835648147</v>
      </c>
      <c r="G67501" s="1">
        <v>43203.451608796298</v>
      </c>
      <c r="H67501" s="1">
        <v>43208.844814814816</v>
      </c>
      <c r="I67501" s="1">
        <v>43217.81422453704</v>
      </c>
      <c r="J67501" s="1">
        <v>43231</v>
      </c>
      <c r="K67501">
        <v>10600</v>
      </c>
    </row>
    <row r="67502" spans="1:11" x14ac:dyDescent="0.25">
      <c r="A67502" t="s">
        <v>201055</v>
      </c>
      <c r="B67502" t="s">
        <v>201056</v>
      </c>
      <c r="C67502" t="s">
        <v>201057</v>
      </c>
      <c r="D67502" t="s">
        <v>200739</v>
      </c>
      <c r="E67502" t="s">
        <v>15</v>
      </c>
      <c r="F67502" s="1">
        <v>42808.513854166667</v>
      </c>
      <c r="G67502" s="1">
        <v>42808.513854166667</v>
      </c>
      <c r="H67502" s="1">
        <v>42815.414641203701</v>
      </c>
      <c r="I67502" s="1">
        <v>42833.128136574072</v>
      </c>
      <c r="J67502" s="1">
        <v>42837</v>
      </c>
      <c r="K67502">
        <v>45885</v>
      </c>
    </row>
    <row r="67503" spans="1:11" x14ac:dyDescent="0.25">
      <c r="A67503" t="s">
        <v>201058</v>
      </c>
      <c r="B67503" t="s">
        <v>201059</v>
      </c>
      <c r="C67503" t="s">
        <v>201060</v>
      </c>
      <c r="D67503" t="s">
        <v>200739</v>
      </c>
      <c r="E67503" t="s">
        <v>628</v>
      </c>
      <c r="F67503" s="1">
        <v>42921.908055555556</v>
      </c>
      <c r="G67503" s="1">
        <v>42921.91909722222</v>
      </c>
      <c r="H67503" s="1"/>
      <c r="I67503" s="1"/>
      <c r="J67503" s="1">
        <v>42943</v>
      </c>
      <c r="K67503">
        <v>12664</v>
      </c>
    </row>
    <row r="67504" spans="1:11" x14ac:dyDescent="0.25">
      <c r="A67504" t="s">
        <v>201061</v>
      </c>
      <c r="B67504" t="s">
        <v>201062</v>
      </c>
      <c r="C67504" t="s">
        <v>201063</v>
      </c>
      <c r="D67504" t="s">
        <v>200739</v>
      </c>
      <c r="E67504" t="s">
        <v>15</v>
      </c>
      <c r="F67504" s="1">
        <v>43181.339259259257</v>
      </c>
      <c r="G67504" s="1">
        <v>43181.344166666669</v>
      </c>
      <c r="H67504" s="1">
        <v>43188.988182870373</v>
      </c>
      <c r="I67504" s="1">
        <v>43202.879618055558</v>
      </c>
      <c r="J67504" s="1">
        <v>43201</v>
      </c>
      <c r="K67504">
        <v>9199</v>
      </c>
    </row>
    <row r="67505" spans="1:11" x14ac:dyDescent="0.25">
      <c r="A67505" t="s">
        <v>201064</v>
      </c>
      <c r="B67505" t="s">
        <v>201065</v>
      </c>
      <c r="C67505" t="s">
        <v>201066</v>
      </c>
      <c r="D67505" t="s">
        <v>200739</v>
      </c>
      <c r="E67505" t="s">
        <v>15</v>
      </c>
      <c r="F67505" s="1">
        <v>43179.600844907407</v>
      </c>
      <c r="G67505" s="1">
        <v>43180.60255787037</v>
      </c>
      <c r="H67505" s="1">
        <v>43181.849768518521</v>
      </c>
      <c r="I67505" s="1">
        <v>43183.611793981479</v>
      </c>
      <c r="J67505" s="1">
        <v>43192</v>
      </c>
      <c r="K67505">
        <v>8295</v>
      </c>
    </row>
    <row r="67506" spans="1:11" x14ac:dyDescent="0.25">
      <c r="A67506" t="s">
        <v>201067</v>
      </c>
      <c r="B67506" t="s">
        <v>201068</v>
      </c>
      <c r="C67506" t="s">
        <v>201069</v>
      </c>
      <c r="D67506" t="s">
        <v>200739</v>
      </c>
      <c r="E67506" t="s">
        <v>15</v>
      </c>
      <c r="F67506" s="1">
        <v>42861.913668981484</v>
      </c>
      <c r="G67506" s="1">
        <v>42862.090416666666</v>
      </c>
      <c r="H67506" s="1">
        <v>42866.639016203706</v>
      </c>
      <c r="I67506" s="1">
        <v>42867.536238425928</v>
      </c>
      <c r="J67506" s="1">
        <v>42874</v>
      </c>
      <c r="K67506">
        <v>9990</v>
      </c>
    </row>
    <row r="67507" spans="1:11" x14ac:dyDescent="0.25">
      <c r="A67507" t="s">
        <v>201070</v>
      </c>
      <c r="B67507" t="s">
        <v>201071</v>
      </c>
      <c r="C67507" t="s">
        <v>201072</v>
      </c>
      <c r="D67507" t="s">
        <v>200739</v>
      </c>
      <c r="E67507" t="s">
        <v>15</v>
      </c>
      <c r="F67507" s="1">
        <v>43211.404907407406</v>
      </c>
      <c r="G67507" s="1">
        <v>43214.779398148145</v>
      </c>
      <c r="H67507" s="1">
        <v>43213.936736111114</v>
      </c>
      <c r="I67507" s="1">
        <v>43218.627291666664</v>
      </c>
      <c r="J67507" s="1">
        <v>43250</v>
      </c>
      <c r="K67507">
        <v>6500</v>
      </c>
    </row>
    <row r="67508" spans="1:11" x14ac:dyDescent="0.25">
      <c r="A67508" t="s">
        <v>201073</v>
      </c>
      <c r="B67508" t="s">
        <v>201074</v>
      </c>
      <c r="C67508" t="s">
        <v>201075</v>
      </c>
      <c r="D67508" t="s">
        <v>200739</v>
      </c>
      <c r="E67508" t="s">
        <v>15</v>
      </c>
      <c r="F67508" s="1">
        <v>42774.661886574075</v>
      </c>
      <c r="G67508" s="1">
        <v>42774.670347222222</v>
      </c>
      <c r="H67508" s="1">
        <v>42775.553032407406</v>
      </c>
      <c r="I67508" s="1">
        <v>42780.544212962966</v>
      </c>
      <c r="J67508" s="1">
        <v>42807</v>
      </c>
      <c r="K67508">
        <v>6336</v>
      </c>
    </row>
    <row r="67509" spans="1:11" x14ac:dyDescent="0.25">
      <c r="A67509" t="s">
        <v>201076</v>
      </c>
      <c r="B67509" t="s">
        <v>201077</v>
      </c>
      <c r="C67509" t="s">
        <v>201078</v>
      </c>
      <c r="D67509" t="s">
        <v>200739</v>
      </c>
      <c r="E67509" t="s">
        <v>15</v>
      </c>
      <c r="F67509" s="1">
        <v>43227.516585648147</v>
      </c>
      <c r="G67509" s="1">
        <v>43227.647418981483</v>
      </c>
      <c r="H67509" s="1">
        <v>43229.449305555558</v>
      </c>
      <c r="I67509" s="1">
        <v>43236.610289351855</v>
      </c>
      <c r="J67509" s="1">
        <v>43244</v>
      </c>
      <c r="K67509">
        <v>9900</v>
      </c>
    </row>
    <row r="67510" spans="1:11" x14ac:dyDescent="0.25">
      <c r="A67510" t="s">
        <v>201079</v>
      </c>
      <c r="B67510" t="s">
        <v>201080</v>
      </c>
      <c r="C67510" t="s">
        <v>201081</v>
      </c>
      <c r="D67510" t="s">
        <v>200739</v>
      </c>
      <c r="E67510" t="s">
        <v>15</v>
      </c>
      <c r="F67510" s="1">
        <v>43030.542696759258</v>
      </c>
      <c r="G67510" s="1">
        <v>43030.551932870374</v>
      </c>
      <c r="H67510" s="1">
        <v>43031.856666666667</v>
      </c>
      <c r="I67510" s="1">
        <v>43038.815347222226</v>
      </c>
      <c r="J67510" s="1">
        <v>43052</v>
      </c>
      <c r="K67510">
        <v>14595</v>
      </c>
    </row>
    <row r="67511" spans="1:11" x14ac:dyDescent="0.25">
      <c r="A67511" t="s">
        <v>201082</v>
      </c>
      <c r="B67511" t="s">
        <v>201083</v>
      </c>
      <c r="C67511" t="s">
        <v>201084</v>
      </c>
      <c r="D67511" t="s">
        <v>200739</v>
      </c>
      <c r="E67511" t="s">
        <v>15</v>
      </c>
      <c r="F67511" s="1">
        <v>43162.612997685188</v>
      </c>
      <c r="G67511" s="1">
        <v>43162.62195601852</v>
      </c>
      <c r="H67511" s="1">
        <v>43165.026087962964</v>
      </c>
      <c r="I67511" s="1">
        <v>43202.007488425923</v>
      </c>
      <c r="J67511" s="1">
        <v>43188</v>
      </c>
      <c r="K67511">
        <v>3380</v>
      </c>
    </row>
    <row r="67512" spans="1:11" x14ac:dyDescent="0.25">
      <c r="A67512" t="s">
        <v>201085</v>
      </c>
      <c r="B67512" t="s">
        <v>201086</v>
      </c>
      <c r="C67512" t="s">
        <v>201087</v>
      </c>
      <c r="D67512" t="s">
        <v>200739</v>
      </c>
      <c r="E67512" t="s">
        <v>628</v>
      </c>
      <c r="F67512" s="1">
        <v>43226.8437962963</v>
      </c>
      <c r="G67512" s="1">
        <v>43227.414085648146</v>
      </c>
      <c r="H67512" s="1"/>
      <c r="I67512" s="1"/>
      <c r="J67512" s="1">
        <v>43238</v>
      </c>
      <c r="K67512">
        <v>27772</v>
      </c>
    </row>
    <row r="67513" spans="1:11" x14ac:dyDescent="0.25">
      <c r="A67513" t="s">
        <v>201088</v>
      </c>
      <c r="B67513" t="s">
        <v>201089</v>
      </c>
      <c r="C67513" t="s">
        <v>201090</v>
      </c>
      <c r="D67513" t="s">
        <v>200739</v>
      </c>
      <c r="E67513" t="s">
        <v>15</v>
      </c>
      <c r="F67513" s="1">
        <v>43118.396458333336</v>
      </c>
      <c r="G67513" s="1">
        <v>43118.401736111111</v>
      </c>
      <c r="H67513" s="1">
        <v>43118.988726851851</v>
      </c>
      <c r="I67513" s="1">
        <v>43120.747731481482</v>
      </c>
      <c r="J67513" s="1">
        <v>43133</v>
      </c>
      <c r="K67513">
        <v>5239</v>
      </c>
    </row>
    <row r="67514" spans="1:11" x14ac:dyDescent="0.25">
      <c r="A67514" t="s">
        <v>201091</v>
      </c>
      <c r="B67514" t="s">
        <v>201092</v>
      </c>
      <c r="C67514" t="s">
        <v>201093</v>
      </c>
      <c r="D67514" t="s">
        <v>200739</v>
      </c>
      <c r="E67514" t="s">
        <v>15</v>
      </c>
      <c r="F67514" s="1">
        <v>43305.340289351851</v>
      </c>
      <c r="G67514" s="1">
        <v>43305.474675925929</v>
      </c>
      <c r="H67514" s="1">
        <v>43306.587500000001</v>
      </c>
      <c r="I67514" s="1">
        <v>43344.057476851849</v>
      </c>
      <c r="J67514" s="1">
        <v>43334</v>
      </c>
      <c r="K67514">
        <v>15172</v>
      </c>
    </row>
    <row r="67515" spans="1:11" x14ac:dyDescent="0.25">
      <c r="A67515" t="s">
        <v>201094</v>
      </c>
      <c r="B67515" t="s">
        <v>201095</v>
      </c>
      <c r="C67515" t="s">
        <v>201096</v>
      </c>
      <c r="D67515" t="s">
        <v>200739</v>
      </c>
      <c r="E67515" t="s">
        <v>15</v>
      </c>
      <c r="F67515" s="1">
        <v>43225.69939814815</v>
      </c>
      <c r="G67515" s="1">
        <v>43228.177418981482</v>
      </c>
      <c r="H67515" s="1">
        <v>43229.462500000001</v>
      </c>
      <c r="I67515" s="1">
        <v>43234.779583333337</v>
      </c>
      <c r="J67515" s="1">
        <v>43244</v>
      </c>
      <c r="K67515">
        <v>14400</v>
      </c>
    </row>
    <row r="67516" spans="1:11" x14ac:dyDescent="0.25">
      <c r="A67516" t="s">
        <v>201097</v>
      </c>
      <c r="B67516" t="s">
        <v>201098</v>
      </c>
      <c r="C67516" t="s">
        <v>201099</v>
      </c>
      <c r="D67516" t="s">
        <v>200739</v>
      </c>
      <c r="E67516" t="s">
        <v>15</v>
      </c>
      <c r="F67516" s="1">
        <v>43158.318981481483</v>
      </c>
      <c r="G67516" s="1">
        <v>43159.410474537035</v>
      </c>
      <c r="H67516" s="1">
        <v>43168.992106481484</v>
      </c>
      <c r="I67516" s="1">
        <v>43171.544050925928</v>
      </c>
      <c r="J67516" s="1">
        <v>43172</v>
      </c>
      <c r="K67516">
        <v>18560</v>
      </c>
    </row>
    <row r="67517" spans="1:11" x14ac:dyDescent="0.25">
      <c r="A67517" t="s">
        <v>201100</v>
      </c>
      <c r="B67517" t="s">
        <v>201101</v>
      </c>
      <c r="C67517" t="s">
        <v>201102</v>
      </c>
      <c r="D67517" t="s">
        <v>200739</v>
      </c>
      <c r="E67517" t="s">
        <v>15</v>
      </c>
      <c r="F67517" s="1">
        <v>43165.456770833334</v>
      </c>
      <c r="G67517" s="1">
        <v>43165.486377314817</v>
      </c>
      <c r="H67517" s="1">
        <v>43166.881064814814</v>
      </c>
      <c r="I67517" s="1">
        <v>43187.660937499997</v>
      </c>
      <c r="J67517" s="1">
        <v>43185</v>
      </c>
      <c r="K67517">
        <v>8295</v>
      </c>
    </row>
    <row r="67518" spans="1:11" x14ac:dyDescent="0.25">
      <c r="A67518" t="s">
        <v>201103</v>
      </c>
      <c r="B67518" t="s">
        <v>201104</v>
      </c>
      <c r="C67518" t="s">
        <v>201105</v>
      </c>
      <c r="D67518" t="s">
        <v>200739</v>
      </c>
      <c r="E67518" t="s">
        <v>15</v>
      </c>
      <c r="F67518" s="1">
        <v>43047.951319444444</v>
      </c>
      <c r="G67518" s="1">
        <v>43048.230219907404</v>
      </c>
      <c r="H67518" s="1">
        <v>43061.075416666667</v>
      </c>
      <c r="I67518" s="1">
        <v>43065.8594212963</v>
      </c>
      <c r="J67518" s="1">
        <v>43061</v>
      </c>
      <c r="K67518">
        <v>8452</v>
      </c>
    </row>
    <row r="67519" spans="1:11" x14ac:dyDescent="0.25">
      <c r="A67519" t="s">
        <v>201106</v>
      </c>
      <c r="B67519" t="s">
        <v>201107</v>
      </c>
      <c r="C67519" t="s">
        <v>177009</v>
      </c>
      <c r="D67519" t="s">
        <v>200739</v>
      </c>
      <c r="E67519" t="s">
        <v>15</v>
      </c>
      <c r="F67519" s="1">
        <v>42954.915659722225</v>
      </c>
      <c r="G67519" s="1">
        <v>42954.960601851853</v>
      </c>
      <c r="H67519" s="1">
        <v>42956.869537037041</v>
      </c>
      <c r="I67519" s="1">
        <v>42964.916643518518</v>
      </c>
      <c r="J67519" s="1">
        <v>42978</v>
      </c>
      <c r="K67519">
        <v>5629</v>
      </c>
    </row>
    <row r="67520" spans="1:11" x14ac:dyDescent="0.25">
      <c r="A67520" t="s">
        <v>201108</v>
      </c>
      <c r="B67520" t="s">
        <v>201109</v>
      </c>
      <c r="C67520" t="s">
        <v>201110</v>
      </c>
      <c r="D67520" t="s">
        <v>200739</v>
      </c>
      <c r="E67520" t="s">
        <v>15</v>
      </c>
      <c r="F67520" s="1">
        <v>43170.776770833334</v>
      </c>
      <c r="G67520" s="1">
        <v>43170.805787037039</v>
      </c>
      <c r="H67520" s="1">
        <v>43173.77679398148</v>
      </c>
      <c r="I67520" s="1">
        <v>43195.754733796297</v>
      </c>
      <c r="J67520" s="1">
        <v>43196</v>
      </c>
      <c r="K67520">
        <v>12890</v>
      </c>
    </row>
    <row r="67521" spans="1:11" x14ac:dyDescent="0.25">
      <c r="A67521" t="s">
        <v>201111</v>
      </c>
      <c r="B67521" t="s">
        <v>201112</v>
      </c>
      <c r="C67521" t="s">
        <v>201113</v>
      </c>
      <c r="D67521" t="s">
        <v>200739</v>
      </c>
      <c r="E67521" t="s">
        <v>15</v>
      </c>
      <c r="F67521" s="1">
        <v>42814.610636574071</v>
      </c>
      <c r="G67521" s="1">
        <v>42814.610636574071</v>
      </c>
      <c r="H67521" s="1">
        <v>42815.636793981481</v>
      </c>
      <c r="I67521" s="1">
        <v>42840.383564814816</v>
      </c>
      <c r="J67521" s="1">
        <v>42844</v>
      </c>
      <c r="K67521">
        <v>7649</v>
      </c>
    </row>
    <row r="67522" spans="1:11" x14ac:dyDescent="0.25">
      <c r="A67522" t="s">
        <v>201114</v>
      </c>
      <c r="B67522" t="s">
        <v>201115</v>
      </c>
      <c r="C67522" t="s">
        <v>201116</v>
      </c>
      <c r="D67522" t="s">
        <v>200739</v>
      </c>
      <c r="E67522" t="s">
        <v>15</v>
      </c>
      <c r="F67522" s="1">
        <v>43066.662685185183</v>
      </c>
      <c r="G67522" s="1">
        <v>43066.673807870371</v>
      </c>
      <c r="H67522" s="1">
        <v>43067.978055555555</v>
      </c>
      <c r="I67522" s="1">
        <v>43068.844930555555</v>
      </c>
      <c r="J67522" s="1">
        <v>43080</v>
      </c>
      <c r="K67522">
        <v>15529</v>
      </c>
    </row>
    <row r="67523" spans="1:11" x14ac:dyDescent="0.25">
      <c r="A67523" t="s">
        <v>201117</v>
      </c>
      <c r="B67523" t="s">
        <v>201118</v>
      </c>
      <c r="C67523" t="s">
        <v>201119</v>
      </c>
      <c r="D67523" t="s">
        <v>200739</v>
      </c>
      <c r="E67523" t="s">
        <v>15</v>
      </c>
      <c r="F67523" s="1">
        <v>43011.84584490741</v>
      </c>
      <c r="G67523" s="1">
        <v>43011.853009259263</v>
      </c>
      <c r="H67523" s="1">
        <v>43014.83421296296</v>
      </c>
      <c r="I67523" s="1">
        <v>43021.977349537039</v>
      </c>
      <c r="J67523" s="1">
        <v>43033</v>
      </c>
      <c r="K67523">
        <v>9635</v>
      </c>
    </row>
    <row r="67524" spans="1:11" x14ac:dyDescent="0.25">
      <c r="A67524" t="s">
        <v>201120</v>
      </c>
      <c r="B67524" t="s">
        <v>201121</v>
      </c>
      <c r="C67524" t="s">
        <v>201122</v>
      </c>
      <c r="D67524" t="s">
        <v>200739</v>
      </c>
      <c r="E67524" t="s">
        <v>15</v>
      </c>
      <c r="F67524" s="1">
        <v>43244.698807870373</v>
      </c>
      <c r="G67524" s="1">
        <v>43244.776550925926</v>
      </c>
      <c r="H67524" s="1">
        <v>43245.767361111109</v>
      </c>
      <c r="I67524" s="1">
        <v>43248.862581018519</v>
      </c>
      <c r="J67524" s="1">
        <v>43264</v>
      </c>
      <c r="K67524">
        <v>5592</v>
      </c>
    </row>
    <row r="67525" spans="1:11" x14ac:dyDescent="0.25">
      <c r="A67525" t="s">
        <v>201123</v>
      </c>
      <c r="B67525" t="s">
        <v>201124</v>
      </c>
      <c r="C67525" t="s">
        <v>201125</v>
      </c>
      <c r="D67525" t="s">
        <v>200739</v>
      </c>
      <c r="E67525" t="s">
        <v>15</v>
      </c>
      <c r="F67525" s="1">
        <v>43317.754282407404</v>
      </c>
      <c r="G67525" s="1">
        <v>43317.777858796297</v>
      </c>
      <c r="H67525" s="1">
        <v>43318.804861111108</v>
      </c>
      <c r="I67525" s="1">
        <v>43321.007557870369</v>
      </c>
      <c r="J67525" s="1">
        <v>43374</v>
      </c>
      <c r="K67525">
        <v>25357</v>
      </c>
    </row>
    <row r="67526" spans="1:11" x14ac:dyDescent="0.25">
      <c r="A67526" t="s">
        <v>201126</v>
      </c>
      <c r="B67526" t="s">
        <v>201127</v>
      </c>
      <c r="C67526" t="s">
        <v>201128</v>
      </c>
      <c r="D67526" t="s">
        <v>200739</v>
      </c>
      <c r="E67526" t="s">
        <v>15</v>
      </c>
      <c r="F67526" s="1">
        <v>42965.582939814813</v>
      </c>
      <c r="G67526" s="1">
        <v>42965.593993055554</v>
      </c>
      <c r="H67526" s="1">
        <v>42968.904606481483</v>
      </c>
      <c r="I67526" s="1">
        <v>42972.839803240742</v>
      </c>
      <c r="J67526" s="1">
        <v>42990</v>
      </c>
      <c r="K67526">
        <v>24400</v>
      </c>
    </row>
    <row r="67527" spans="1:11" x14ac:dyDescent="0.25">
      <c r="A67527" t="s">
        <v>201129</v>
      </c>
      <c r="B67527" t="s">
        <v>201130</v>
      </c>
      <c r="C67527" t="s">
        <v>201131</v>
      </c>
      <c r="D67527" t="s">
        <v>200739</v>
      </c>
      <c r="E67527" t="s">
        <v>15</v>
      </c>
      <c r="F67527" s="1">
        <v>43053.481527777774</v>
      </c>
      <c r="G67527" s="1">
        <v>43053.493530092594</v>
      </c>
      <c r="H67527" s="1">
        <v>43056.911747685182</v>
      </c>
      <c r="I67527" s="1">
        <v>43067.069895833331</v>
      </c>
      <c r="J67527" s="1">
        <v>43076</v>
      </c>
      <c r="K67527">
        <v>42000</v>
      </c>
    </row>
    <row r="67528" spans="1:11" x14ac:dyDescent="0.25">
      <c r="A67528" t="s">
        <v>201132</v>
      </c>
      <c r="B67528" t="s">
        <v>201133</v>
      </c>
      <c r="C67528" t="s">
        <v>201134</v>
      </c>
      <c r="D67528" t="s">
        <v>200739</v>
      </c>
      <c r="E67528" t="s">
        <v>15</v>
      </c>
      <c r="F67528" s="1">
        <v>43070.633067129631</v>
      </c>
      <c r="G67528" s="1">
        <v>43070.646354166667</v>
      </c>
      <c r="H67528" s="1">
        <v>43073.995659722219</v>
      </c>
      <c r="I67528" s="1">
        <v>43082.852106481485</v>
      </c>
      <c r="J67528" s="1">
        <v>43102</v>
      </c>
      <c r="K67528">
        <v>11300</v>
      </c>
    </row>
    <row r="67529" spans="1:11" x14ac:dyDescent="0.25">
      <c r="A67529" t="s">
        <v>201135</v>
      </c>
      <c r="B67529" t="s">
        <v>201136</v>
      </c>
      <c r="C67529" t="s">
        <v>201137</v>
      </c>
      <c r="D67529" t="s">
        <v>200739</v>
      </c>
      <c r="E67529" t="s">
        <v>15</v>
      </c>
      <c r="F67529" s="1">
        <v>43333.905266203707</v>
      </c>
      <c r="G67529" s="1">
        <v>43334.169710648152</v>
      </c>
      <c r="H67529" s="1">
        <v>43334.624305555553</v>
      </c>
      <c r="I67529" s="1">
        <v>43335.962245370371</v>
      </c>
      <c r="J67529" s="1">
        <v>43340</v>
      </c>
      <c r="K67529">
        <v>13300</v>
      </c>
    </row>
    <row r="67530" spans="1:11" x14ac:dyDescent="0.25">
      <c r="A67530" t="s">
        <v>201138</v>
      </c>
      <c r="B67530" t="s">
        <v>201139</v>
      </c>
      <c r="C67530" t="s">
        <v>201140</v>
      </c>
      <c r="D67530" t="s">
        <v>200739</v>
      </c>
      <c r="E67530" t="s">
        <v>15</v>
      </c>
      <c r="F67530" s="1">
        <v>42994.644976851851</v>
      </c>
      <c r="G67530" s="1">
        <v>42994.65520833333</v>
      </c>
      <c r="H67530" s="1">
        <v>42996.973437499997</v>
      </c>
      <c r="I67530" s="1">
        <v>43019.873182870368</v>
      </c>
      <c r="J67530" s="1">
        <v>43017</v>
      </c>
      <c r="K67530">
        <v>12900</v>
      </c>
    </row>
    <row r="67531" spans="1:11" x14ac:dyDescent="0.25">
      <c r="A67531" t="s">
        <v>201141</v>
      </c>
      <c r="B67531" t="s">
        <v>201142</v>
      </c>
      <c r="C67531" t="s">
        <v>201143</v>
      </c>
      <c r="D67531" t="s">
        <v>200739</v>
      </c>
      <c r="E67531" t="s">
        <v>15</v>
      </c>
      <c r="F67531" s="1">
        <v>43152.818831018521</v>
      </c>
      <c r="G67531" s="1">
        <v>43153.524768518517</v>
      </c>
      <c r="H67531" s="1">
        <v>43153.968923611108</v>
      </c>
      <c r="I67531" s="1">
        <v>43162.661377314813</v>
      </c>
      <c r="J67531" s="1">
        <v>43173</v>
      </c>
      <c r="K67531">
        <v>9900</v>
      </c>
    </row>
    <row r="67532" spans="1:11" x14ac:dyDescent="0.25">
      <c r="A67532" t="s">
        <v>201144</v>
      </c>
      <c r="B67532" t="s">
        <v>201145</v>
      </c>
      <c r="C67532" t="s">
        <v>201146</v>
      </c>
      <c r="D67532" t="s">
        <v>200739</v>
      </c>
      <c r="E67532" t="s">
        <v>15</v>
      </c>
      <c r="F67532" s="1">
        <v>43104.83315972222</v>
      </c>
      <c r="G67532" s="1">
        <v>43104.855393518519</v>
      </c>
      <c r="H67532" s="1">
        <v>43105.935358796298</v>
      </c>
      <c r="I67532" s="1">
        <v>43108.849085648151</v>
      </c>
      <c r="J67532" s="1">
        <v>43122</v>
      </c>
      <c r="K67532">
        <v>82900</v>
      </c>
    </row>
    <row r="67533" spans="1:11" x14ac:dyDescent="0.25">
      <c r="A67533" t="s">
        <v>201147</v>
      </c>
      <c r="B67533" t="s">
        <v>201148</v>
      </c>
      <c r="C67533" t="s">
        <v>201149</v>
      </c>
      <c r="D67533" t="s">
        <v>200739</v>
      </c>
      <c r="E67533" t="s">
        <v>15</v>
      </c>
      <c r="F67533" s="1">
        <v>43163.641157407408</v>
      </c>
      <c r="G67533" s="1">
        <v>43163.649641203701</v>
      </c>
      <c r="H67533" s="1">
        <v>43165.02611111111</v>
      </c>
      <c r="I67533" s="1">
        <v>43174.936412037037</v>
      </c>
      <c r="J67533" s="1">
        <v>43187</v>
      </c>
      <c r="K67533">
        <v>12000</v>
      </c>
    </row>
    <row r="67534" spans="1:11" x14ac:dyDescent="0.25">
      <c r="A67534" t="s">
        <v>201150</v>
      </c>
      <c r="B67534" t="s">
        <v>201151</v>
      </c>
      <c r="C67534" t="s">
        <v>201152</v>
      </c>
      <c r="D67534" t="s">
        <v>200739</v>
      </c>
      <c r="E67534" t="s">
        <v>15</v>
      </c>
      <c r="F67534" s="1">
        <v>43087.791226851848</v>
      </c>
      <c r="G67534" s="1">
        <v>43088.416446759256</v>
      </c>
      <c r="H67534" s="1">
        <v>43088.972071759257</v>
      </c>
      <c r="I67534" s="1">
        <v>43096.036608796298</v>
      </c>
      <c r="J67534" s="1">
        <v>43115</v>
      </c>
      <c r="K67534">
        <v>6930</v>
      </c>
    </row>
    <row r="67535" spans="1:11" x14ac:dyDescent="0.25">
      <c r="A67535" t="s">
        <v>201153</v>
      </c>
      <c r="B67535" t="s">
        <v>201154</v>
      </c>
      <c r="C67535" t="s">
        <v>201155</v>
      </c>
      <c r="D67535" t="s">
        <v>200739</v>
      </c>
      <c r="E67535" t="s">
        <v>15</v>
      </c>
      <c r="F67535" s="1">
        <v>43070.361828703702</v>
      </c>
      <c r="G67535" s="1">
        <v>43070.480127314811</v>
      </c>
      <c r="H67535" s="1">
        <v>43074.956192129626</v>
      </c>
      <c r="I67535" s="1">
        <v>43112.874513888892</v>
      </c>
      <c r="J67535" s="1">
        <v>43108</v>
      </c>
      <c r="K67535">
        <v>5999</v>
      </c>
    </row>
    <row r="67536" spans="1:11" x14ac:dyDescent="0.25">
      <c r="A67536" t="s">
        <v>201156</v>
      </c>
      <c r="B67536" t="s">
        <v>201157</v>
      </c>
      <c r="C67536" t="s">
        <v>201158</v>
      </c>
      <c r="D67536" t="s">
        <v>200739</v>
      </c>
      <c r="E67536" t="s">
        <v>15</v>
      </c>
      <c r="F67536" s="1">
        <v>42761.700277777774</v>
      </c>
      <c r="G67536" s="1">
        <v>42763.191689814812</v>
      </c>
      <c r="H67536" s="1">
        <v>42767.527048611111</v>
      </c>
      <c r="I67536" s="1">
        <v>42774.704594907409</v>
      </c>
      <c r="J67536" s="1">
        <v>42794</v>
      </c>
      <c r="K67536">
        <v>8957</v>
      </c>
    </row>
    <row r="67537" spans="1:11" x14ac:dyDescent="0.25">
      <c r="A67537" t="s">
        <v>201159</v>
      </c>
      <c r="B67537" t="s">
        <v>201160</v>
      </c>
      <c r="C67537" t="s">
        <v>201161</v>
      </c>
      <c r="D67537" t="s">
        <v>200739</v>
      </c>
      <c r="E67537" t="s">
        <v>15</v>
      </c>
      <c r="F67537" s="1">
        <v>43157.499062499999</v>
      </c>
      <c r="G67537" s="1">
        <v>43158.493356481478</v>
      </c>
      <c r="H67537" s="1">
        <v>43159.890173611115</v>
      </c>
      <c r="I67537" s="1">
        <v>43171.744780092595</v>
      </c>
      <c r="J67537" s="1">
        <v>43182</v>
      </c>
      <c r="K67537">
        <v>73395</v>
      </c>
    </row>
    <row r="67538" spans="1:11" x14ac:dyDescent="0.25">
      <c r="A67538" t="s">
        <v>201162</v>
      </c>
      <c r="B67538" t="s">
        <v>201163</v>
      </c>
      <c r="C67538" t="s">
        <v>201164</v>
      </c>
      <c r="D67538" t="s">
        <v>200739</v>
      </c>
      <c r="E67538" t="s">
        <v>15</v>
      </c>
      <c r="F67538" s="1">
        <v>43328.246180555558</v>
      </c>
      <c r="G67538" s="1">
        <v>43328.257013888891</v>
      </c>
      <c r="H67538" s="1">
        <v>43328.629861111112</v>
      </c>
      <c r="I67538" s="1">
        <v>43329.853067129632</v>
      </c>
      <c r="J67538" s="1">
        <v>43336</v>
      </c>
      <c r="K67538">
        <v>13934</v>
      </c>
    </row>
    <row r="67539" spans="1:11" x14ac:dyDescent="0.25">
      <c r="A67539" t="s">
        <v>201165</v>
      </c>
      <c r="B67539" t="s">
        <v>201166</v>
      </c>
      <c r="C67539" t="s">
        <v>201167</v>
      </c>
      <c r="D67539" t="s">
        <v>200739</v>
      </c>
      <c r="E67539" t="s">
        <v>15</v>
      </c>
      <c r="F67539" s="1">
        <v>42937.885370370372</v>
      </c>
      <c r="G67539" s="1">
        <v>42938.641168981485</v>
      </c>
      <c r="H67539" s="1">
        <v>42941.825289351851</v>
      </c>
      <c r="I67539" s="1">
        <v>42949.619537037041</v>
      </c>
      <c r="J67539" s="1">
        <v>42961</v>
      </c>
      <c r="K67539">
        <v>20989</v>
      </c>
    </row>
    <row r="67540" spans="1:11" x14ac:dyDescent="0.25">
      <c r="A67540" t="s">
        <v>201168</v>
      </c>
      <c r="B67540" t="s">
        <v>201169</v>
      </c>
      <c r="C67540" t="s">
        <v>201170</v>
      </c>
      <c r="D67540" t="s">
        <v>200739</v>
      </c>
      <c r="E67540" t="s">
        <v>15</v>
      </c>
      <c r="F67540" s="1">
        <v>43196.849803240744</v>
      </c>
      <c r="G67540" s="1">
        <v>43196.857731481483</v>
      </c>
      <c r="H67540" s="1">
        <v>43199.987268518518</v>
      </c>
      <c r="I67540" s="1">
        <v>43202.064398148148</v>
      </c>
      <c r="J67540" s="1">
        <v>43213</v>
      </c>
      <c r="K67540">
        <v>10600</v>
      </c>
    </row>
    <row r="67541" spans="1:11" x14ac:dyDescent="0.25">
      <c r="A67541" t="s">
        <v>201171</v>
      </c>
      <c r="B67541" t="s">
        <v>201172</v>
      </c>
      <c r="C67541" t="s">
        <v>201173</v>
      </c>
      <c r="D67541" t="s">
        <v>200739</v>
      </c>
      <c r="E67541" t="s">
        <v>15</v>
      </c>
      <c r="F67541" s="1">
        <v>43120.957928240743</v>
      </c>
      <c r="G67541" s="1">
        <v>43120.972395833334</v>
      </c>
      <c r="H67541" s="1">
        <v>43122.952685185184</v>
      </c>
      <c r="I67541" s="1">
        <v>43124.726168981484</v>
      </c>
      <c r="J67541" s="1">
        <v>43137</v>
      </c>
      <c r="K67541">
        <v>49300</v>
      </c>
    </row>
    <row r="67542" spans="1:11" x14ac:dyDescent="0.25">
      <c r="A67542" t="s">
        <v>201174</v>
      </c>
      <c r="B67542" t="s">
        <v>201175</v>
      </c>
      <c r="C67542" t="s">
        <v>201176</v>
      </c>
      <c r="D67542" t="s">
        <v>200739</v>
      </c>
      <c r="E67542" t="s">
        <v>15</v>
      </c>
      <c r="F67542" s="1">
        <v>43079.688078703701</v>
      </c>
      <c r="G67542" s="1">
        <v>43079.693356481483</v>
      </c>
      <c r="H67542" s="1">
        <v>43080.969027777777</v>
      </c>
      <c r="I67542" s="1">
        <v>43083.745405092595</v>
      </c>
      <c r="J67542" s="1">
        <v>43097</v>
      </c>
      <c r="K67542">
        <v>17990</v>
      </c>
    </row>
    <row r="67543" spans="1:11" x14ac:dyDescent="0.25">
      <c r="A67543" t="s">
        <v>201177</v>
      </c>
      <c r="B67543" t="s">
        <v>201178</v>
      </c>
      <c r="C67543" t="s">
        <v>201179</v>
      </c>
      <c r="D67543" t="s">
        <v>200739</v>
      </c>
      <c r="E67543" t="s">
        <v>15</v>
      </c>
      <c r="F67543" s="1">
        <v>42845.414976851855</v>
      </c>
      <c r="G67543" s="1">
        <v>42845.420659722222</v>
      </c>
      <c r="H67543" s="1">
        <v>42845.677627314813</v>
      </c>
      <c r="I67543" s="1">
        <v>42857.60659722222</v>
      </c>
      <c r="J67543" s="1">
        <v>42879</v>
      </c>
      <c r="K67543">
        <v>4885</v>
      </c>
    </row>
    <row r="67544" spans="1:11" x14ac:dyDescent="0.25">
      <c r="A67544" t="s">
        <v>201180</v>
      </c>
      <c r="B67544" t="s">
        <v>201181</v>
      </c>
      <c r="C67544" t="s">
        <v>201182</v>
      </c>
      <c r="D67544" t="s">
        <v>200739</v>
      </c>
      <c r="E67544" t="s">
        <v>15</v>
      </c>
      <c r="F67544" s="1">
        <v>42827.725439814814</v>
      </c>
      <c r="G67544" s="1">
        <v>42829.253888888888</v>
      </c>
      <c r="H67544" s="1">
        <v>42832.679270833331</v>
      </c>
      <c r="I67544" s="1">
        <v>42848.586967592593</v>
      </c>
      <c r="J67544" s="1">
        <v>42860</v>
      </c>
      <c r="K67544">
        <v>9990</v>
      </c>
    </row>
    <row r="67545" spans="1:11" x14ac:dyDescent="0.25">
      <c r="A67545" t="s">
        <v>201183</v>
      </c>
      <c r="B67545" t="s">
        <v>201184</v>
      </c>
      <c r="C67545" t="s">
        <v>201185</v>
      </c>
      <c r="D67545" t="s">
        <v>200739</v>
      </c>
      <c r="E67545" t="s">
        <v>15</v>
      </c>
      <c r="F67545" s="1">
        <v>42867.803969907407</v>
      </c>
      <c r="G67545" s="1">
        <v>42867.812604166669</v>
      </c>
      <c r="H67545" s="1">
        <v>42873.599629629629</v>
      </c>
      <c r="I67545" s="1">
        <v>42899.662962962961</v>
      </c>
      <c r="J67545" s="1">
        <v>42902</v>
      </c>
      <c r="K67545">
        <v>8156</v>
      </c>
    </row>
    <row r="67546" spans="1:11" x14ac:dyDescent="0.25">
      <c r="A67546" t="s">
        <v>201186</v>
      </c>
      <c r="B67546" t="s">
        <v>201187</v>
      </c>
      <c r="C67546" t="s">
        <v>201188</v>
      </c>
      <c r="D67546" t="s">
        <v>200739</v>
      </c>
      <c r="E67546" t="s">
        <v>15</v>
      </c>
      <c r="F67546" s="1">
        <v>43126.632071759261</v>
      </c>
      <c r="G67546" s="1">
        <v>43126.652916666666</v>
      </c>
      <c r="H67546" s="1">
        <v>43129.980821759258</v>
      </c>
      <c r="I67546" s="1">
        <v>43131.828564814816</v>
      </c>
      <c r="J67546" s="1">
        <v>43140</v>
      </c>
      <c r="K67546">
        <v>10228</v>
      </c>
    </row>
    <row r="67547" spans="1:11" x14ac:dyDescent="0.25">
      <c r="A67547" t="s">
        <v>201189</v>
      </c>
      <c r="B67547" t="s">
        <v>201190</v>
      </c>
      <c r="C67547" t="s">
        <v>201191</v>
      </c>
      <c r="D67547" t="s">
        <v>200739</v>
      </c>
      <c r="E67547" t="s">
        <v>15</v>
      </c>
      <c r="F67547" s="1">
        <v>43151.479189814818</v>
      </c>
      <c r="G67547" s="1">
        <v>43151.491481481484</v>
      </c>
      <c r="H67547" s="1">
        <v>43151.916180555556</v>
      </c>
      <c r="I67547" s="1">
        <v>43153.645335648151</v>
      </c>
      <c r="J67547" s="1">
        <v>43167</v>
      </c>
      <c r="K67547">
        <v>10900</v>
      </c>
    </row>
    <row r="67548" spans="1:11" x14ac:dyDescent="0.25">
      <c r="A67548" t="s">
        <v>201192</v>
      </c>
      <c r="B67548" t="s">
        <v>201193</v>
      </c>
      <c r="C67548" t="s">
        <v>201194</v>
      </c>
      <c r="D67548" t="s">
        <v>200739</v>
      </c>
      <c r="E67548" t="s">
        <v>15</v>
      </c>
      <c r="F67548" s="1">
        <v>43005.59679398148</v>
      </c>
      <c r="G67548" s="1">
        <v>43005.607824074075</v>
      </c>
      <c r="H67548" s="1">
        <v>43005.831921296296</v>
      </c>
      <c r="I67548" s="1">
        <v>43013.849791666667</v>
      </c>
      <c r="J67548" s="1">
        <v>43028</v>
      </c>
      <c r="K67548">
        <v>7234</v>
      </c>
    </row>
    <row r="67549" spans="1:11" x14ac:dyDescent="0.25">
      <c r="A67549" t="s">
        <v>201195</v>
      </c>
      <c r="B67549" t="s">
        <v>201196</v>
      </c>
      <c r="C67549" t="s">
        <v>201197</v>
      </c>
      <c r="D67549" t="s">
        <v>200739</v>
      </c>
      <c r="E67549" t="s">
        <v>15</v>
      </c>
      <c r="F67549" s="1">
        <v>42899.466516203705</v>
      </c>
      <c r="G67549" s="1">
        <v>42899.483298611114</v>
      </c>
      <c r="H67549" s="1">
        <v>42905.726921296293</v>
      </c>
      <c r="I67549" s="1">
        <v>42915.644282407404</v>
      </c>
      <c r="J67549" s="1">
        <v>42934</v>
      </c>
      <c r="K67549">
        <v>9000</v>
      </c>
    </row>
    <row r="67550" spans="1:11" x14ac:dyDescent="0.25">
      <c r="A67550" t="s">
        <v>201198</v>
      </c>
      <c r="B67550" t="s">
        <v>201199</v>
      </c>
      <c r="C67550" t="s">
        <v>201200</v>
      </c>
      <c r="D67550" t="s">
        <v>200739</v>
      </c>
      <c r="E67550" t="s">
        <v>15</v>
      </c>
      <c r="F67550" s="1">
        <v>43169.508506944447</v>
      </c>
      <c r="G67550" s="1">
        <v>43169.519652777781</v>
      </c>
      <c r="H67550" s="1">
        <v>43173.878900462965</v>
      </c>
      <c r="I67550" s="1">
        <v>43179.867175925923</v>
      </c>
      <c r="J67550" s="1">
        <v>43195</v>
      </c>
      <c r="K67550">
        <v>19000</v>
      </c>
    </row>
    <row r="67551" spans="1:11" x14ac:dyDescent="0.25">
      <c r="A67551" t="s">
        <v>201201</v>
      </c>
      <c r="B67551" t="s">
        <v>201202</v>
      </c>
      <c r="C67551" t="s">
        <v>201203</v>
      </c>
      <c r="D67551" t="s">
        <v>200739</v>
      </c>
      <c r="E67551" t="s">
        <v>15</v>
      </c>
      <c r="F67551" s="1">
        <v>42923.485925925925</v>
      </c>
      <c r="G67551" s="1">
        <v>42924.146087962959</v>
      </c>
      <c r="H67551" s="1">
        <v>42926.76122685185</v>
      </c>
      <c r="I67551" s="1">
        <v>42936.906747685185</v>
      </c>
      <c r="J67551" s="1">
        <v>42936</v>
      </c>
      <c r="K67551">
        <v>5900</v>
      </c>
    </row>
    <row r="67552" spans="1:11" x14ac:dyDescent="0.25">
      <c r="A67552" t="s">
        <v>201204</v>
      </c>
      <c r="B67552" t="s">
        <v>201205</v>
      </c>
      <c r="C67552" t="s">
        <v>201206</v>
      </c>
      <c r="D67552" t="s">
        <v>200739</v>
      </c>
      <c r="E67552" t="s">
        <v>15</v>
      </c>
      <c r="F67552" s="1">
        <v>43042.664085648146</v>
      </c>
      <c r="G67552" s="1">
        <v>43042.687800925924</v>
      </c>
      <c r="H67552" s="1">
        <v>43048.032453703701</v>
      </c>
      <c r="I67552" s="1">
        <v>43063.853645833333</v>
      </c>
      <c r="J67552" s="1">
        <v>43069</v>
      </c>
      <c r="K67552">
        <v>23098</v>
      </c>
    </row>
    <row r="67553" spans="1:11" x14ac:dyDescent="0.25">
      <c r="A67553" t="s">
        <v>201207</v>
      </c>
      <c r="B67553" t="s">
        <v>201208</v>
      </c>
      <c r="C67553" t="s">
        <v>201209</v>
      </c>
      <c r="D67553" t="s">
        <v>200739</v>
      </c>
      <c r="E67553" t="s">
        <v>15</v>
      </c>
      <c r="F67553" s="1">
        <v>43319.801319444443</v>
      </c>
      <c r="G67553" s="1">
        <v>43319.812835648147</v>
      </c>
      <c r="H67553" s="1">
        <v>43320.461111111108</v>
      </c>
      <c r="I67553" s="1">
        <v>43322.734780092593</v>
      </c>
      <c r="J67553" s="1">
        <v>43333</v>
      </c>
      <c r="K67553">
        <v>12500</v>
      </c>
    </row>
    <row r="67554" spans="1:11" x14ac:dyDescent="0.25">
      <c r="A67554" t="s">
        <v>201210</v>
      </c>
      <c r="B67554" t="s">
        <v>201211</v>
      </c>
      <c r="C67554" t="s">
        <v>201212</v>
      </c>
      <c r="D67554" t="s">
        <v>200739</v>
      </c>
      <c r="E67554" t="s">
        <v>15</v>
      </c>
      <c r="F67554" s="1">
        <v>43264.962592592594</v>
      </c>
      <c r="G67554" s="1">
        <v>43264.985138888886</v>
      </c>
      <c r="H67554" s="1">
        <v>43265.629861111112</v>
      </c>
      <c r="I67554" s="1">
        <v>43269.973599537036</v>
      </c>
      <c r="J67554" s="1">
        <v>43279</v>
      </c>
      <c r="K67554">
        <v>9900</v>
      </c>
    </row>
    <row r="67555" spans="1:11" x14ac:dyDescent="0.25">
      <c r="A67555" t="s">
        <v>201213</v>
      </c>
      <c r="B67555" t="s">
        <v>201214</v>
      </c>
      <c r="C67555" t="s">
        <v>201215</v>
      </c>
      <c r="D67555" t="s">
        <v>200739</v>
      </c>
      <c r="E67555" t="s">
        <v>15</v>
      </c>
      <c r="F67555" s="1">
        <v>42856.374907407408</v>
      </c>
      <c r="G67555" s="1">
        <v>42858.483159722222</v>
      </c>
      <c r="H67555" s="1">
        <v>42860.582141203704</v>
      </c>
      <c r="I67555" s="1">
        <v>42865.384606481479</v>
      </c>
      <c r="J67555" s="1">
        <v>42878</v>
      </c>
      <c r="K67555">
        <v>9990</v>
      </c>
    </row>
    <row r="67556" spans="1:11" x14ac:dyDescent="0.25">
      <c r="A67556" t="s">
        <v>201216</v>
      </c>
      <c r="B67556" t="s">
        <v>201217</v>
      </c>
      <c r="C67556" t="s">
        <v>201218</v>
      </c>
      <c r="D67556" t="s">
        <v>200739</v>
      </c>
      <c r="E67556" t="s">
        <v>15</v>
      </c>
      <c r="F67556" s="1">
        <v>43118.74895833333</v>
      </c>
      <c r="G67556" s="1">
        <v>43118.760335648149</v>
      </c>
      <c r="H67556" s="1">
        <v>43119.946087962962</v>
      </c>
      <c r="I67556" s="1">
        <v>43126.702685185184</v>
      </c>
      <c r="J67556" s="1">
        <v>43139</v>
      </c>
      <c r="K67556">
        <v>5700</v>
      </c>
    </row>
    <row r="67557" spans="1:11" x14ac:dyDescent="0.25">
      <c r="A67557" t="s">
        <v>201219</v>
      </c>
      <c r="B67557" t="s">
        <v>201220</v>
      </c>
      <c r="C67557" t="s">
        <v>201221</v>
      </c>
      <c r="D67557" t="s">
        <v>201222</v>
      </c>
      <c r="E67557" t="s">
        <v>15</v>
      </c>
      <c r="F67557" s="1">
        <v>43152.508194444446</v>
      </c>
      <c r="G67557" s="1">
        <v>43152.521192129629</v>
      </c>
      <c r="H67557" s="1">
        <v>43153.78633101852</v>
      </c>
      <c r="I67557" s="1">
        <v>43166.991331018522</v>
      </c>
      <c r="J67557" s="1">
        <v>43185</v>
      </c>
      <c r="K67557">
        <v>6500</v>
      </c>
    </row>
    <row r="67558" spans="1:11" x14ac:dyDescent="0.25">
      <c r="A67558" t="s">
        <v>201223</v>
      </c>
      <c r="B67558" t="s">
        <v>201224</v>
      </c>
      <c r="C67558" t="s">
        <v>201225</v>
      </c>
      <c r="D67558" t="s">
        <v>201222</v>
      </c>
      <c r="E67558" t="s">
        <v>15</v>
      </c>
      <c r="F67558" s="1">
        <v>43259.804814814815</v>
      </c>
      <c r="G67558" s="1">
        <v>43259.856446759259</v>
      </c>
      <c r="H67558" s="1">
        <v>43263.111805555556</v>
      </c>
      <c r="I67558" s="1">
        <v>43263.623425925929</v>
      </c>
      <c r="J67558" s="1">
        <v>43270</v>
      </c>
      <c r="K67558">
        <v>3200</v>
      </c>
    </row>
    <row r="67559" spans="1:11" x14ac:dyDescent="0.25">
      <c r="A67559" t="s">
        <v>201226</v>
      </c>
      <c r="B67559" t="s">
        <v>201227</v>
      </c>
      <c r="C67559" t="s">
        <v>201228</v>
      </c>
      <c r="D67559" t="s">
        <v>201222</v>
      </c>
      <c r="E67559" t="s">
        <v>15</v>
      </c>
      <c r="F67559" s="1">
        <v>43140.412002314813</v>
      </c>
      <c r="G67559" s="1">
        <v>43140.426805555559</v>
      </c>
      <c r="H67559" s="1">
        <v>43140.846134259256</v>
      </c>
      <c r="I67559" s="1">
        <v>43154.755659722221</v>
      </c>
      <c r="J67559" s="1">
        <v>43168</v>
      </c>
      <c r="K67559">
        <v>6500</v>
      </c>
    </row>
    <row r="67560" spans="1:11" x14ac:dyDescent="0.25">
      <c r="A67560" t="s">
        <v>201229</v>
      </c>
      <c r="B67560" t="s">
        <v>201230</v>
      </c>
      <c r="C67560" t="s">
        <v>201231</v>
      </c>
      <c r="D67560" t="s">
        <v>201222</v>
      </c>
      <c r="E67560" t="s">
        <v>15</v>
      </c>
      <c r="F67560" s="1">
        <v>43111.848009259258</v>
      </c>
      <c r="G67560" s="1">
        <v>43113.204826388886</v>
      </c>
      <c r="H67560" s="1">
        <v>43115.710972222223</v>
      </c>
      <c r="I67560" s="1">
        <v>43136.825659722221</v>
      </c>
      <c r="J67560" s="1">
        <v>43147</v>
      </c>
      <c r="K67560">
        <v>7350</v>
      </c>
    </row>
    <row r="67561" spans="1:11" x14ac:dyDescent="0.25">
      <c r="A67561" t="s">
        <v>201232</v>
      </c>
      <c r="B67561" t="s">
        <v>201233</v>
      </c>
      <c r="C67561" t="s">
        <v>201234</v>
      </c>
      <c r="D67561" t="s">
        <v>201222</v>
      </c>
      <c r="E67561" t="s">
        <v>15</v>
      </c>
      <c r="F67561" s="1">
        <v>43291.839270833334</v>
      </c>
      <c r="G67561" s="1">
        <v>43291.857766203706</v>
      </c>
      <c r="H67561" s="1">
        <v>43292.665972222225</v>
      </c>
      <c r="I67561" s="1">
        <v>43293.820381944446</v>
      </c>
      <c r="J67561" s="1">
        <v>43299</v>
      </c>
      <c r="K67561">
        <v>22500</v>
      </c>
    </row>
    <row r="67562" spans="1:11" x14ac:dyDescent="0.25">
      <c r="A67562" t="s">
        <v>201235</v>
      </c>
      <c r="B67562" t="s">
        <v>201236</v>
      </c>
      <c r="C67562" t="s">
        <v>201237</v>
      </c>
      <c r="D67562" t="s">
        <v>201222</v>
      </c>
      <c r="E67562" t="s">
        <v>15</v>
      </c>
      <c r="F67562" s="1">
        <v>43276.544444444444</v>
      </c>
      <c r="G67562" s="1">
        <v>43276.553993055553</v>
      </c>
      <c r="H67562" s="1">
        <v>43276.795138888891</v>
      </c>
      <c r="I67562" s="1">
        <v>43277.605497685188</v>
      </c>
      <c r="J67562" s="1">
        <v>43286</v>
      </c>
      <c r="K67562">
        <v>3200</v>
      </c>
    </row>
    <row r="67563" spans="1:11" x14ac:dyDescent="0.25">
      <c r="A67563" t="s">
        <v>201238</v>
      </c>
      <c r="B67563" t="s">
        <v>201239</v>
      </c>
      <c r="C67563" t="s">
        <v>201240</v>
      </c>
      <c r="D67563" t="s">
        <v>201222</v>
      </c>
      <c r="E67563" t="s">
        <v>15</v>
      </c>
      <c r="F67563" s="1">
        <v>43321.913368055553</v>
      </c>
      <c r="G67563" s="1">
        <v>43322.135659722226</v>
      </c>
      <c r="H67563" s="1">
        <v>43322.634027777778</v>
      </c>
      <c r="I67563" s="1">
        <v>43327.511516203704</v>
      </c>
      <c r="J67563" s="1">
        <v>43343</v>
      </c>
      <c r="K67563">
        <v>3200</v>
      </c>
    </row>
    <row r="67564" spans="1:11" x14ac:dyDescent="0.25">
      <c r="A67564" t="s">
        <v>201241</v>
      </c>
      <c r="B67564" t="s">
        <v>201242</v>
      </c>
      <c r="C67564" t="s">
        <v>201243</v>
      </c>
      <c r="D67564" t="s">
        <v>201222</v>
      </c>
      <c r="E67564" t="s">
        <v>15</v>
      </c>
      <c r="F67564" s="1">
        <v>43266.980636574073</v>
      </c>
      <c r="G67564" s="1">
        <v>43267.000578703701</v>
      </c>
      <c r="H67564" s="1">
        <v>43269.542361111111</v>
      </c>
      <c r="I67564" s="1">
        <v>43270.653715277775</v>
      </c>
      <c r="J67564" s="1">
        <v>43279</v>
      </c>
      <c r="K67564">
        <v>13600</v>
      </c>
    </row>
    <row r="67565" spans="1:11" x14ac:dyDescent="0.25">
      <c r="A67565" t="s">
        <v>201244</v>
      </c>
      <c r="B67565" t="s">
        <v>201245</v>
      </c>
      <c r="C67565" t="s">
        <v>201246</v>
      </c>
      <c r="D67565" t="s">
        <v>201222</v>
      </c>
      <c r="E67565" t="s">
        <v>15</v>
      </c>
      <c r="F67565" s="1">
        <v>43127.889085648145</v>
      </c>
      <c r="G67565" s="1">
        <v>43130.188287037039</v>
      </c>
      <c r="H67565" s="1">
        <v>43130.846296296295</v>
      </c>
      <c r="I67565" s="1">
        <v>43131.777060185188</v>
      </c>
      <c r="J67565" s="1">
        <v>43150</v>
      </c>
      <c r="K67565">
        <v>19900</v>
      </c>
    </row>
    <row r="67566" spans="1:11" x14ac:dyDescent="0.25">
      <c r="A67566" t="s">
        <v>201247</v>
      </c>
      <c r="B67566" t="s">
        <v>201248</v>
      </c>
      <c r="C67566" t="s">
        <v>201249</v>
      </c>
      <c r="D67566" t="s">
        <v>201222</v>
      </c>
      <c r="E67566" t="s">
        <v>15</v>
      </c>
      <c r="F67566" s="1">
        <v>43291.890914351854</v>
      </c>
      <c r="G67566" s="1">
        <v>43291.899594907409</v>
      </c>
      <c r="H67566" s="1">
        <v>43292.629166666666</v>
      </c>
      <c r="I67566" s="1">
        <v>43294.992037037038</v>
      </c>
      <c r="J67566" s="1">
        <v>43299</v>
      </c>
      <c r="K67566">
        <v>1200</v>
      </c>
    </row>
    <row r="67567" spans="1:11" x14ac:dyDescent="0.25">
      <c r="A67567" t="s">
        <v>201250</v>
      </c>
      <c r="B67567" t="s">
        <v>201251</v>
      </c>
      <c r="C67567" t="s">
        <v>201252</v>
      </c>
      <c r="D67567" t="s">
        <v>201222</v>
      </c>
      <c r="E67567" t="s">
        <v>15</v>
      </c>
      <c r="F67567" s="1">
        <v>43148.387453703705</v>
      </c>
      <c r="G67567" s="1">
        <v>43151.302569444444</v>
      </c>
      <c r="H67567" s="1">
        <v>43151.804942129631</v>
      </c>
      <c r="I67567" s="1">
        <v>43152.890972222223</v>
      </c>
      <c r="J67567" s="1">
        <v>43168</v>
      </c>
      <c r="K67567">
        <v>19900</v>
      </c>
    </row>
    <row r="67568" spans="1:11" x14ac:dyDescent="0.25">
      <c r="A67568" t="s">
        <v>201253</v>
      </c>
      <c r="B67568" t="s">
        <v>201254</v>
      </c>
      <c r="C67568" t="s">
        <v>201255</v>
      </c>
      <c r="D67568" t="s">
        <v>201222</v>
      </c>
      <c r="E67568" t="s">
        <v>15</v>
      </c>
      <c r="F67568" s="1">
        <v>43006.919664351852</v>
      </c>
      <c r="G67568" s="1">
        <v>43006.933796296296</v>
      </c>
      <c r="H67568" s="1">
        <v>43007.630462962959</v>
      </c>
      <c r="I67568" s="1">
        <v>43019.942881944444</v>
      </c>
      <c r="J67568" s="1">
        <v>43035</v>
      </c>
      <c r="K67568">
        <v>7450</v>
      </c>
    </row>
    <row r="67569" spans="1:11" x14ac:dyDescent="0.25">
      <c r="A67569" t="s">
        <v>201256</v>
      </c>
      <c r="B67569" t="s">
        <v>201257</v>
      </c>
      <c r="C67569" t="s">
        <v>201258</v>
      </c>
      <c r="D67569" t="s">
        <v>201222</v>
      </c>
      <c r="E67569" t="s">
        <v>15</v>
      </c>
      <c r="F67569" s="1">
        <v>43245.770752314813</v>
      </c>
      <c r="G67569" s="1">
        <v>43245.790648148148</v>
      </c>
      <c r="H67569" s="1">
        <v>43248.679861111108</v>
      </c>
      <c r="I67569" s="1">
        <v>43249.869421296295</v>
      </c>
      <c r="J67569" s="1">
        <v>43263</v>
      </c>
      <c r="K67569">
        <v>7400</v>
      </c>
    </row>
    <row r="67570" spans="1:11" x14ac:dyDescent="0.25">
      <c r="A67570" t="s">
        <v>201259</v>
      </c>
      <c r="B67570" t="s">
        <v>201260</v>
      </c>
      <c r="C67570" t="s">
        <v>201261</v>
      </c>
      <c r="D67570" t="s">
        <v>201222</v>
      </c>
      <c r="E67570" t="s">
        <v>15</v>
      </c>
      <c r="F67570" s="1">
        <v>43122.904016203705</v>
      </c>
      <c r="G67570" s="1">
        <v>43122.911990740744</v>
      </c>
      <c r="H67570" s="1">
        <v>43124.061620370368</v>
      </c>
      <c r="I67570" s="1">
        <v>43130.83221064815</v>
      </c>
      <c r="J67570" s="1">
        <v>43160</v>
      </c>
      <c r="K67570">
        <v>19900</v>
      </c>
    </row>
    <row r="67571" spans="1:11" x14ac:dyDescent="0.25">
      <c r="A67571" t="s">
        <v>201262</v>
      </c>
      <c r="B67571" t="s">
        <v>201263</v>
      </c>
      <c r="C67571" t="s">
        <v>201264</v>
      </c>
      <c r="D67571" t="s">
        <v>201222</v>
      </c>
      <c r="E67571" t="s">
        <v>15</v>
      </c>
      <c r="F67571" s="1">
        <v>43140.62773148148</v>
      </c>
      <c r="G67571" s="1">
        <v>43140.635694444441</v>
      </c>
      <c r="H67571" s="1">
        <v>43145.738564814812</v>
      </c>
      <c r="I67571" s="1">
        <v>43147.691365740742</v>
      </c>
      <c r="J67571" s="1">
        <v>43154</v>
      </c>
      <c r="K67571">
        <v>4300</v>
      </c>
    </row>
    <row r="67572" spans="1:11" x14ac:dyDescent="0.25">
      <c r="A67572" t="s">
        <v>201265</v>
      </c>
      <c r="B67572" t="s">
        <v>201266</v>
      </c>
      <c r="C67572" t="s">
        <v>199272</v>
      </c>
      <c r="D67572" t="s">
        <v>201222</v>
      </c>
      <c r="E67572" t="s">
        <v>15</v>
      </c>
      <c r="F67572" s="1">
        <v>43013.700324074074</v>
      </c>
      <c r="G67572" s="1">
        <v>43013.712175925924</v>
      </c>
      <c r="H67572" s="1">
        <v>43014.577696759261</v>
      </c>
      <c r="I67572" s="1">
        <v>43028.854131944441</v>
      </c>
      <c r="J67572" s="1">
        <v>43047</v>
      </c>
      <c r="K67572">
        <v>10900</v>
      </c>
    </row>
    <row r="67573" spans="1:11" x14ac:dyDescent="0.25">
      <c r="A67573" t="s">
        <v>201267</v>
      </c>
      <c r="B67573" t="s">
        <v>201268</v>
      </c>
      <c r="C67573" t="s">
        <v>201269</v>
      </c>
      <c r="D67573" t="s">
        <v>201222</v>
      </c>
      <c r="E67573" t="s">
        <v>15</v>
      </c>
      <c r="F67573" s="1">
        <v>43311.024224537039</v>
      </c>
      <c r="G67573" s="1">
        <v>43311.062997685185</v>
      </c>
      <c r="H67573" s="1">
        <v>43311.617361111108</v>
      </c>
      <c r="I67573" s="1">
        <v>43319.849675925929</v>
      </c>
      <c r="J67573" s="1">
        <v>43329</v>
      </c>
      <c r="K67573">
        <v>3200</v>
      </c>
    </row>
    <row r="67574" spans="1:11" x14ac:dyDescent="0.25">
      <c r="A67574" t="s">
        <v>201270</v>
      </c>
      <c r="B67574" t="s">
        <v>201271</v>
      </c>
      <c r="C67574" t="s">
        <v>201272</v>
      </c>
      <c r="D67574" t="s">
        <v>201222</v>
      </c>
      <c r="E67574" t="s">
        <v>15</v>
      </c>
      <c r="F67574" s="1">
        <v>43151.598634259259</v>
      </c>
      <c r="G67574" s="1">
        <v>43151.604780092595</v>
      </c>
      <c r="H67574" s="1">
        <v>43152.881458333337</v>
      </c>
      <c r="I67574" s="1">
        <v>43153.898692129631</v>
      </c>
      <c r="J67574" s="1">
        <v>43166</v>
      </c>
      <c r="K67574">
        <v>6500</v>
      </c>
    </row>
    <row r="67575" spans="1:11" x14ac:dyDescent="0.25">
      <c r="A67575" t="s">
        <v>201273</v>
      </c>
      <c r="B67575" t="s">
        <v>201274</v>
      </c>
      <c r="C67575" t="s">
        <v>201275</v>
      </c>
      <c r="D67575" t="s">
        <v>201222</v>
      </c>
      <c r="E67575" t="s">
        <v>15</v>
      </c>
      <c r="F67575" s="1">
        <v>43278.417361111111</v>
      </c>
      <c r="G67575" s="1">
        <v>43278.463078703702</v>
      </c>
      <c r="H67575" s="1">
        <v>43279.48333333333</v>
      </c>
      <c r="I67575" s="1">
        <v>43280.964456018519</v>
      </c>
      <c r="J67575" s="1">
        <v>43293</v>
      </c>
      <c r="K67575">
        <v>3200</v>
      </c>
    </row>
    <row r="67576" spans="1:11" x14ac:dyDescent="0.25">
      <c r="A67576" t="s">
        <v>201276</v>
      </c>
      <c r="B67576" t="s">
        <v>201277</v>
      </c>
      <c r="C67576" t="s">
        <v>201278</v>
      </c>
      <c r="D67576" t="s">
        <v>201222</v>
      </c>
      <c r="E67576" t="s">
        <v>15</v>
      </c>
      <c r="F67576" s="1">
        <v>43134.717662037037</v>
      </c>
      <c r="G67576" s="1">
        <v>43134.729189814818</v>
      </c>
      <c r="H67576" s="1">
        <v>43136.807291666664</v>
      </c>
      <c r="I67576" s="1">
        <v>43150.881377314814</v>
      </c>
      <c r="J67576" s="1">
        <v>43166</v>
      </c>
      <c r="K67576">
        <v>19900</v>
      </c>
    </row>
    <row r="67577" spans="1:11" x14ac:dyDescent="0.25">
      <c r="A67577" t="s">
        <v>201279</v>
      </c>
      <c r="B67577" t="s">
        <v>201280</v>
      </c>
      <c r="C67577" t="s">
        <v>201281</v>
      </c>
      <c r="D67577" t="s">
        <v>201222</v>
      </c>
      <c r="E67577" t="s">
        <v>15</v>
      </c>
      <c r="F67577" s="1">
        <v>43258.712754629632</v>
      </c>
      <c r="G67577" s="1">
        <v>43258.722638888888</v>
      </c>
      <c r="H67577" s="1">
        <v>43259.473611111112</v>
      </c>
      <c r="I67577" s="1">
        <v>43264.872615740744</v>
      </c>
      <c r="J67577" s="1">
        <v>43284</v>
      </c>
      <c r="K67577">
        <v>123400</v>
      </c>
    </row>
    <row r="67578" spans="1:11" x14ac:dyDescent="0.25">
      <c r="A67578" t="s">
        <v>201282</v>
      </c>
      <c r="B67578" t="s">
        <v>201283</v>
      </c>
      <c r="C67578" t="s">
        <v>201284</v>
      </c>
      <c r="D67578" t="s">
        <v>201222</v>
      </c>
      <c r="E67578" t="s">
        <v>15</v>
      </c>
      <c r="F67578" s="1">
        <v>43068.756828703707</v>
      </c>
      <c r="G67578" s="1">
        <v>43068.775925925926</v>
      </c>
      <c r="H67578" s="1">
        <v>43070.727581018517</v>
      </c>
      <c r="I67578" s="1">
        <v>43088.886793981481</v>
      </c>
      <c r="J67578" s="1">
        <v>43096</v>
      </c>
      <c r="K67578">
        <v>19900</v>
      </c>
    </row>
    <row r="67579" spans="1:11" x14ac:dyDescent="0.25">
      <c r="A67579" t="s">
        <v>201285</v>
      </c>
      <c r="B67579" t="s">
        <v>201286</v>
      </c>
      <c r="C67579" t="s">
        <v>201287</v>
      </c>
      <c r="D67579" t="s">
        <v>201222</v>
      </c>
      <c r="E67579" t="s">
        <v>15</v>
      </c>
      <c r="F67579" s="1">
        <v>43307.276956018519</v>
      </c>
      <c r="G67579" s="1">
        <v>43307.284849537034</v>
      </c>
      <c r="H67579" s="1">
        <v>43307.48541666667</v>
      </c>
      <c r="I67579" s="1">
        <v>43312.978807870371</v>
      </c>
      <c r="J67579" s="1">
        <v>43321</v>
      </c>
      <c r="K67579">
        <v>3200</v>
      </c>
    </row>
    <row r="67580" spans="1:11" x14ac:dyDescent="0.25">
      <c r="A67580" t="s">
        <v>201288</v>
      </c>
      <c r="B67580" t="s">
        <v>201289</v>
      </c>
      <c r="C67580" t="s">
        <v>99341</v>
      </c>
      <c r="D67580" t="s">
        <v>201222</v>
      </c>
      <c r="E67580" t="s">
        <v>15</v>
      </c>
      <c r="F67580" s="1">
        <v>43142.023865740739</v>
      </c>
      <c r="G67580" s="1">
        <v>43142.066203703704</v>
      </c>
      <c r="H67580" s="1">
        <v>43145.693576388891</v>
      </c>
      <c r="I67580" s="1">
        <v>43152.829710648148</v>
      </c>
      <c r="J67580" s="1">
        <v>43175</v>
      </c>
      <c r="K67580">
        <v>3350</v>
      </c>
    </row>
    <row r="67581" spans="1:11" x14ac:dyDescent="0.25">
      <c r="A67581" t="s">
        <v>201290</v>
      </c>
      <c r="B67581" t="s">
        <v>201291</v>
      </c>
      <c r="C67581" t="s">
        <v>201292</v>
      </c>
      <c r="D67581" t="s">
        <v>201222</v>
      </c>
      <c r="E67581" t="s">
        <v>15</v>
      </c>
      <c r="F67581" s="1">
        <v>43305.571215277778</v>
      </c>
      <c r="G67581" s="1">
        <v>43305.580104166664</v>
      </c>
      <c r="H67581" s="1">
        <v>43306.493055555555</v>
      </c>
      <c r="I67581" s="1">
        <v>43322.7340625</v>
      </c>
      <c r="J67581" s="1">
        <v>43322</v>
      </c>
      <c r="K67581">
        <v>22500</v>
      </c>
    </row>
    <row r="67582" spans="1:11" x14ac:dyDescent="0.25">
      <c r="A67582" t="s">
        <v>201293</v>
      </c>
      <c r="B67582" t="s">
        <v>201294</v>
      </c>
      <c r="C67582" t="s">
        <v>201295</v>
      </c>
      <c r="D67582" t="s">
        <v>201222</v>
      </c>
      <c r="E67582" t="s">
        <v>15</v>
      </c>
      <c r="F67582" s="1">
        <v>43102.579687500001</v>
      </c>
      <c r="G67582" s="1">
        <v>43103.588159722225</v>
      </c>
      <c r="H67582" s="1">
        <v>43104.661747685182</v>
      </c>
      <c r="I67582" s="1">
        <v>43120.110300925924</v>
      </c>
      <c r="J67582" s="1">
        <v>43136</v>
      </c>
      <c r="K67582">
        <v>19900</v>
      </c>
    </row>
    <row r="67583" spans="1:11" x14ac:dyDescent="0.25">
      <c r="A67583" t="s">
        <v>201296</v>
      </c>
      <c r="B67583" t="s">
        <v>201297</v>
      </c>
      <c r="C67583" t="s">
        <v>201298</v>
      </c>
      <c r="D67583" t="s">
        <v>201222</v>
      </c>
      <c r="E67583" t="s">
        <v>15</v>
      </c>
      <c r="F67583" s="1">
        <v>43284.521527777775</v>
      </c>
      <c r="G67583" s="1">
        <v>43286.685879629629</v>
      </c>
      <c r="H67583" s="1">
        <v>43284.636111111111</v>
      </c>
      <c r="I67583" s="1">
        <v>43286.915636574071</v>
      </c>
      <c r="J67583" s="1">
        <v>43297</v>
      </c>
      <c r="K67583">
        <v>3200</v>
      </c>
    </row>
    <row r="67584" spans="1:11" x14ac:dyDescent="0.25">
      <c r="A67584" t="s">
        <v>201299</v>
      </c>
      <c r="B67584" t="s">
        <v>201300</v>
      </c>
      <c r="C67584" t="s">
        <v>201301</v>
      </c>
      <c r="D67584" t="s">
        <v>201222</v>
      </c>
      <c r="E67584" t="s">
        <v>15</v>
      </c>
      <c r="F67584" s="1">
        <v>43242.753055555557</v>
      </c>
      <c r="G67584" s="1">
        <v>43242.803715277776</v>
      </c>
      <c r="H67584" s="1">
        <v>43243.493750000001</v>
      </c>
      <c r="I67584" s="1">
        <v>43244.600601851853</v>
      </c>
      <c r="J67584" s="1">
        <v>43250</v>
      </c>
      <c r="K67584">
        <v>3880</v>
      </c>
    </row>
    <row r="67585" spans="1:11" x14ac:dyDescent="0.25">
      <c r="A67585" t="s">
        <v>201302</v>
      </c>
      <c r="B67585" t="s">
        <v>201303</v>
      </c>
      <c r="C67585" t="s">
        <v>201304</v>
      </c>
      <c r="D67585" t="s">
        <v>201222</v>
      </c>
      <c r="E67585" t="s">
        <v>15</v>
      </c>
      <c r="F67585" s="1">
        <v>43145.634097222224</v>
      </c>
      <c r="G67585" s="1">
        <v>43145.646261574075</v>
      </c>
      <c r="H67585" s="1">
        <v>43146.797662037039</v>
      </c>
      <c r="I67585" s="1">
        <v>43178.575486111113</v>
      </c>
      <c r="J67585" s="1">
        <v>43166</v>
      </c>
      <c r="K67585">
        <v>7450</v>
      </c>
    </row>
    <row r="67586" spans="1:11" x14ac:dyDescent="0.25">
      <c r="A67586" t="s">
        <v>201305</v>
      </c>
      <c r="B67586" t="s">
        <v>201306</v>
      </c>
      <c r="C67586" t="s">
        <v>201307</v>
      </c>
      <c r="D67586" t="s">
        <v>201222</v>
      </c>
      <c r="E67586" t="s">
        <v>15</v>
      </c>
      <c r="F67586" s="1">
        <v>43252.744155092594</v>
      </c>
      <c r="G67586" s="1">
        <v>43252.7578125</v>
      </c>
      <c r="H67586" s="1">
        <v>43255.433333333334</v>
      </c>
      <c r="I67586" s="1">
        <v>43285.881041666667</v>
      </c>
      <c r="J67586" s="1">
        <v>43300</v>
      </c>
      <c r="K67586">
        <v>7400</v>
      </c>
    </row>
    <row r="67587" spans="1:11" x14ac:dyDescent="0.25">
      <c r="A67587" t="s">
        <v>201308</v>
      </c>
      <c r="B67587" t="s">
        <v>201309</v>
      </c>
      <c r="C67587" t="s">
        <v>201310</v>
      </c>
      <c r="D67587" t="s">
        <v>201222</v>
      </c>
      <c r="E67587" t="s">
        <v>15</v>
      </c>
      <c r="F67587" s="1">
        <v>43117.381574074076</v>
      </c>
      <c r="G67587" s="1">
        <v>43117.396435185183</v>
      </c>
      <c r="H67587" s="1">
        <v>43117.742407407408</v>
      </c>
      <c r="I67587" s="1">
        <v>43131.481412037036</v>
      </c>
      <c r="J67587" s="1">
        <v>43152</v>
      </c>
      <c r="K67587">
        <v>7350</v>
      </c>
    </row>
    <row r="67588" spans="1:11" x14ac:dyDescent="0.25">
      <c r="A67588" t="s">
        <v>201311</v>
      </c>
      <c r="B67588" t="s">
        <v>201312</v>
      </c>
      <c r="C67588" t="s">
        <v>201313</v>
      </c>
      <c r="D67588" t="s">
        <v>201222</v>
      </c>
      <c r="E67588" t="s">
        <v>15</v>
      </c>
      <c r="F67588" s="1">
        <v>43149.922777777778</v>
      </c>
      <c r="G67588" s="1">
        <v>43149.976979166669</v>
      </c>
      <c r="H67588" s="1">
        <v>43151.461886574078</v>
      </c>
      <c r="I67588" s="1">
        <v>43188.789687500001</v>
      </c>
      <c r="J67588" s="1">
        <v>43181</v>
      </c>
      <c r="K67588">
        <v>7480</v>
      </c>
    </row>
    <row r="67589" spans="1:11" x14ac:dyDescent="0.25">
      <c r="A67589" t="s">
        <v>201314</v>
      </c>
      <c r="B67589" t="s">
        <v>201315</v>
      </c>
      <c r="C67589" t="s">
        <v>201316</v>
      </c>
      <c r="D67589" t="s">
        <v>201222</v>
      </c>
      <c r="E67589" t="s">
        <v>15</v>
      </c>
      <c r="F67589" s="1">
        <v>43283.673622685186</v>
      </c>
      <c r="G67589" s="1">
        <v>43283.688368055555</v>
      </c>
      <c r="H67589" s="1">
        <v>43284.518055555556</v>
      </c>
      <c r="I67589" s="1">
        <v>43291.7346412037</v>
      </c>
      <c r="J67589" s="1">
        <v>43304</v>
      </c>
      <c r="K67589">
        <v>3200</v>
      </c>
    </row>
    <row r="67590" spans="1:11" x14ac:dyDescent="0.25">
      <c r="A67590" t="s">
        <v>201317</v>
      </c>
      <c r="B67590" t="s">
        <v>201318</v>
      </c>
      <c r="C67590" t="s">
        <v>201319</v>
      </c>
      <c r="D67590" t="s">
        <v>201222</v>
      </c>
      <c r="E67590" t="s">
        <v>15</v>
      </c>
      <c r="F67590" s="1">
        <v>42968.30395833333</v>
      </c>
      <c r="G67590" s="1">
        <v>42968.312638888892</v>
      </c>
      <c r="H67590" s="1">
        <v>42968.850023148145</v>
      </c>
      <c r="I67590" s="1">
        <v>42969.848854166667</v>
      </c>
      <c r="J67590" s="1">
        <v>42984</v>
      </c>
      <c r="K67590">
        <v>13900</v>
      </c>
    </row>
    <row r="67591" spans="1:11" x14ac:dyDescent="0.25">
      <c r="A67591" t="s">
        <v>201320</v>
      </c>
      <c r="B67591" t="s">
        <v>201321</v>
      </c>
      <c r="C67591" t="s">
        <v>201322</v>
      </c>
      <c r="D67591" t="s">
        <v>201222</v>
      </c>
      <c r="E67591" t="s">
        <v>15</v>
      </c>
      <c r="F67591" s="1">
        <v>43104.704791666663</v>
      </c>
      <c r="G67591" s="1">
        <v>43104.714907407404</v>
      </c>
      <c r="H67591" s="1">
        <v>43105.67328703704</v>
      </c>
      <c r="I67591" s="1">
        <v>43124.925104166665</v>
      </c>
      <c r="J67591" s="1">
        <v>43145</v>
      </c>
      <c r="K67591">
        <v>7350</v>
      </c>
    </row>
    <row r="67592" spans="1:11" x14ac:dyDescent="0.25">
      <c r="A67592" t="s">
        <v>201323</v>
      </c>
      <c r="B67592" t="s">
        <v>201324</v>
      </c>
      <c r="C67592" t="s">
        <v>201325</v>
      </c>
      <c r="D67592" t="s">
        <v>201222</v>
      </c>
      <c r="E67592" t="s">
        <v>15</v>
      </c>
      <c r="F67592" s="1">
        <v>43256.403564814813</v>
      </c>
      <c r="G67592" s="1">
        <v>43256.413321759261</v>
      </c>
      <c r="H67592" s="1">
        <v>43256.463194444441</v>
      </c>
      <c r="I67592" s="1">
        <v>43263.949791666666</v>
      </c>
      <c r="J67592" s="1">
        <v>43306</v>
      </c>
      <c r="K67592">
        <v>15900</v>
      </c>
    </row>
    <row r="67593" spans="1:11" x14ac:dyDescent="0.25">
      <c r="A67593" t="s">
        <v>201326</v>
      </c>
      <c r="B67593" t="s">
        <v>201327</v>
      </c>
      <c r="C67593" t="s">
        <v>201328</v>
      </c>
      <c r="D67593" t="s">
        <v>201222</v>
      </c>
      <c r="E67593" t="s">
        <v>15</v>
      </c>
      <c r="F67593" s="1">
        <v>43156.495370370372</v>
      </c>
      <c r="G67593" s="1">
        <v>43156.506701388891</v>
      </c>
      <c r="H67593" s="1">
        <v>43157.821400462963</v>
      </c>
      <c r="I67593" s="1">
        <v>43158.839768518519</v>
      </c>
      <c r="J67593" s="1">
        <v>43171</v>
      </c>
      <c r="K67593">
        <v>4300</v>
      </c>
    </row>
    <row r="67594" spans="1:11" x14ac:dyDescent="0.25">
      <c r="A67594" t="s">
        <v>201329</v>
      </c>
      <c r="B67594" t="s">
        <v>201330</v>
      </c>
      <c r="C67594" t="s">
        <v>201331</v>
      </c>
      <c r="D67594" t="s">
        <v>201222</v>
      </c>
      <c r="E67594" t="s">
        <v>15</v>
      </c>
      <c r="F67594" s="1">
        <v>43273.890185185184</v>
      </c>
      <c r="G67594" s="1">
        <v>43277.19121527778</v>
      </c>
      <c r="H67594" s="1">
        <v>43277.533333333333</v>
      </c>
      <c r="I67594" s="1">
        <v>43278.76363425926</v>
      </c>
      <c r="J67594" s="1">
        <v>43286</v>
      </c>
      <c r="K67594">
        <v>1200</v>
      </c>
    </row>
    <row r="67595" spans="1:11" x14ac:dyDescent="0.25">
      <c r="A67595" t="s">
        <v>201332</v>
      </c>
      <c r="B67595" t="s">
        <v>201333</v>
      </c>
      <c r="C67595" t="s">
        <v>201334</v>
      </c>
      <c r="D67595" t="s">
        <v>201222</v>
      </c>
      <c r="E67595" t="s">
        <v>15</v>
      </c>
      <c r="F67595" s="1">
        <v>43081.834027777775</v>
      </c>
      <c r="G67595" s="1">
        <v>43082.107199074075</v>
      </c>
      <c r="H67595" s="1">
        <v>43082.665000000001</v>
      </c>
      <c r="I67595" s="1">
        <v>43084.874189814815</v>
      </c>
      <c r="J67595" s="1">
        <v>43103</v>
      </c>
      <c r="K67595">
        <v>7350</v>
      </c>
    </row>
    <row r="67596" spans="1:11" x14ac:dyDescent="0.25">
      <c r="A67596" t="s">
        <v>201335</v>
      </c>
      <c r="B67596" t="s">
        <v>201336</v>
      </c>
      <c r="C67596" t="s">
        <v>201337</v>
      </c>
      <c r="D67596" t="s">
        <v>201222</v>
      </c>
      <c r="E67596" t="s">
        <v>15</v>
      </c>
      <c r="F67596" s="1">
        <v>43175.383877314816</v>
      </c>
      <c r="G67596" s="1">
        <v>43175.404479166667</v>
      </c>
      <c r="H67596" s="1">
        <v>43175.771944444445</v>
      </c>
      <c r="I67596" s="1">
        <v>43203.710486111115</v>
      </c>
      <c r="J67596" s="1">
        <v>43200</v>
      </c>
      <c r="K67596">
        <v>6900</v>
      </c>
    </row>
    <row r="67597" spans="1:11" x14ac:dyDescent="0.25">
      <c r="A67597" t="s">
        <v>201338</v>
      </c>
      <c r="B67597" t="s">
        <v>201339</v>
      </c>
      <c r="C67597" t="s">
        <v>201340</v>
      </c>
      <c r="D67597" t="s">
        <v>201222</v>
      </c>
      <c r="E67597" t="s">
        <v>15</v>
      </c>
      <c r="F67597" s="1">
        <v>43325.420405092591</v>
      </c>
      <c r="G67597" s="1">
        <v>43325.433576388888</v>
      </c>
      <c r="H67597" s="1">
        <v>43326.490277777775</v>
      </c>
      <c r="I67597" s="1">
        <v>43330.651805555557</v>
      </c>
      <c r="J67597" s="1">
        <v>43340</v>
      </c>
      <c r="K67597">
        <v>4890</v>
      </c>
    </row>
    <row r="67598" spans="1:11" x14ac:dyDescent="0.25">
      <c r="A67598" t="s">
        <v>201341</v>
      </c>
      <c r="B67598" t="s">
        <v>201342</v>
      </c>
      <c r="C67598" t="s">
        <v>201343</v>
      </c>
      <c r="D67598" t="s">
        <v>201222</v>
      </c>
      <c r="E67598" t="s">
        <v>15</v>
      </c>
      <c r="F67598" s="1">
        <v>43281.6871875</v>
      </c>
      <c r="G67598" s="1">
        <v>43281.715416666666</v>
      </c>
      <c r="H67598" s="1">
        <v>43283.535416666666</v>
      </c>
      <c r="I67598" s="1">
        <v>43291.914814814816</v>
      </c>
      <c r="J67598" s="1">
        <v>43308</v>
      </c>
      <c r="K67598">
        <v>2800</v>
      </c>
    </row>
    <row r="67599" spans="1:11" x14ac:dyDescent="0.25">
      <c r="A67599" t="s">
        <v>201344</v>
      </c>
      <c r="B67599" t="s">
        <v>201345</v>
      </c>
      <c r="C67599" t="s">
        <v>201346</v>
      </c>
      <c r="D67599" t="s">
        <v>201222</v>
      </c>
      <c r="E67599" t="s">
        <v>15</v>
      </c>
      <c r="F67599" s="1">
        <v>43159.458854166667</v>
      </c>
      <c r="G67599" s="1">
        <v>43159.48642361111</v>
      </c>
      <c r="H67599" s="1">
        <v>43160.869131944448</v>
      </c>
      <c r="I67599" s="1">
        <v>43164.827511574076</v>
      </c>
      <c r="J67599" s="1">
        <v>43173</v>
      </c>
      <c r="K67599">
        <v>7400</v>
      </c>
    </row>
    <row r="67600" spans="1:11" x14ac:dyDescent="0.25">
      <c r="A67600" t="s">
        <v>201347</v>
      </c>
      <c r="B67600" t="s">
        <v>201348</v>
      </c>
      <c r="C67600" t="s">
        <v>201349</v>
      </c>
      <c r="D67600" t="s">
        <v>201222</v>
      </c>
      <c r="E67600" t="s">
        <v>15</v>
      </c>
      <c r="F67600" s="1">
        <v>43000.426145833335</v>
      </c>
      <c r="G67600" s="1">
        <v>43000.437604166669</v>
      </c>
      <c r="H67600" s="1">
        <v>43005.013784722221</v>
      </c>
      <c r="I67600" s="1">
        <v>43005.598611111112</v>
      </c>
      <c r="J67600" s="1">
        <v>43021</v>
      </c>
      <c r="K67600">
        <v>13900</v>
      </c>
    </row>
    <row r="67601" spans="1:11" x14ac:dyDescent="0.25">
      <c r="A67601" t="s">
        <v>201350</v>
      </c>
      <c r="B67601" t="s">
        <v>201351</v>
      </c>
      <c r="C67601" t="s">
        <v>201352</v>
      </c>
      <c r="D67601" t="s">
        <v>201222</v>
      </c>
      <c r="E67601" t="s">
        <v>15</v>
      </c>
      <c r="F67601" s="1">
        <v>43279.771620370368</v>
      </c>
      <c r="G67601" s="1">
        <v>43279.784641203703</v>
      </c>
      <c r="H67601" s="1">
        <v>43280.475694444445</v>
      </c>
      <c r="I67601" s="1">
        <v>43284.883680555555</v>
      </c>
      <c r="J67601" s="1">
        <v>43301</v>
      </c>
      <c r="K67601">
        <v>2800</v>
      </c>
    </row>
    <row r="67602" spans="1:11" x14ac:dyDescent="0.25">
      <c r="A67602" t="s">
        <v>201353</v>
      </c>
      <c r="B67602" t="s">
        <v>201354</v>
      </c>
      <c r="C67602" t="s">
        <v>201355</v>
      </c>
      <c r="D67602" t="s">
        <v>201222</v>
      </c>
      <c r="E67602" t="s">
        <v>15</v>
      </c>
      <c r="F67602" s="1">
        <v>43184.857395833336</v>
      </c>
      <c r="G67602" s="1">
        <v>43184.8669212963</v>
      </c>
      <c r="H67602" s="1">
        <v>43185.758310185185</v>
      </c>
      <c r="I67602" s="1">
        <v>43193.703310185185</v>
      </c>
      <c r="J67602" s="1">
        <v>43201</v>
      </c>
      <c r="K67602">
        <v>20300</v>
      </c>
    </row>
    <row r="67603" spans="1:11" x14ac:dyDescent="0.25">
      <c r="A67603" t="s">
        <v>201356</v>
      </c>
      <c r="B67603" t="s">
        <v>201357</v>
      </c>
      <c r="C67603" t="s">
        <v>201358</v>
      </c>
      <c r="D67603" t="s">
        <v>201222</v>
      </c>
      <c r="E67603" t="s">
        <v>15</v>
      </c>
      <c r="F67603" s="1">
        <v>43269.412407407406</v>
      </c>
      <c r="G67603" s="1">
        <v>43269.430578703701</v>
      </c>
      <c r="H67603" s="1">
        <v>43270.482638888891</v>
      </c>
      <c r="I67603" s="1">
        <v>43279.609432870369</v>
      </c>
      <c r="J67603" s="1">
        <v>43301</v>
      </c>
      <c r="K67603">
        <v>6700</v>
      </c>
    </row>
    <row r="67604" spans="1:11" x14ac:dyDescent="0.25">
      <c r="A67604" t="s">
        <v>201359</v>
      </c>
      <c r="B67604" t="s">
        <v>201360</v>
      </c>
      <c r="C67604" t="s">
        <v>201361</v>
      </c>
      <c r="D67604" t="s">
        <v>201222</v>
      </c>
      <c r="E67604" t="s">
        <v>15</v>
      </c>
      <c r="F67604" s="1">
        <v>43159.636574074073</v>
      </c>
      <c r="G67604" s="1">
        <v>43159.646516203706</v>
      </c>
      <c r="H67604" s="1">
        <v>43160.871307870373</v>
      </c>
      <c r="I67604" s="1">
        <v>43171.661539351851</v>
      </c>
      <c r="J67604" s="1">
        <v>43179</v>
      </c>
      <c r="K67604">
        <v>4300</v>
      </c>
    </row>
    <row r="67605" spans="1:11" x14ac:dyDescent="0.25">
      <c r="A67605" t="s">
        <v>201362</v>
      </c>
      <c r="B67605" t="s">
        <v>201363</v>
      </c>
      <c r="C67605" t="s">
        <v>201364</v>
      </c>
      <c r="D67605" t="s">
        <v>201222</v>
      </c>
      <c r="E67605" t="s">
        <v>15</v>
      </c>
      <c r="F67605" s="1">
        <v>43004.333055555559</v>
      </c>
      <c r="G67605" s="1">
        <v>43004.343310185184</v>
      </c>
      <c r="H67605" s="1">
        <v>43005.598622685182</v>
      </c>
      <c r="I67605" s="1">
        <v>43014.815046296295</v>
      </c>
      <c r="J67605" s="1">
        <v>43032</v>
      </c>
      <c r="K67605">
        <v>19900</v>
      </c>
    </row>
    <row r="67606" spans="1:11" x14ac:dyDescent="0.25">
      <c r="A67606" t="s">
        <v>201365</v>
      </c>
      <c r="B67606" t="s">
        <v>201366</v>
      </c>
      <c r="C67606" t="s">
        <v>201367</v>
      </c>
      <c r="D67606" t="s">
        <v>201222</v>
      </c>
      <c r="E67606" t="s">
        <v>15</v>
      </c>
      <c r="F67606" s="1">
        <v>43151.905439814815</v>
      </c>
      <c r="G67606" s="1">
        <v>43153.094236111108</v>
      </c>
      <c r="H67606" s="1">
        <v>43158.09175925926</v>
      </c>
      <c r="I67606" s="1">
        <v>43195.858032407406</v>
      </c>
      <c r="J67606" s="1">
        <v>43178</v>
      </c>
      <c r="K67606">
        <v>19900</v>
      </c>
    </row>
    <row r="67607" spans="1:11" x14ac:dyDescent="0.25">
      <c r="A67607" t="s">
        <v>201368</v>
      </c>
      <c r="B67607" t="s">
        <v>201369</v>
      </c>
      <c r="C67607" t="s">
        <v>201370</v>
      </c>
      <c r="D67607" t="s">
        <v>201222</v>
      </c>
      <c r="E67607" t="s">
        <v>15</v>
      </c>
      <c r="F67607" s="1">
        <v>43152.956446759257</v>
      </c>
      <c r="G67607" s="1">
        <v>43152.965555555558</v>
      </c>
      <c r="H67607" s="1">
        <v>43153.786307870374</v>
      </c>
      <c r="I67607" s="1">
        <v>43161.529004629629</v>
      </c>
      <c r="J67607" s="1">
        <v>43167</v>
      </c>
      <c r="K67607">
        <v>6900</v>
      </c>
    </row>
    <row r="67608" spans="1:11" x14ac:dyDescent="0.25">
      <c r="A67608" t="s">
        <v>201371</v>
      </c>
      <c r="B67608" t="s">
        <v>201372</v>
      </c>
      <c r="C67608" t="s">
        <v>201373</v>
      </c>
      <c r="D67608" t="s">
        <v>201222</v>
      </c>
      <c r="E67608" t="s">
        <v>15</v>
      </c>
      <c r="F67608" s="1">
        <v>43223.416909722226</v>
      </c>
      <c r="G67608" s="1">
        <v>43223.440810185188</v>
      </c>
      <c r="H67608" s="1">
        <v>43223.600694444445</v>
      </c>
      <c r="I67608" s="1">
        <v>43227.66511574074</v>
      </c>
      <c r="J67608" s="1">
        <v>43265</v>
      </c>
      <c r="K67608">
        <v>15900</v>
      </c>
    </row>
    <row r="67609" spans="1:11" x14ac:dyDescent="0.25">
      <c r="A67609" t="s">
        <v>201374</v>
      </c>
      <c r="B67609" t="s">
        <v>201375</v>
      </c>
      <c r="C67609" t="s">
        <v>201376</v>
      </c>
      <c r="D67609" t="s">
        <v>201222</v>
      </c>
      <c r="E67609" t="s">
        <v>15</v>
      </c>
      <c r="F67609" s="1">
        <v>42978.052881944444</v>
      </c>
      <c r="G67609" s="1">
        <v>42978.062696759262</v>
      </c>
      <c r="H67609" s="1">
        <v>42978.828981481478</v>
      </c>
      <c r="I67609" s="1">
        <v>42982.894201388888</v>
      </c>
      <c r="J67609" s="1">
        <v>42996</v>
      </c>
      <c r="K67609">
        <v>19900</v>
      </c>
    </row>
    <row r="67610" spans="1:11" x14ac:dyDescent="0.25">
      <c r="A67610" t="s">
        <v>201377</v>
      </c>
      <c r="B67610" t="s">
        <v>201378</v>
      </c>
      <c r="C67610" t="s">
        <v>201379</v>
      </c>
      <c r="D67610" t="s">
        <v>201222</v>
      </c>
      <c r="E67610" t="s">
        <v>15</v>
      </c>
      <c r="F67610" s="1">
        <v>43223.368090277778</v>
      </c>
      <c r="G67610" s="1">
        <v>43224.174722222226</v>
      </c>
      <c r="H67610" s="1">
        <v>43224.600694444445</v>
      </c>
      <c r="I67610" s="1">
        <v>43234.980636574073</v>
      </c>
      <c r="J67610" s="1">
        <v>43250</v>
      </c>
      <c r="K67610">
        <v>2990</v>
      </c>
    </row>
    <row r="67611" spans="1:11" x14ac:dyDescent="0.25">
      <c r="A67611" t="s">
        <v>201380</v>
      </c>
      <c r="B67611" t="s">
        <v>201381</v>
      </c>
      <c r="C67611" t="s">
        <v>201382</v>
      </c>
      <c r="D67611" t="s">
        <v>201222</v>
      </c>
      <c r="E67611" t="s">
        <v>15</v>
      </c>
      <c r="F67611" s="1">
        <v>43083.729097222225</v>
      </c>
      <c r="G67611" s="1">
        <v>43083.751122685186</v>
      </c>
      <c r="H67611" s="1">
        <v>43084.994537037041</v>
      </c>
      <c r="I67611" s="1">
        <v>43102.864224537036</v>
      </c>
      <c r="J67611" s="1">
        <v>43118</v>
      </c>
      <c r="K67611">
        <v>10900</v>
      </c>
    </row>
    <row r="67612" spans="1:11" x14ac:dyDescent="0.25">
      <c r="A67612" t="s">
        <v>201383</v>
      </c>
      <c r="B67612" t="s">
        <v>201384</v>
      </c>
      <c r="C67612" t="s">
        <v>201385</v>
      </c>
      <c r="D67612" t="s">
        <v>201222</v>
      </c>
      <c r="E67612" t="s">
        <v>15</v>
      </c>
      <c r="F67612" s="1">
        <v>43179.389664351853</v>
      </c>
      <c r="G67612" s="1">
        <v>43179.396365740744</v>
      </c>
      <c r="H67612" s="1">
        <v>43179.89435185185</v>
      </c>
      <c r="I67612" s="1">
        <v>43195.893564814818</v>
      </c>
      <c r="J67612" s="1">
        <v>43208</v>
      </c>
      <c r="K67612">
        <v>6300</v>
      </c>
    </row>
    <row r="67613" spans="1:11" x14ac:dyDescent="0.25">
      <c r="A67613" t="s">
        <v>201386</v>
      </c>
      <c r="B67613" t="s">
        <v>201387</v>
      </c>
      <c r="C67613" t="s">
        <v>201388</v>
      </c>
      <c r="D67613" t="s">
        <v>201222</v>
      </c>
      <c r="E67613" t="s">
        <v>15</v>
      </c>
      <c r="F67613" s="1">
        <v>43136.906631944446</v>
      </c>
      <c r="G67613" s="1">
        <v>43136.913518518515</v>
      </c>
      <c r="H67613" s="1">
        <v>43137.755879629629</v>
      </c>
      <c r="I67613" s="1">
        <v>43152.63548611111</v>
      </c>
      <c r="J67613" s="1">
        <v>43174</v>
      </c>
      <c r="K67613">
        <v>7350</v>
      </c>
    </row>
    <row r="67614" spans="1:11" x14ac:dyDescent="0.25">
      <c r="A67614" t="s">
        <v>201389</v>
      </c>
      <c r="B67614" t="s">
        <v>201390</v>
      </c>
      <c r="C67614" t="s">
        <v>201391</v>
      </c>
      <c r="D67614" t="s">
        <v>201222</v>
      </c>
      <c r="E67614" t="s">
        <v>15</v>
      </c>
      <c r="F67614" s="1">
        <v>43201.618125000001</v>
      </c>
      <c r="G67614" s="1">
        <v>43201.633437500001</v>
      </c>
      <c r="H67614" s="1">
        <v>43202.720023148147</v>
      </c>
      <c r="I67614" s="1">
        <v>43204.056932870371</v>
      </c>
      <c r="J67614" s="1">
        <v>43217</v>
      </c>
      <c r="K67614">
        <v>2990</v>
      </c>
    </row>
    <row r="67615" spans="1:11" x14ac:dyDescent="0.25">
      <c r="A67615" t="s">
        <v>201392</v>
      </c>
      <c r="B67615" t="s">
        <v>201393</v>
      </c>
      <c r="C67615" t="s">
        <v>201394</v>
      </c>
      <c r="D67615" t="s">
        <v>201222</v>
      </c>
      <c r="E67615" t="s">
        <v>15</v>
      </c>
      <c r="F67615" s="1">
        <v>43217.006307870368</v>
      </c>
      <c r="G67615" s="1">
        <v>43217.02034722222</v>
      </c>
      <c r="H67615" s="1">
        <v>43217.60833333333</v>
      </c>
      <c r="I67615" s="1">
        <v>43241.83326388889</v>
      </c>
      <c r="J67615" s="1">
        <v>43257</v>
      </c>
      <c r="K67615">
        <v>3650</v>
      </c>
    </row>
    <row r="67616" spans="1:11" x14ac:dyDescent="0.25">
      <c r="A67616" t="s">
        <v>201395</v>
      </c>
      <c r="B67616" t="s">
        <v>201396</v>
      </c>
      <c r="C67616" t="s">
        <v>201397</v>
      </c>
      <c r="D67616" t="s">
        <v>201222</v>
      </c>
      <c r="E67616" t="s">
        <v>15</v>
      </c>
      <c r="F67616" s="1">
        <v>43201.907384259262</v>
      </c>
      <c r="G67616" s="1">
        <v>43201.923321759263</v>
      </c>
      <c r="H67616" s="1">
        <v>43202.720023148147</v>
      </c>
      <c r="I67616" s="1">
        <v>43209.98778935185</v>
      </c>
      <c r="J67616" s="1">
        <v>43227</v>
      </c>
      <c r="K67616">
        <v>2800</v>
      </c>
    </row>
    <row r="67617" spans="1:11" x14ac:dyDescent="0.25">
      <c r="A67617" t="s">
        <v>201398</v>
      </c>
      <c r="B67617" t="s">
        <v>201399</v>
      </c>
      <c r="C67617" t="s">
        <v>201400</v>
      </c>
      <c r="D67617" t="s">
        <v>201222</v>
      </c>
      <c r="E67617" t="s">
        <v>15</v>
      </c>
      <c r="F67617" s="1">
        <v>43158.614398148151</v>
      </c>
      <c r="G67617" s="1">
        <v>43158.621967592589</v>
      </c>
      <c r="H67617" s="1">
        <v>43159.744513888887</v>
      </c>
      <c r="I67617" s="1">
        <v>43214.961284722223</v>
      </c>
      <c r="J67617" s="1">
        <v>43179</v>
      </c>
      <c r="K67617">
        <v>6900</v>
      </c>
    </row>
    <row r="67618" spans="1:11" x14ac:dyDescent="0.25">
      <c r="A67618" t="s">
        <v>201401</v>
      </c>
      <c r="B67618" t="s">
        <v>201402</v>
      </c>
      <c r="C67618" t="s">
        <v>201403</v>
      </c>
      <c r="D67618" t="s">
        <v>201222</v>
      </c>
      <c r="E67618" t="s">
        <v>15</v>
      </c>
      <c r="F67618" s="1">
        <v>43117.465185185189</v>
      </c>
      <c r="G67618" s="1">
        <v>43117.479780092595</v>
      </c>
      <c r="H67618" s="1">
        <v>43119.054490740738</v>
      </c>
      <c r="I67618" s="1">
        <v>43125.799988425926</v>
      </c>
      <c r="J67618" s="1">
        <v>43150</v>
      </c>
      <c r="K67618">
        <v>19900</v>
      </c>
    </row>
    <row r="67619" spans="1:11" x14ac:dyDescent="0.25">
      <c r="A67619" t="s">
        <v>201404</v>
      </c>
      <c r="B67619" t="s">
        <v>201405</v>
      </c>
      <c r="C67619" t="s">
        <v>201406</v>
      </c>
      <c r="D67619" t="s">
        <v>201222</v>
      </c>
      <c r="E67619" t="s">
        <v>15</v>
      </c>
      <c r="F67619" s="1">
        <v>43063.355173611111</v>
      </c>
      <c r="G67619" s="1">
        <v>43063.372569444444</v>
      </c>
      <c r="H67619" s="1">
        <v>43063.903657407405</v>
      </c>
      <c r="I67619" s="1">
        <v>43075.134363425925</v>
      </c>
      <c r="J67619" s="1">
        <v>43090</v>
      </c>
      <c r="K67619">
        <v>6200</v>
      </c>
    </row>
    <row r="67620" spans="1:11" x14ac:dyDescent="0.25">
      <c r="A67620" t="s">
        <v>201407</v>
      </c>
      <c r="B67620" t="s">
        <v>201408</v>
      </c>
      <c r="C67620" t="s">
        <v>201409</v>
      </c>
      <c r="D67620" t="s">
        <v>201222</v>
      </c>
      <c r="E67620" t="s">
        <v>15</v>
      </c>
      <c r="F67620" s="1">
        <v>43050.54996527778</v>
      </c>
      <c r="G67620" s="1">
        <v>43050.563194444447</v>
      </c>
      <c r="H67620" s="1">
        <v>43052.857361111113</v>
      </c>
      <c r="I67620" s="1">
        <v>43061.811435185184</v>
      </c>
      <c r="J67620" s="1">
        <v>43081</v>
      </c>
      <c r="K67620">
        <v>7450</v>
      </c>
    </row>
    <row r="67621" spans="1:11" x14ac:dyDescent="0.25">
      <c r="A67621" t="s">
        <v>201410</v>
      </c>
      <c r="B67621" t="s">
        <v>201411</v>
      </c>
      <c r="C67621" t="s">
        <v>201412</v>
      </c>
      <c r="D67621" t="s">
        <v>201222</v>
      </c>
      <c r="E67621" t="s">
        <v>15</v>
      </c>
      <c r="F67621" s="1">
        <v>42963.042060185187</v>
      </c>
      <c r="G67621" s="1">
        <v>42964.395995370367</v>
      </c>
      <c r="H67621" s="1">
        <v>42965.844861111109</v>
      </c>
      <c r="I67621" s="1">
        <v>42976.89806712963</v>
      </c>
      <c r="J67621" s="1">
        <v>43000</v>
      </c>
      <c r="K67621">
        <v>7450</v>
      </c>
    </row>
    <row r="67622" spans="1:11" x14ac:dyDescent="0.25">
      <c r="A67622" t="s">
        <v>201413</v>
      </c>
      <c r="B67622" t="s">
        <v>201414</v>
      </c>
      <c r="C67622" t="s">
        <v>201415</v>
      </c>
      <c r="D67622" t="s">
        <v>201222</v>
      </c>
      <c r="E67622" t="s">
        <v>15</v>
      </c>
      <c r="F67622" s="1">
        <v>43284.622025462966</v>
      </c>
      <c r="G67622" s="1">
        <v>43286.689328703702</v>
      </c>
      <c r="H67622" s="1">
        <v>43284.636111111111</v>
      </c>
      <c r="I67622" s="1">
        <v>43287.835740740738</v>
      </c>
      <c r="J67622" s="1">
        <v>43306</v>
      </c>
      <c r="K67622">
        <v>12800</v>
      </c>
    </row>
    <row r="67623" spans="1:11" x14ac:dyDescent="0.25">
      <c r="A67623" t="s">
        <v>201416</v>
      </c>
      <c r="B67623" t="s">
        <v>201417</v>
      </c>
      <c r="C67623" t="s">
        <v>201418</v>
      </c>
      <c r="D67623" t="s">
        <v>201222</v>
      </c>
      <c r="E67623" t="s">
        <v>15</v>
      </c>
      <c r="F67623" s="1">
        <v>43136.928298611114</v>
      </c>
      <c r="G67623" s="1">
        <v>43136.937858796293</v>
      </c>
      <c r="H67623" s="1">
        <v>43137.755902777775</v>
      </c>
      <c r="I67623" s="1">
        <v>43138.681747685187</v>
      </c>
      <c r="J67623" s="1">
        <v>43154</v>
      </c>
      <c r="K67623">
        <v>7350</v>
      </c>
    </row>
    <row r="67624" spans="1:11" x14ac:dyDescent="0.25">
      <c r="A67624" t="s">
        <v>201419</v>
      </c>
      <c r="B67624" t="s">
        <v>201420</v>
      </c>
      <c r="C67624" t="s">
        <v>201421</v>
      </c>
      <c r="D67624" t="s">
        <v>201422</v>
      </c>
      <c r="E67624" t="s">
        <v>15</v>
      </c>
      <c r="F67624" s="1">
        <v>43100.845300925925</v>
      </c>
      <c r="G67624" s="1">
        <v>43100.852546296293</v>
      </c>
      <c r="H67624" s="1">
        <v>43111.607175925928</v>
      </c>
      <c r="I67624" s="1">
        <v>43115.762314814812</v>
      </c>
      <c r="J67624" s="1">
        <v>43131</v>
      </c>
      <c r="K67624">
        <v>4250</v>
      </c>
    </row>
    <row r="67625" spans="1:11" x14ac:dyDescent="0.25">
      <c r="A67625" t="s">
        <v>201423</v>
      </c>
      <c r="B67625" t="s">
        <v>201424</v>
      </c>
      <c r="C67625" t="s">
        <v>201425</v>
      </c>
      <c r="D67625" t="s">
        <v>201422</v>
      </c>
      <c r="E67625" t="s">
        <v>15</v>
      </c>
      <c r="F67625" s="1">
        <v>43256.640497685185</v>
      </c>
      <c r="G67625" s="1">
        <v>43257.270902777775</v>
      </c>
      <c r="H67625" s="1">
        <v>43269.524305555555</v>
      </c>
      <c r="I67625" s="1">
        <v>43272.591956018521</v>
      </c>
      <c r="J67625" s="1">
        <v>43301</v>
      </c>
      <c r="K67625">
        <v>12950</v>
      </c>
    </row>
    <row r="67626" spans="1:11" x14ac:dyDescent="0.25">
      <c r="A67626" t="s">
        <v>201426</v>
      </c>
      <c r="B67626" t="s">
        <v>201427</v>
      </c>
      <c r="C67626" t="s">
        <v>201428</v>
      </c>
      <c r="D67626" t="s">
        <v>201422</v>
      </c>
      <c r="E67626" t="s">
        <v>15</v>
      </c>
      <c r="F67626" s="1">
        <v>43308.795300925929</v>
      </c>
      <c r="G67626" s="1">
        <v>43308.808472222219</v>
      </c>
      <c r="H67626" s="1">
        <v>43318.493055555555</v>
      </c>
      <c r="I67626" s="1">
        <v>43320.979768518519</v>
      </c>
      <c r="J67626" s="1">
        <v>43327</v>
      </c>
      <c r="K67626">
        <v>2190</v>
      </c>
    </row>
    <row r="67627" spans="1:11" x14ac:dyDescent="0.25">
      <c r="A67627" t="s">
        <v>201429</v>
      </c>
      <c r="B67627" t="s">
        <v>201430</v>
      </c>
      <c r="C67627" t="s">
        <v>201431</v>
      </c>
      <c r="D67627" t="s">
        <v>201422</v>
      </c>
      <c r="E67627" t="s">
        <v>15</v>
      </c>
      <c r="F67627" s="1">
        <v>43170.427534722221</v>
      </c>
      <c r="G67627" s="1">
        <v>43171.427569444444</v>
      </c>
      <c r="H67627" s="1">
        <v>43180.878263888888</v>
      </c>
      <c r="I67627" s="1">
        <v>43187.914305555554</v>
      </c>
      <c r="J67627" s="1">
        <v>43199</v>
      </c>
      <c r="K67627">
        <v>4150</v>
      </c>
    </row>
    <row r="67628" spans="1:11" x14ac:dyDescent="0.25">
      <c r="A67628" t="s">
        <v>201432</v>
      </c>
      <c r="B67628" t="s">
        <v>201433</v>
      </c>
      <c r="C67628" t="s">
        <v>201434</v>
      </c>
      <c r="D67628" t="s">
        <v>201422</v>
      </c>
      <c r="E67628" t="s">
        <v>15</v>
      </c>
      <c r="F67628" s="1">
        <v>43053.530289351853</v>
      </c>
      <c r="G67628" s="1">
        <v>43053.538958333331</v>
      </c>
      <c r="H67628" s="1">
        <v>43066.555706018517</v>
      </c>
      <c r="I67628" s="1">
        <v>43073.661273148151</v>
      </c>
      <c r="J67628" s="1">
        <v>43082</v>
      </c>
      <c r="K67628">
        <v>4250</v>
      </c>
    </row>
    <row r="67629" spans="1:11" x14ac:dyDescent="0.25">
      <c r="A67629" t="s">
        <v>201435</v>
      </c>
      <c r="B67629" t="s">
        <v>201436</v>
      </c>
      <c r="C67629" t="s">
        <v>201437</v>
      </c>
      <c r="D67629" t="s">
        <v>201422</v>
      </c>
      <c r="E67629" t="s">
        <v>15</v>
      </c>
      <c r="F67629" s="1">
        <v>43078.68</v>
      </c>
      <c r="G67629" s="1">
        <v>43078.688460648147</v>
      </c>
      <c r="H67629" s="1">
        <v>43089.739722222221</v>
      </c>
      <c r="I67629" s="1">
        <v>43096.728414351855</v>
      </c>
      <c r="J67629" s="1">
        <v>43111</v>
      </c>
      <c r="K67629">
        <v>8500</v>
      </c>
    </row>
    <row r="67630" spans="1:11" x14ac:dyDescent="0.25">
      <c r="A67630" t="s">
        <v>201438</v>
      </c>
      <c r="B67630" t="s">
        <v>201439</v>
      </c>
      <c r="C67630" t="s">
        <v>201440</v>
      </c>
      <c r="D67630" t="s">
        <v>201422</v>
      </c>
      <c r="E67630" t="s">
        <v>15</v>
      </c>
      <c r="F67630" s="1">
        <v>43291.858958333331</v>
      </c>
      <c r="G67630" s="1">
        <v>43291.868263888886</v>
      </c>
      <c r="H67630" s="1">
        <v>43299.542361111111</v>
      </c>
      <c r="I67630" s="1">
        <v>43307.906238425923</v>
      </c>
      <c r="J67630" s="1">
        <v>43329</v>
      </c>
      <c r="K67630">
        <v>6900</v>
      </c>
    </row>
    <row r="67631" spans="1:11" x14ac:dyDescent="0.25">
      <c r="A67631" t="s">
        <v>201441</v>
      </c>
      <c r="B67631" t="s">
        <v>201442</v>
      </c>
      <c r="C67631" t="s">
        <v>201443</v>
      </c>
      <c r="D67631" t="s">
        <v>201422</v>
      </c>
      <c r="E67631" t="s">
        <v>15</v>
      </c>
      <c r="F67631" s="1">
        <v>43262.897361111114</v>
      </c>
      <c r="G67631" s="1">
        <v>43262.91642361111</v>
      </c>
      <c r="H67631" s="1">
        <v>43271.638888888891</v>
      </c>
      <c r="I67631" s="1">
        <v>43279.739155092589</v>
      </c>
      <c r="J67631" s="1">
        <v>43311</v>
      </c>
      <c r="K67631">
        <v>9750</v>
      </c>
    </row>
    <row r="67632" spans="1:11" x14ac:dyDescent="0.25">
      <c r="A67632" t="s">
        <v>201444</v>
      </c>
      <c r="B67632" t="s">
        <v>201445</v>
      </c>
      <c r="C67632" t="s">
        <v>201446</v>
      </c>
      <c r="D67632" t="s">
        <v>201422</v>
      </c>
      <c r="E67632" t="s">
        <v>15</v>
      </c>
      <c r="F67632" s="1">
        <v>43047.469409722224</v>
      </c>
      <c r="G67632" s="1">
        <v>43047.479733796295</v>
      </c>
      <c r="H67632" s="1">
        <v>43059.535636574074</v>
      </c>
      <c r="I67632" s="1">
        <v>43069.767777777779</v>
      </c>
      <c r="J67632" s="1">
        <v>43075</v>
      </c>
      <c r="K67632">
        <v>4150</v>
      </c>
    </row>
    <row r="67633" spans="1:11" x14ac:dyDescent="0.25">
      <c r="A67633" t="s">
        <v>201447</v>
      </c>
      <c r="B67633" t="s">
        <v>201448</v>
      </c>
      <c r="C67633" t="s">
        <v>201449</v>
      </c>
      <c r="D67633" t="s">
        <v>201422</v>
      </c>
      <c r="E67633" t="s">
        <v>15</v>
      </c>
      <c r="F67633" s="1">
        <v>43311.501979166664</v>
      </c>
      <c r="G67633" s="1">
        <v>43311.517291666663</v>
      </c>
      <c r="H67633" s="1">
        <v>43318.493055555555</v>
      </c>
      <c r="I67633" s="1">
        <v>43326.987337962964</v>
      </c>
      <c r="J67633" s="1">
        <v>43342</v>
      </c>
      <c r="K67633">
        <v>9750</v>
      </c>
    </row>
    <row r="67634" spans="1:11" x14ac:dyDescent="0.25">
      <c r="A67634" t="s">
        <v>201450</v>
      </c>
      <c r="B67634" t="s">
        <v>201451</v>
      </c>
      <c r="C67634" t="s">
        <v>201452</v>
      </c>
      <c r="D67634" t="s">
        <v>201422</v>
      </c>
      <c r="E67634" t="s">
        <v>15</v>
      </c>
      <c r="F67634" s="1">
        <v>43106.753182870372</v>
      </c>
      <c r="G67634" s="1">
        <v>43106.758553240739</v>
      </c>
      <c r="H67634" s="1">
        <v>43117.824097222219</v>
      </c>
      <c r="I67634" s="1">
        <v>43125.725763888891</v>
      </c>
      <c r="J67634" s="1">
        <v>43140</v>
      </c>
      <c r="K67634">
        <v>9350</v>
      </c>
    </row>
    <row r="67635" spans="1:11" x14ac:dyDescent="0.25">
      <c r="A67635" t="s">
        <v>201453</v>
      </c>
      <c r="B67635" t="s">
        <v>201454</v>
      </c>
      <c r="C67635" t="s">
        <v>201431</v>
      </c>
      <c r="D67635" t="s">
        <v>201422</v>
      </c>
      <c r="E67635" t="s">
        <v>15</v>
      </c>
      <c r="F67635" s="1">
        <v>43105.447442129633</v>
      </c>
      <c r="G67635" s="1">
        <v>43108.303032407406</v>
      </c>
      <c r="H67635" s="1">
        <v>43117.824108796296</v>
      </c>
      <c r="I67635" s="1">
        <v>43126.631215277775</v>
      </c>
      <c r="J67635" s="1">
        <v>43137</v>
      </c>
      <c r="K67635">
        <v>8500</v>
      </c>
    </row>
    <row r="67636" spans="1:11" x14ac:dyDescent="0.25">
      <c r="A67636" t="s">
        <v>201455</v>
      </c>
      <c r="B67636" t="s">
        <v>201456</v>
      </c>
      <c r="C67636" t="s">
        <v>201457</v>
      </c>
      <c r="D67636" t="s">
        <v>201422</v>
      </c>
      <c r="E67636" t="s">
        <v>15</v>
      </c>
      <c r="F67636" s="1">
        <v>43073.597280092596</v>
      </c>
      <c r="G67636" s="1">
        <v>43073.70045138889</v>
      </c>
      <c r="H67636" s="1">
        <v>43083.746412037035</v>
      </c>
      <c r="I67636" s="1">
        <v>43089.383819444447</v>
      </c>
      <c r="J67636" s="1">
        <v>43105</v>
      </c>
      <c r="K67636">
        <v>8500</v>
      </c>
    </row>
    <row r="67637" spans="1:11" x14ac:dyDescent="0.25">
      <c r="A67637" t="s">
        <v>201458</v>
      </c>
      <c r="B67637" t="s">
        <v>201459</v>
      </c>
      <c r="C67637" t="s">
        <v>201460</v>
      </c>
      <c r="D67637" t="s">
        <v>201422</v>
      </c>
      <c r="E67637" t="s">
        <v>15</v>
      </c>
      <c r="F67637" s="1">
        <v>43011.786759259259</v>
      </c>
      <c r="G67637" s="1">
        <v>43011.796689814815</v>
      </c>
      <c r="H67637" s="1">
        <v>43021.58084490741</v>
      </c>
      <c r="I67637" s="1">
        <v>43026.802662037036</v>
      </c>
      <c r="J67637" s="1">
        <v>43039</v>
      </c>
      <c r="K67637">
        <v>3400</v>
      </c>
    </row>
    <row r="67638" spans="1:11" x14ac:dyDescent="0.25">
      <c r="A67638" t="s">
        <v>201461</v>
      </c>
      <c r="B67638" t="s">
        <v>201462</v>
      </c>
      <c r="C67638" t="s">
        <v>51599</v>
      </c>
      <c r="D67638" t="s">
        <v>201422</v>
      </c>
      <c r="E67638" t="s">
        <v>15</v>
      </c>
      <c r="F67638" s="1">
        <v>43019.617939814816</v>
      </c>
      <c r="G67638" s="1">
        <v>43019.631053240744</v>
      </c>
      <c r="H67638" s="1">
        <v>43028.655162037037</v>
      </c>
      <c r="I67638" s="1">
        <v>43038.743391203701</v>
      </c>
      <c r="J67638" s="1">
        <v>43047</v>
      </c>
      <c r="K67638">
        <v>3900</v>
      </c>
    </row>
    <row r="67639" spans="1:11" x14ac:dyDescent="0.25">
      <c r="A67639" t="s">
        <v>201463</v>
      </c>
      <c r="B67639" t="s">
        <v>201464</v>
      </c>
      <c r="C67639" t="s">
        <v>201465</v>
      </c>
      <c r="D67639" t="s">
        <v>201422</v>
      </c>
      <c r="E67639" t="s">
        <v>628</v>
      </c>
      <c r="F67639" s="1">
        <v>42618.010810185187</v>
      </c>
      <c r="G67639" s="1">
        <v>42650.55364583333</v>
      </c>
      <c r="H67639" s="1"/>
      <c r="I67639" s="1"/>
      <c r="J67639" s="1">
        <v>42671</v>
      </c>
      <c r="K67639">
        <v>5950</v>
      </c>
    </row>
    <row r="67640" spans="1:11" x14ac:dyDescent="0.25">
      <c r="A67640" t="s">
        <v>201466</v>
      </c>
      <c r="B67640" t="s">
        <v>201467</v>
      </c>
      <c r="C67640" t="s">
        <v>201468</v>
      </c>
      <c r="D67640" t="s">
        <v>201422</v>
      </c>
      <c r="E67640" t="s">
        <v>15</v>
      </c>
      <c r="F67640" s="1">
        <v>43163.937071759261</v>
      </c>
      <c r="G67640" s="1">
        <v>43165.372337962966</v>
      </c>
      <c r="H67640" s="1">
        <v>43173.8512962963</v>
      </c>
      <c r="I67640" s="1">
        <v>43178.846099537041</v>
      </c>
      <c r="J67640" s="1">
        <v>43194</v>
      </c>
      <c r="K67640">
        <v>4250</v>
      </c>
    </row>
    <row r="67641" spans="1:11" x14ac:dyDescent="0.25">
      <c r="A67641" t="s">
        <v>201469</v>
      </c>
      <c r="B67641" t="s">
        <v>201470</v>
      </c>
      <c r="C67641" t="s">
        <v>201471</v>
      </c>
      <c r="D67641" t="s">
        <v>201472</v>
      </c>
      <c r="E67641" t="s">
        <v>15</v>
      </c>
      <c r="F67641" s="1">
        <v>42942.420381944445</v>
      </c>
      <c r="G67641" s="1">
        <v>42942.427361111113</v>
      </c>
      <c r="H67641" s="1">
        <v>42957.522962962961</v>
      </c>
      <c r="I67641" s="1">
        <v>42997.677731481483</v>
      </c>
      <c r="J67641" s="1">
        <v>42976</v>
      </c>
      <c r="K67641">
        <v>15499</v>
      </c>
    </row>
    <row r="67642" spans="1:11" x14ac:dyDescent="0.25">
      <c r="A67642" t="s">
        <v>201473</v>
      </c>
      <c r="B67642" t="s">
        <v>201474</v>
      </c>
      <c r="C67642" t="s">
        <v>201475</v>
      </c>
      <c r="D67642" t="s">
        <v>201472</v>
      </c>
      <c r="E67642" t="s">
        <v>15</v>
      </c>
      <c r="F67642" s="1">
        <v>42882.356886574074</v>
      </c>
      <c r="G67642" s="1">
        <v>42882.364687499998</v>
      </c>
      <c r="H67642" s="1">
        <v>42886.213958333334</v>
      </c>
      <c r="I67642" s="1">
        <v>42902.458148148151</v>
      </c>
      <c r="J67642" s="1">
        <v>42915</v>
      </c>
      <c r="K67642">
        <v>4999</v>
      </c>
    </row>
    <row r="67643" spans="1:11" x14ac:dyDescent="0.25">
      <c r="A67643" t="s">
        <v>201476</v>
      </c>
      <c r="B67643" t="s">
        <v>201477</v>
      </c>
      <c r="C67643" t="s">
        <v>201478</v>
      </c>
      <c r="D67643" t="s">
        <v>201472</v>
      </c>
      <c r="E67643" t="s">
        <v>15</v>
      </c>
      <c r="F67643" s="1">
        <v>42864.556863425925</v>
      </c>
      <c r="G67643" s="1">
        <v>42864.563449074078</v>
      </c>
      <c r="H67643" s="1">
        <v>42872.355752314812</v>
      </c>
      <c r="I67643" s="1">
        <v>42880.426342592589</v>
      </c>
      <c r="J67643" s="1">
        <v>42880</v>
      </c>
      <c r="K67643">
        <v>15620</v>
      </c>
    </row>
    <row r="67644" spans="1:11" x14ac:dyDescent="0.25">
      <c r="A67644" t="s">
        <v>201479</v>
      </c>
      <c r="B67644" t="s">
        <v>201480</v>
      </c>
      <c r="C67644" t="s">
        <v>201481</v>
      </c>
      <c r="D67644" t="s">
        <v>201482</v>
      </c>
      <c r="E67644" t="s">
        <v>15</v>
      </c>
      <c r="F67644" s="1">
        <v>43219.668564814812</v>
      </c>
      <c r="G67644" s="1">
        <v>43219.677395833336</v>
      </c>
      <c r="H67644" s="1">
        <v>43222.56527777778</v>
      </c>
      <c r="I67644" s="1">
        <v>43246.758819444447</v>
      </c>
      <c r="J67644" s="1">
        <v>43242</v>
      </c>
      <c r="K67644">
        <v>3990</v>
      </c>
    </row>
    <row r="67645" spans="1:11" x14ac:dyDescent="0.25">
      <c r="A67645" t="s">
        <v>201483</v>
      </c>
      <c r="B67645" t="s">
        <v>201484</v>
      </c>
      <c r="C67645" t="s">
        <v>201485</v>
      </c>
      <c r="D67645" t="s">
        <v>201482</v>
      </c>
      <c r="E67645" t="s">
        <v>15</v>
      </c>
      <c r="F67645" s="1">
        <v>43184.676203703704</v>
      </c>
      <c r="G67645" s="1">
        <v>43184.686053240737</v>
      </c>
      <c r="H67645" s="1">
        <v>43186.825416666667</v>
      </c>
      <c r="I67645" s="1">
        <v>43192.532592592594</v>
      </c>
      <c r="J67645" s="1">
        <v>43213</v>
      </c>
      <c r="K67645">
        <v>7990</v>
      </c>
    </row>
    <row r="67646" spans="1:11" x14ac:dyDescent="0.25">
      <c r="A67646" t="s">
        <v>201486</v>
      </c>
      <c r="B67646" t="s">
        <v>201487</v>
      </c>
      <c r="C67646" t="s">
        <v>201488</v>
      </c>
      <c r="D67646" t="s">
        <v>201482</v>
      </c>
      <c r="E67646" t="s">
        <v>15</v>
      </c>
      <c r="F67646" s="1">
        <v>43308.364247685182</v>
      </c>
      <c r="G67646" s="1">
        <v>43308.371770833335</v>
      </c>
      <c r="H67646" s="1">
        <v>43311.578472222223</v>
      </c>
      <c r="I67646" s="1">
        <v>43318.640219907407</v>
      </c>
      <c r="J67646" s="1">
        <v>43329</v>
      </c>
      <c r="K67646">
        <v>3990</v>
      </c>
    </row>
    <row r="67647" spans="1:11" x14ac:dyDescent="0.25">
      <c r="A67647" t="s">
        <v>201489</v>
      </c>
      <c r="B67647" t="s">
        <v>201490</v>
      </c>
      <c r="C67647" t="s">
        <v>201491</v>
      </c>
      <c r="D67647" t="s">
        <v>201482</v>
      </c>
      <c r="E67647" t="s">
        <v>15</v>
      </c>
      <c r="F67647" s="1">
        <v>43149.739363425928</v>
      </c>
      <c r="G67647" s="1">
        <v>43149.782500000001</v>
      </c>
      <c r="H67647" s="1">
        <v>43152.407766203702</v>
      </c>
      <c r="I67647" s="1">
        <v>43172.033807870372</v>
      </c>
      <c r="J67647" s="1">
        <v>43174</v>
      </c>
      <c r="K67647">
        <v>7990</v>
      </c>
    </row>
    <row r="67648" spans="1:11" x14ac:dyDescent="0.25">
      <c r="A67648" t="s">
        <v>201492</v>
      </c>
      <c r="B67648" t="s">
        <v>201493</v>
      </c>
      <c r="C67648" t="s">
        <v>201494</v>
      </c>
      <c r="D67648" t="s">
        <v>201482</v>
      </c>
      <c r="E67648" t="s">
        <v>15</v>
      </c>
      <c r="F67648" s="1">
        <v>43315.617083333331</v>
      </c>
      <c r="G67648" s="1">
        <v>43315.627881944441</v>
      </c>
      <c r="H67648" s="1">
        <v>43318.527083333334</v>
      </c>
      <c r="I67648" s="1">
        <v>43325.736539351848</v>
      </c>
      <c r="J67648" s="1">
        <v>43326</v>
      </c>
      <c r="K67648">
        <v>8990</v>
      </c>
    </row>
    <row r="67649" spans="1:11" x14ac:dyDescent="0.25">
      <c r="A67649" t="s">
        <v>201495</v>
      </c>
      <c r="B67649" t="s">
        <v>201496</v>
      </c>
      <c r="C67649" t="s">
        <v>201497</v>
      </c>
      <c r="D67649" t="s">
        <v>201482</v>
      </c>
      <c r="E67649" t="s">
        <v>15</v>
      </c>
      <c r="F67649" s="1">
        <v>43219.628854166665</v>
      </c>
      <c r="G67649" s="1">
        <v>43219.635659722226</v>
      </c>
      <c r="H67649" s="1">
        <v>43222.56527777778</v>
      </c>
      <c r="I67649" s="1">
        <v>43227.918958333335</v>
      </c>
      <c r="J67649" s="1">
        <v>43242</v>
      </c>
      <c r="K67649">
        <v>9990</v>
      </c>
    </row>
    <row r="67650" spans="1:11" x14ac:dyDescent="0.25">
      <c r="A67650" t="s">
        <v>201498</v>
      </c>
      <c r="B67650" t="s">
        <v>201499</v>
      </c>
      <c r="C67650" t="s">
        <v>201500</v>
      </c>
      <c r="D67650" t="s">
        <v>201482</v>
      </c>
      <c r="E67650" t="s">
        <v>15</v>
      </c>
      <c r="F67650" s="1">
        <v>43234.49722222222</v>
      </c>
      <c r="G67650" s="1">
        <v>43235.205254629633</v>
      </c>
      <c r="H67650" s="1">
        <v>43235.605555555558</v>
      </c>
      <c r="I67650" s="1">
        <v>43236.674409722225</v>
      </c>
      <c r="J67650" s="1">
        <v>43242</v>
      </c>
      <c r="K67650">
        <v>1990</v>
      </c>
    </row>
    <row r="67651" spans="1:11" x14ac:dyDescent="0.25">
      <c r="A67651" t="s">
        <v>201501</v>
      </c>
      <c r="B67651" t="s">
        <v>201502</v>
      </c>
      <c r="C67651" t="s">
        <v>201503</v>
      </c>
      <c r="D67651" t="s">
        <v>201482</v>
      </c>
      <c r="E67651" t="s">
        <v>15</v>
      </c>
      <c r="F67651" s="1">
        <v>43060.584363425929</v>
      </c>
      <c r="G67651" s="1">
        <v>43060.590648148151</v>
      </c>
      <c r="H67651" s="1">
        <v>43066.980196759258</v>
      </c>
      <c r="I67651" s="1">
        <v>43088.950868055559</v>
      </c>
      <c r="J67651" s="1">
        <v>43081</v>
      </c>
      <c r="K67651">
        <v>9900</v>
      </c>
    </row>
    <row r="67652" spans="1:11" x14ac:dyDescent="0.25">
      <c r="A67652" t="s">
        <v>201504</v>
      </c>
      <c r="B67652" t="s">
        <v>201505</v>
      </c>
      <c r="C67652" t="s">
        <v>201506</v>
      </c>
      <c r="D67652" t="s">
        <v>201482</v>
      </c>
      <c r="E67652" t="s">
        <v>15</v>
      </c>
      <c r="F67652" s="1">
        <v>43228.820983796293</v>
      </c>
      <c r="G67652" s="1">
        <v>43228.855543981481</v>
      </c>
      <c r="H67652" s="1">
        <v>43229.527083333334</v>
      </c>
      <c r="I67652" s="1">
        <v>43236.985324074078</v>
      </c>
      <c r="J67652" s="1">
        <v>43242</v>
      </c>
      <c r="K67652">
        <v>99000</v>
      </c>
    </row>
    <row r="67653" spans="1:11" x14ac:dyDescent="0.25">
      <c r="A67653" t="s">
        <v>201507</v>
      </c>
      <c r="B67653" t="s">
        <v>201508</v>
      </c>
      <c r="C67653" t="s">
        <v>201509</v>
      </c>
      <c r="D67653" t="s">
        <v>201482</v>
      </c>
      <c r="E67653" t="s">
        <v>15</v>
      </c>
      <c r="F67653" s="1">
        <v>43185.904305555552</v>
      </c>
      <c r="G67653" s="1">
        <v>43185.90997685185</v>
      </c>
      <c r="H67653" s="1">
        <v>43186.825416666667</v>
      </c>
      <c r="I67653" s="1">
        <v>43195.744490740741</v>
      </c>
      <c r="J67653" s="1">
        <v>43214</v>
      </c>
      <c r="K67653">
        <v>13900</v>
      </c>
    </row>
    <row r="67654" spans="1:11" x14ac:dyDescent="0.25">
      <c r="A67654" t="s">
        <v>201510</v>
      </c>
      <c r="B67654" t="s">
        <v>201511</v>
      </c>
      <c r="C67654" t="s">
        <v>201512</v>
      </c>
      <c r="D67654" t="s">
        <v>201482</v>
      </c>
      <c r="E67654" t="s">
        <v>15</v>
      </c>
      <c r="F67654" s="1">
        <v>43313.520092592589</v>
      </c>
      <c r="G67654" s="1">
        <v>43313.54482638889</v>
      </c>
      <c r="H67654" s="1">
        <v>43315.535416666666</v>
      </c>
      <c r="I67654" s="1">
        <v>43322.089270833334</v>
      </c>
      <c r="J67654" s="1">
        <v>43322</v>
      </c>
      <c r="K67654">
        <v>29900</v>
      </c>
    </row>
    <row r="67655" spans="1:11" x14ac:dyDescent="0.25">
      <c r="A67655" t="s">
        <v>201513</v>
      </c>
      <c r="B67655" t="s">
        <v>201514</v>
      </c>
      <c r="C67655" t="s">
        <v>201515</v>
      </c>
      <c r="D67655" t="s">
        <v>201482</v>
      </c>
      <c r="E67655" t="s">
        <v>15</v>
      </c>
      <c r="F67655" s="1">
        <v>43194.616030092591</v>
      </c>
      <c r="G67655" s="1">
        <v>43194.632361111115</v>
      </c>
      <c r="H67655" s="1">
        <v>43195.774155092593</v>
      </c>
      <c r="I67655" s="1">
        <v>43222.650335648148</v>
      </c>
      <c r="J67655" s="1">
        <v>43213</v>
      </c>
      <c r="K67655">
        <v>10000</v>
      </c>
    </row>
    <row r="67656" spans="1:11" x14ac:dyDescent="0.25">
      <c r="A67656" t="s">
        <v>201516</v>
      </c>
      <c r="B67656" t="s">
        <v>201517</v>
      </c>
      <c r="C67656" t="s">
        <v>201518</v>
      </c>
      <c r="D67656" t="s">
        <v>201482</v>
      </c>
      <c r="E67656" t="s">
        <v>15</v>
      </c>
      <c r="F67656" s="1">
        <v>43227.448182870372</v>
      </c>
      <c r="G67656" s="1">
        <v>43227.747337962966</v>
      </c>
      <c r="H67656" s="1">
        <v>43228.59097222222</v>
      </c>
      <c r="I67656" s="1">
        <v>43237.861574074072</v>
      </c>
      <c r="J67656" s="1">
        <v>43252</v>
      </c>
      <c r="K67656">
        <v>12390</v>
      </c>
    </row>
    <row r="67657" spans="1:11" x14ac:dyDescent="0.25">
      <c r="A67657" t="s">
        <v>201519</v>
      </c>
      <c r="B67657" t="s">
        <v>201520</v>
      </c>
      <c r="C67657" t="s">
        <v>201521</v>
      </c>
      <c r="D67657" t="s">
        <v>201482</v>
      </c>
      <c r="E67657" t="s">
        <v>15</v>
      </c>
      <c r="F67657" s="1">
        <v>43205.905462962961</v>
      </c>
      <c r="G67657" s="1">
        <v>43206.911400462966</v>
      </c>
      <c r="H67657" s="1">
        <v>43208.726631944446</v>
      </c>
      <c r="I67657" s="1">
        <v>43218.692118055558</v>
      </c>
      <c r="J67657" s="1">
        <v>43227</v>
      </c>
      <c r="K67657">
        <v>99000</v>
      </c>
    </row>
    <row r="67658" spans="1:11" x14ac:dyDescent="0.25">
      <c r="A67658" t="s">
        <v>201522</v>
      </c>
      <c r="B67658" t="s">
        <v>201523</v>
      </c>
      <c r="C67658" t="s">
        <v>201524</v>
      </c>
      <c r="D67658" t="s">
        <v>201482</v>
      </c>
      <c r="E67658" t="s">
        <v>15</v>
      </c>
      <c r="F67658" s="1">
        <v>43203.84107638889</v>
      </c>
      <c r="G67658" s="1">
        <v>43204.105370370373</v>
      </c>
      <c r="H67658" s="1">
        <v>43206.841562499998</v>
      </c>
      <c r="I67658" s="1">
        <v>43213.775682870371</v>
      </c>
      <c r="J67658" s="1">
        <v>43231</v>
      </c>
      <c r="K67658">
        <v>7990</v>
      </c>
    </row>
    <row r="67659" spans="1:11" x14ac:dyDescent="0.25">
      <c r="A67659" t="s">
        <v>201525</v>
      </c>
      <c r="B67659" t="s">
        <v>201526</v>
      </c>
      <c r="C67659" t="s">
        <v>201527</v>
      </c>
      <c r="D67659" t="s">
        <v>201482</v>
      </c>
      <c r="E67659" t="s">
        <v>15</v>
      </c>
      <c r="F67659" s="1">
        <v>43067.07613425926</v>
      </c>
      <c r="G67659" s="1">
        <v>43068.096203703702</v>
      </c>
      <c r="H67659" s="1">
        <v>43082.487800925926</v>
      </c>
      <c r="I67659" s="1">
        <v>43082.798506944448</v>
      </c>
      <c r="J67659" s="1">
        <v>43083</v>
      </c>
      <c r="K67659">
        <v>9900</v>
      </c>
    </row>
    <row r="67660" spans="1:11" x14ac:dyDescent="0.25">
      <c r="A67660" t="s">
        <v>201528</v>
      </c>
      <c r="B67660" t="s">
        <v>201529</v>
      </c>
      <c r="C67660" t="s">
        <v>201530</v>
      </c>
      <c r="D67660" t="s">
        <v>201482</v>
      </c>
      <c r="E67660" t="s">
        <v>15</v>
      </c>
      <c r="F67660" s="1">
        <v>43077.474780092591</v>
      </c>
      <c r="G67660" s="1">
        <v>43077.480196759258</v>
      </c>
      <c r="H67660" s="1">
        <v>43115.718738425923</v>
      </c>
      <c r="I67660" s="1">
        <v>43115.994328703702</v>
      </c>
      <c r="J67660" s="1">
        <v>43108</v>
      </c>
      <c r="K67660">
        <v>9900</v>
      </c>
    </row>
    <row r="67661" spans="1:11" x14ac:dyDescent="0.25">
      <c r="A67661" t="s">
        <v>201531</v>
      </c>
      <c r="B67661" t="s">
        <v>201532</v>
      </c>
      <c r="C67661" t="s">
        <v>201533</v>
      </c>
      <c r="D67661" t="s">
        <v>201482</v>
      </c>
      <c r="E67661" t="s">
        <v>15</v>
      </c>
      <c r="F67661" s="1">
        <v>43226.843576388892</v>
      </c>
      <c r="G67661" s="1">
        <v>43227.414027777777</v>
      </c>
      <c r="H67661" s="1">
        <v>43228.538888888892</v>
      </c>
      <c r="I67661" s="1">
        <v>43234.97828703704</v>
      </c>
      <c r="J67661" s="1">
        <v>43256</v>
      </c>
      <c r="K67661">
        <v>13900</v>
      </c>
    </row>
    <row r="67662" spans="1:11" x14ac:dyDescent="0.25">
      <c r="A67662" t="s">
        <v>201534</v>
      </c>
      <c r="B67662" t="s">
        <v>201535</v>
      </c>
      <c r="C67662" t="s">
        <v>201536</v>
      </c>
      <c r="D67662" t="s">
        <v>201482</v>
      </c>
      <c r="E67662" t="s">
        <v>15</v>
      </c>
      <c r="F67662" s="1">
        <v>43178.662083333336</v>
      </c>
      <c r="G67662" s="1">
        <v>43178.67633101852</v>
      </c>
      <c r="H67662" s="1">
        <v>43179.787256944444</v>
      </c>
      <c r="I67662" s="1">
        <v>43182.689155092594</v>
      </c>
      <c r="J67662" s="1">
        <v>43196</v>
      </c>
      <c r="K67662">
        <v>9900</v>
      </c>
    </row>
    <row r="67663" spans="1:11" x14ac:dyDescent="0.25">
      <c r="A67663" t="s">
        <v>201537</v>
      </c>
      <c r="B67663" t="s">
        <v>201538</v>
      </c>
      <c r="C67663" t="s">
        <v>201539</v>
      </c>
      <c r="D67663" t="s">
        <v>201540</v>
      </c>
      <c r="E67663" t="s">
        <v>15</v>
      </c>
      <c r="F67663" s="1">
        <v>43330.538923611108</v>
      </c>
      <c r="G67663" s="1">
        <v>43330.548750000002</v>
      </c>
      <c r="H67663" s="1">
        <v>43332.586111111108</v>
      </c>
      <c r="I67663" s="1">
        <v>43333.733819444446</v>
      </c>
      <c r="J67663" s="1">
        <v>43340</v>
      </c>
      <c r="K67663">
        <v>13990</v>
      </c>
    </row>
    <row r="67664" spans="1:11" x14ac:dyDescent="0.25">
      <c r="A67664" t="s">
        <v>201541</v>
      </c>
      <c r="B67664" t="s">
        <v>201542</v>
      </c>
      <c r="C67664" t="s">
        <v>201543</v>
      </c>
      <c r="D67664" t="s">
        <v>201540</v>
      </c>
      <c r="E67664" t="s">
        <v>15</v>
      </c>
      <c r="F67664" s="1">
        <v>43314.581793981481</v>
      </c>
      <c r="G67664" s="1">
        <v>43314.590520833335</v>
      </c>
      <c r="H67664" s="1">
        <v>43315.598611111112</v>
      </c>
      <c r="I67664" s="1">
        <v>43321.863576388889</v>
      </c>
      <c r="J67664" s="1">
        <v>43326</v>
      </c>
      <c r="K67664">
        <v>28500</v>
      </c>
    </row>
    <row r="67665" spans="1:11" x14ac:dyDescent="0.25">
      <c r="A67665" t="s">
        <v>201544</v>
      </c>
      <c r="B67665" t="s">
        <v>201545</v>
      </c>
      <c r="C67665" t="s">
        <v>201546</v>
      </c>
      <c r="D67665" t="s">
        <v>201547</v>
      </c>
      <c r="E67665" t="s">
        <v>15</v>
      </c>
      <c r="F67665" s="1">
        <v>42803.602523148147</v>
      </c>
      <c r="G67665" s="1">
        <v>42803.602523148147</v>
      </c>
      <c r="H67665" s="1">
        <v>42804.513854166667</v>
      </c>
      <c r="I67665" s="1">
        <v>42808.579236111109</v>
      </c>
      <c r="J67665" s="1">
        <v>42822</v>
      </c>
      <c r="K67665">
        <v>7999</v>
      </c>
    </row>
    <row r="67666" spans="1:11" x14ac:dyDescent="0.25">
      <c r="A67666" t="s">
        <v>201548</v>
      </c>
      <c r="B67666" t="s">
        <v>201549</v>
      </c>
      <c r="C67666" t="s">
        <v>201550</v>
      </c>
      <c r="D67666" t="s">
        <v>201551</v>
      </c>
      <c r="E67666" t="s">
        <v>15</v>
      </c>
      <c r="F67666" s="1">
        <v>43152.095601851855</v>
      </c>
      <c r="G67666" s="1">
        <v>43152.298958333333</v>
      </c>
      <c r="H67666" s="1">
        <v>43153.887349537035</v>
      </c>
      <c r="I67666" s="1">
        <v>43164.651689814818</v>
      </c>
      <c r="J67666" s="1">
        <v>43178</v>
      </c>
      <c r="K67666">
        <v>19900</v>
      </c>
    </row>
    <row r="67667" spans="1:11" x14ac:dyDescent="0.25">
      <c r="A67667" t="s">
        <v>201552</v>
      </c>
      <c r="B67667" t="s">
        <v>201553</v>
      </c>
      <c r="C67667" t="s">
        <v>201554</v>
      </c>
      <c r="D67667" t="s">
        <v>201551</v>
      </c>
      <c r="E67667" t="s">
        <v>15</v>
      </c>
      <c r="F67667" s="1">
        <v>42834.773136574076</v>
      </c>
      <c r="G67667" s="1">
        <v>42834.781365740739</v>
      </c>
      <c r="H67667" s="1">
        <v>42836.561006944445</v>
      </c>
      <c r="I67667" s="1">
        <v>42842.307754629626</v>
      </c>
      <c r="J67667" s="1">
        <v>42859</v>
      </c>
      <c r="K67667">
        <v>12500</v>
      </c>
    </row>
    <row r="67668" spans="1:11" x14ac:dyDescent="0.25">
      <c r="A67668" t="s">
        <v>201555</v>
      </c>
      <c r="B67668" t="s">
        <v>201556</v>
      </c>
      <c r="C67668" t="s">
        <v>201557</v>
      </c>
      <c r="D67668" t="s">
        <v>201551</v>
      </c>
      <c r="E67668" t="s">
        <v>15</v>
      </c>
      <c r="F67668" s="1">
        <v>42791.776921296296</v>
      </c>
      <c r="G67668" s="1">
        <v>42791.784918981481</v>
      </c>
      <c r="H67668" s="1">
        <v>42795.491851851853</v>
      </c>
      <c r="I67668" s="1">
        <v>42803.37939814815</v>
      </c>
      <c r="J67668" s="1">
        <v>42816</v>
      </c>
      <c r="K67668">
        <v>13490</v>
      </c>
    </row>
    <row r="67669" spans="1:11" x14ac:dyDescent="0.25">
      <c r="A67669" t="s">
        <v>201558</v>
      </c>
      <c r="B67669" t="s">
        <v>201559</v>
      </c>
      <c r="C67669" t="s">
        <v>201560</v>
      </c>
      <c r="D67669" t="s">
        <v>201551</v>
      </c>
      <c r="E67669" t="s">
        <v>15</v>
      </c>
      <c r="F67669" s="1">
        <v>42864.339247685188</v>
      </c>
      <c r="G67669" s="1">
        <v>42864.348680555559</v>
      </c>
      <c r="H67669" s="1">
        <v>42864.421944444446</v>
      </c>
      <c r="I67669" s="1">
        <v>42867.6409375</v>
      </c>
      <c r="J67669" s="1">
        <v>42887</v>
      </c>
      <c r="K67669">
        <v>12500</v>
      </c>
    </row>
    <row r="67670" spans="1:11" x14ac:dyDescent="0.25">
      <c r="A67670" t="s">
        <v>201561</v>
      </c>
      <c r="B67670" t="s">
        <v>201562</v>
      </c>
      <c r="C67670" t="s">
        <v>201563</v>
      </c>
      <c r="D67670" t="s">
        <v>201551</v>
      </c>
      <c r="E67670" t="s">
        <v>15</v>
      </c>
      <c r="F67670" s="1">
        <v>42913.714548611111</v>
      </c>
      <c r="G67670" s="1">
        <v>42914.104328703703</v>
      </c>
      <c r="H67670" s="1">
        <v>42914.574872685182</v>
      </c>
      <c r="I67670" s="1">
        <v>42919.481076388889</v>
      </c>
      <c r="J67670" s="1">
        <v>42935</v>
      </c>
      <c r="K67670">
        <v>10900</v>
      </c>
    </row>
    <row r="67671" spans="1:11" x14ac:dyDescent="0.25">
      <c r="A67671" t="s">
        <v>201564</v>
      </c>
      <c r="B67671" t="s">
        <v>201565</v>
      </c>
      <c r="C67671" t="s">
        <v>201566</v>
      </c>
      <c r="D67671" t="s">
        <v>201551</v>
      </c>
      <c r="E67671" t="s">
        <v>15</v>
      </c>
      <c r="F67671" s="1">
        <v>42775.398217592592</v>
      </c>
      <c r="G67671" s="1">
        <v>42776.39949074074</v>
      </c>
      <c r="H67671" s="1">
        <v>42781.597013888888</v>
      </c>
      <c r="I67671" s="1">
        <v>42787.616342592592</v>
      </c>
      <c r="J67671" s="1">
        <v>42804</v>
      </c>
      <c r="K67671">
        <v>18690</v>
      </c>
    </row>
    <row r="67672" spans="1:11" x14ac:dyDescent="0.25">
      <c r="A67672" t="s">
        <v>201567</v>
      </c>
      <c r="B67672" t="s">
        <v>201568</v>
      </c>
      <c r="C67672" t="s">
        <v>201569</v>
      </c>
      <c r="D67672" t="s">
        <v>201551</v>
      </c>
      <c r="E67672" t="s">
        <v>15</v>
      </c>
      <c r="F67672" s="1">
        <v>42882.884641203702</v>
      </c>
      <c r="G67672" s="1">
        <v>42885.205046296294</v>
      </c>
      <c r="H67672" s="1">
        <v>42885.419687499998</v>
      </c>
      <c r="I67672" s="1">
        <v>42892.595462962963</v>
      </c>
      <c r="J67672" s="1">
        <v>42913</v>
      </c>
      <c r="K67672">
        <v>2790</v>
      </c>
    </row>
    <row r="67673" spans="1:11" x14ac:dyDescent="0.25">
      <c r="A67673" t="s">
        <v>201570</v>
      </c>
      <c r="B67673" t="s">
        <v>201571</v>
      </c>
      <c r="C67673" t="s">
        <v>201572</v>
      </c>
      <c r="D67673" t="s">
        <v>201551</v>
      </c>
      <c r="E67673" t="s">
        <v>15</v>
      </c>
      <c r="F67673" s="1">
        <v>42784.64640046296</v>
      </c>
      <c r="G67673" s="1">
        <v>42784.656423611108</v>
      </c>
      <c r="H67673" s="1">
        <v>42786.640347222223</v>
      </c>
      <c r="I67673" s="1">
        <v>42800.804143518515</v>
      </c>
      <c r="J67673" s="1">
        <v>42817</v>
      </c>
      <c r="K67673">
        <v>18690</v>
      </c>
    </row>
    <row r="67674" spans="1:11" x14ac:dyDescent="0.25">
      <c r="A67674" t="s">
        <v>201573</v>
      </c>
      <c r="B67674" t="s">
        <v>201574</v>
      </c>
      <c r="C67674" t="s">
        <v>201575</v>
      </c>
      <c r="D67674" t="s">
        <v>201576</v>
      </c>
      <c r="E67674" t="s">
        <v>15</v>
      </c>
      <c r="F67674" s="1">
        <v>43005.579548611109</v>
      </c>
      <c r="G67674" s="1">
        <v>43005.588310185187</v>
      </c>
      <c r="H67674" s="1">
        <v>43012.547349537039</v>
      </c>
      <c r="I67674" s="1">
        <v>43025.863796296297</v>
      </c>
      <c r="J67674" s="1">
        <v>43034</v>
      </c>
      <c r="K67674">
        <v>7990</v>
      </c>
    </row>
    <row r="67675" spans="1:11" x14ac:dyDescent="0.25">
      <c r="A67675" t="s">
        <v>201577</v>
      </c>
      <c r="B67675" t="s">
        <v>201578</v>
      </c>
      <c r="C67675" t="s">
        <v>201579</v>
      </c>
      <c r="D67675" t="s">
        <v>201576</v>
      </c>
      <c r="E67675" t="s">
        <v>15</v>
      </c>
      <c r="F67675" s="1">
        <v>43013.544502314813</v>
      </c>
      <c r="G67675" s="1">
        <v>43014.103229166663</v>
      </c>
      <c r="H67675" s="1">
        <v>43019.873622685183</v>
      </c>
      <c r="I67675" s="1">
        <v>43021.889386574076</v>
      </c>
      <c r="J67675" s="1">
        <v>43032</v>
      </c>
      <c r="K67675">
        <v>7990</v>
      </c>
    </row>
    <row r="67676" spans="1:11" x14ac:dyDescent="0.25">
      <c r="A67676" t="s">
        <v>201580</v>
      </c>
      <c r="B67676" t="s">
        <v>201581</v>
      </c>
      <c r="C67676" t="s">
        <v>201582</v>
      </c>
      <c r="D67676" t="s">
        <v>201576</v>
      </c>
      <c r="E67676" t="s">
        <v>15</v>
      </c>
      <c r="F67676" s="1">
        <v>42905.682928240742</v>
      </c>
      <c r="G67676" s="1">
        <v>42905.691284722219</v>
      </c>
      <c r="H67676" s="1">
        <v>42912.231087962966</v>
      </c>
      <c r="I67676" s="1">
        <v>42922.614386574074</v>
      </c>
      <c r="J67676" s="1">
        <v>42929</v>
      </c>
      <c r="K67676">
        <v>8990</v>
      </c>
    </row>
    <row r="67677" spans="1:11" x14ac:dyDescent="0.25">
      <c r="A67677" t="s">
        <v>201583</v>
      </c>
      <c r="B67677" t="s">
        <v>201584</v>
      </c>
      <c r="C67677" t="s">
        <v>201585</v>
      </c>
      <c r="D67677" t="s">
        <v>201576</v>
      </c>
      <c r="E67677" t="s">
        <v>15</v>
      </c>
      <c r="F67677" s="1">
        <v>43106.647349537037</v>
      </c>
      <c r="G67677" s="1">
        <v>43106.657511574071</v>
      </c>
      <c r="H67677" s="1">
        <v>43116.721342592595</v>
      </c>
      <c r="I67677" s="1">
        <v>43117.820057870369</v>
      </c>
      <c r="J67677" s="1">
        <v>43124</v>
      </c>
      <c r="K67677">
        <v>8990</v>
      </c>
    </row>
    <row r="67678" spans="1:11" x14ac:dyDescent="0.25">
      <c r="A67678" t="s">
        <v>201586</v>
      </c>
      <c r="B67678" t="s">
        <v>201587</v>
      </c>
      <c r="C67678" t="s">
        <v>201588</v>
      </c>
      <c r="D67678" t="s">
        <v>201576</v>
      </c>
      <c r="E67678" t="s">
        <v>15</v>
      </c>
      <c r="F67678" s="1">
        <v>43073.895891203705</v>
      </c>
      <c r="G67678" s="1">
        <v>43074.437974537039</v>
      </c>
      <c r="H67678" s="1">
        <v>43081.912997685184</v>
      </c>
      <c r="I67678" s="1">
        <v>43082.837037037039</v>
      </c>
      <c r="J67678" s="1">
        <v>43089</v>
      </c>
      <c r="K67678">
        <v>8990</v>
      </c>
    </row>
    <row r="67679" spans="1:11" x14ac:dyDescent="0.25">
      <c r="A67679" t="s">
        <v>201589</v>
      </c>
      <c r="B67679" t="s">
        <v>201590</v>
      </c>
      <c r="C67679" t="s">
        <v>201591</v>
      </c>
      <c r="D67679" t="s">
        <v>201576</v>
      </c>
      <c r="E67679" t="s">
        <v>15</v>
      </c>
      <c r="F67679" s="1">
        <v>43049.561944444446</v>
      </c>
      <c r="G67679" s="1">
        <v>43049.573958333334</v>
      </c>
      <c r="H67679" s="1">
        <v>43062.665810185186</v>
      </c>
      <c r="I67679" s="1">
        <v>43074.845196759263</v>
      </c>
      <c r="J67679" s="1">
        <v>43075</v>
      </c>
      <c r="K67679">
        <v>8990</v>
      </c>
    </row>
    <row r="67680" spans="1:11" x14ac:dyDescent="0.25">
      <c r="A67680" t="s">
        <v>201592</v>
      </c>
      <c r="B67680" t="s">
        <v>201593</v>
      </c>
      <c r="C67680" t="s">
        <v>201594</v>
      </c>
      <c r="D67680" t="s">
        <v>201576</v>
      </c>
      <c r="E67680" t="s">
        <v>15</v>
      </c>
      <c r="F67680" s="1">
        <v>43194.944374999999</v>
      </c>
      <c r="G67680" s="1">
        <v>43194.954965277779</v>
      </c>
      <c r="H67680" s="1">
        <v>43216.631944444445</v>
      </c>
      <c r="I67680" s="1">
        <v>43220.715162037035</v>
      </c>
      <c r="J67680" s="1">
        <v>43207</v>
      </c>
      <c r="K67680">
        <v>1900</v>
      </c>
    </row>
    <row r="67681" spans="1:11" x14ac:dyDescent="0.25">
      <c r="A67681" t="s">
        <v>201595</v>
      </c>
      <c r="B67681" t="s">
        <v>201596</v>
      </c>
      <c r="C67681" t="s">
        <v>201597</v>
      </c>
      <c r="D67681" t="s">
        <v>201576</v>
      </c>
      <c r="E67681" t="s">
        <v>15</v>
      </c>
      <c r="F67681" s="1">
        <v>42964.946701388886</v>
      </c>
      <c r="G67681" s="1">
        <v>42964.989652777775</v>
      </c>
      <c r="H67681" s="1">
        <v>42968.890555555554</v>
      </c>
      <c r="I67681" s="1">
        <v>42971.056493055556</v>
      </c>
      <c r="J67681" s="1">
        <v>42977</v>
      </c>
      <c r="K67681">
        <v>7990</v>
      </c>
    </row>
    <row r="67682" spans="1:11" x14ac:dyDescent="0.25">
      <c r="A67682" t="s">
        <v>201598</v>
      </c>
      <c r="B67682" t="s">
        <v>201599</v>
      </c>
      <c r="C67682" t="s">
        <v>201600</v>
      </c>
      <c r="D67682" t="s">
        <v>201576</v>
      </c>
      <c r="E67682" t="s">
        <v>15</v>
      </c>
      <c r="F67682" s="1">
        <v>43006.540972222225</v>
      </c>
      <c r="G67682" s="1">
        <v>43008.103194444448</v>
      </c>
      <c r="H67682" s="1">
        <v>43012.720729166664</v>
      </c>
      <c r="I67682" s="1">
        <v>43018.981145833335</v>
      </c>
      <c r="J67682" s="1">
        <v>43031</v>
      </c>
      <c r="K67682">
        <v>7990</v>
      </c>
    </row>
    <row r="67683" spans="1:11" x14ac:dyDescent="0.25">
      <c r="A67683" t="s">
        <v>201601</v>
      </c>
      <c r="B67683" t="s">
        <v>201602</v>
      </c>
      <c r="C67683" t="s">
        <v>201603</v>
      </c>
      <c r="D67683" t="s">
        <v>201576</v>
      </c>
      <c r="E67683" t="s">
        <v>15</v>
      </c>
      <c r="F67683" s="1">
        <v>42968.596076388887</v>
      </c>
      <c r="G67683" s="1">
        <v>42968.604386574072</v>
      </c>
      <c r="H67683" s="1">
        <v>42969.852777777778</v>
      </c>
      <c r="I67683" s="1">
        <v>42972.772511574076</v>
      </c>
      <c r="J67683" s="1">
        <v>42979</v>
      </c>
      <c r="K67683">
        <v>7990</v>
      </c>
    </row>
    <row r="67684" spans="1:11" x14ac:dyDescent="0.25">
      <c r="A67684" t="s">
        <v>201604</v>
      </c>
      <c r="B67684" t="s">
        <v>201605</v>
      </c>
      <c r="C67684" t="s">
        <v>201606</v>
      </c>
      <c r="D67684" t="s">
        <v>201576</v>
      </c>
      <c r="E67684" t="s">
        <v>15</v>
      </c>
      <c r="F67684" s="1">
        <v>43064.462453703702</v>
      </c>
      <c r="G67684" s="1">
        <v>43064.469710648147</v>
      </c>
      <c r="H67684" s="1">
        <v>43070.825358796297</v>
      </c>
      <c r="I67684" s="1">
        <v>43073.86954861111</v>
      </c>
      <c r="J67684" s="1">
        <v>43080</v>
      </c>
      <c r="K67684">
        <v>8990</v>
      </c>
    </row>
    <row r="67685" spans="1:11" x14ac:dyDescent="0.25">
      <c r="A67685" t="s">
        <v>105652</v>
      </c>
      <c r="B67685" t="s">
        <v>105653</v>
      </c>
      <c r="C67685" t="s">
        <v>105654</v>
      </c>
      <c r="D67685" t="s">
        <v>201576</v>
      </c>
      <c r="E67685" t="s">
        <v>15</v>
      </c>
      <c r="F67685" s="1">
        <v>42983.342557870368</v>
      </c>
      <c r="G67685" s="1">
        <v>42983.35083333333</v>
      </c>
      <c r="H67685" s="1">
        <v>42983.922071759262</v>
      </c>
      <c r="I67685" s="1">
        <v>42993.765532407408</v>
      </c>
      <c r="J67685" s="1">
        <v>43010</v>
      </c>
      <c r="K67685">
        <v>7990</v>
      </c>
    </row>
    <row r="67686" spans="1:11" x14ac:dyDescent="0.25">
      <c r="A67686" t="s">
        <v>201607</v>
      </c>
      <c r="B67686" t="s">
        <v>201608</v>
      </c>
      <c r="C67686" t="s">
        <v>201609</v>
      </c>
      <c r="D67686" t="s">
        <v>201576</v>
      </c>
      <c r="E67686" t="s">
        <v>15</v>
      </c>
      <c r="F67686" s="1">
        <v>43067.836585648147</v>
      </c>
      <c r="G67686" s="1">
        <v>43067.845405092594</v>
      </c>
      <c r="H67686" s="1">
        <v>43076.873993055553</v>
      </c>
      <c r="I67686" s="1">
        <v>43092.778622685182</v>
      </c>
      <c r="J67686" s="1">
        <v>43089</v>
      </c>
      <c r="K67686">
        <v>8990</v>
      </c>
    </row>
    <row r="67687" spans="1:11" x14ac:dyDescent="0.25">
      <c r="A67687" t="s">
        <v>201610</v>
      </c>
      <c r="B67687" t="s">
        <v>201611</v>
      </c>
      <c r="C67687" t="s">
        <v>201612</v>
      </c>
      <c r="D67687" t="s">
        <v>201576</v>
      </c>
      <c r="E67687" t="s">
        <v>15</v>
      </c>
      <c r="F67687" s="1">
        <v>43065.775208333333</v>
      </c>
      <c r="G67687" s="1">
        <v>43065.787488425929</v>
      </c>
      <c r="H67687" s="1">
        <v>43070.825358796297</v>
      </c>
      <c r="I67687" s="1">
        <v>43090.499282407407</v>
      </c>
      <c r="J67687" s="1">
        <v>43089</v>
      </c>
      <c r="K67687">
        <v>8990</v>
      </c>
    </row>
    <row r="67688" spans="1:11" x14ac:dyDescent="0.25">
      <c r="A67688" t="s">
        <v>201613</v>
      </c>
      <c r="B67688" t="s">
        <v>201614</v>
      </c>
      <c r="C67688" t="s">
        <v>201615</v>
      </c>
      <c r="D67688" t="s">
        <v>201576</v>
      </c>
      <c r="E67688" t="s">
        <v>15</v>
      </c>
      <c r="F67688" s="1">
        <v>43071.433287037034</v>
      </c>
      <c r="G67688" s="1">
        <v>43071.439247685186</v>
      </c>
      <c r="H67688" s="1">
        <v>43080.734236111108</v>
      </c>
      <c r="I67688" s="1">
        <v>43096.816006944442</v>
      </c>
      <c r="J67688" s="1">
        <v>43102</v>
      </c>
      <c r="K67688">
        <v>8990</v>
      </c>
    </row>
    <row r="67689" spans="1:11" x14ac:dyDescent="0.25">
      <c r="A67689" t="s">
        <v>201616</v>
      </c>
      <c r="B67689" t="s">
        <v>201617</v>
      </c>
      <c r="C67689" t="s">
        <v>201618</v>
      </c>
      <c r="D67689" t="s">
        <v>201576</v>
      </c>
      <c r="E67689" t="s">
        <v>15</v>
      </c>
      <c r="F67689" s="1">
        <v>42967.775023148148</v>
      </c>
      <c r="G67689" s="1">
        <v>42967.784895833334</v>
      </c>
      <c r="H67689" s="1">
        <v>42969.852800925924</v>
      </c>
      <c r="I67689" s="1">
        <v>42970.826435185183</v>
      </c>
      <c r="J67689" s="1">
        <v>42979</v>
      </c>
      <c r="K67689">
        <v>7990</v>
      </c>
    </row>
    <row r="67690" spans="1:11" x14ac:dyDescent="0.25">
      <c r="A67690" t="s">
        <v>201619</v>
      </c>
      <c r="B67690" t="s">
        <v>201620</v>
      </c>
      <c r="C67690" t="s">
        <v>201621</v>
      </c>
      <c r="D67690" t="s">
        <v>201576</v>
      </c>
      <c r="E67690" t="s">
        <v>191</v>
      </c>
      <c r="F67690" s="1">
        <v>43157.505856481483</v>
      </c>
      <c r="G67690" s="1">
        <v>43158.450428240743</v>
      </c>
      <c r="H67690" s="1">
        <v>43176.007997685185</v>
      </c>
      <c r="I67690" s="1"/>
      <c r="J67690" s="1">
        <v>43171</v>
      </c>
      <c r="K67690">
        <v>8990</v>
      </c>
    </row>
    <row r="67691" spans="1:11" x14ac:dyDescent="0.25">
      <c r="A67691" t="s">
        <v>201622</v>
      </c>
      <c r="B67691" t="s">
        <v>201623</v>
      </c>
      <c r="C67691" t="s">
        <v>201624</v>
      </c>
      <c r="D67691" t="s">
        <v>201576</v>
      </c>
      <c r="E67691" t="s">
        <v>15</v>
      </c>
      <c r="F67691" s="1">
        <v>43069.435393518521</v>
      </c>
      <c r="G67691" s="1">
        <v>43071.119155092594</v>
      </c>
      <c r="H67691" s="1">
        <v>43081.623923611114</v>
      </c>
      <c r="I67691" s="1">
        <v>43124.871932870374</v>
      </c>
      <c r="J67691" s="1">
        <v>43095</v>
      </c>
      <c r="K67691">
        <v>8990</v>
      </c>
    </row>
    <row r="67692" spans="1:11" x14ac:dyDescent="0.25">
      <c r="A67692" t="s">
        <v>201625</v>
      </c>
      <c r="B67692" t="s">
        <v>201626</v>
      </c>
      <c r="C67692" t="s">
        <v>201627</v>
      </c>
      <c r="D67692" t="s">
        <v>201576</v>
      </c>
      <c r="E67692" t="s">
        <v>15</v>
      </c>
      <c r="F67692" s="1">
        <v>43004.343472222223</v>
      </c>
      <c r="G67692" s="1">
        <v>43004.352916666663</v>
      </c>
      <c r="H67692" s="1">
        <v>43010.827291666668</v>
      </c>
      <c r="I67692" s="1">
        <v>43018.849722222221</v>
      </c>
      <c r="J67692" s="1">
        <v>43031</v>
      </c>
      <c r="K67692">
        <v>7990</v>
      </c>
    </row>
    <row r="67693" spans="1:11" x14ac:dyDescent="0.25">
      <c r="A67693" t="s">
        <v>201628</v>
      </c>
      <c r="B67693" t="s">
        <v>201629</v>
      </c>
      <c r="C67693" t="s">
        <v>201630</v>
      </c>
      <c r="D67693" t="s">
        <v>201576</v>
      </c>
      <c r="E67693" t="s">
        <v>15</v>
      </c>
      <c r="F67693" s="1">
        <v>43065.889120370368</v>
      </c>
      <c r="G67693" s="1">
        <v>43065.898113425923</v>
      </c>
      <c r="H67693" s="1">
        <v>43070.831631944442</v>
      </c>
      <c r="I67693" s="1">
        <v>43075.704872685186</v>
      </c>
      <c r="J67693" s="1">
        <v>43081</v>
      </c>
      <c r="K67693">
        <v>8990</v>
      </c>
    </row>
    <row r="67694" spans="1:11" x14ac:dyDescent="0.25">
      <c r="A67694" t="s">
        <v>201631</v>
      </c>
      <c r="B67694" t="s">
        <v>201632</v>
      </c>
      <c r="C67694" t="s">
        <v>201633</v>
      </c>
      <c r="D67694" t="s">
        <v>201576</v>
      </c>
      <c r="E67694" t="s">
        <v>15</v>
      </c>
      <c r="F67694" s="1">
        <v>43048.624907407408</v>
      </c>
      <c r="G67694" s="1">
        <v>43048.632337962961</v>
      </c>
      <c r="H67694" s="1">
        <v>43062.671481481484</v>
      </c>
      <c r="I67694" s="1">
        <v>43066.734733796293</v>
      </c>
      <c r="J67694" s="1">
        <v>43062</v>
      </c>
      <c r="K67694">
        <v>8990</v>
      </c>
    </row>
    <row r="67695" spans="1:11" x14ac:dyDescent="0.25">
      <c r="A67695" t="s">
        <v>201634</v>
      </c>
      <c r="B67695" t="s">
        <v>201635</v>
      </c>
      <c r="C67695" t="s">
        <v>201636</v>
      </c>
      <c r="D67695" t="s">
        <v>201576</v>
      </c>
      <c r="E67695" t="s">
        <v>15</v>
      </c>
      <c r="F67695" s="1">
        <v>43051.488391203704</v>
      </c>
      <c r="G67695" s="1">
        <v>43051.496874999997</v>
      </c>
      <c r="H67695" s="1">
        <v>43062.658020833333</v>
      </c>
      <c r="I67695" s="1">
        <v>43069.886145833334</v>
      </c>
      <c r="J67695" s="1">
        <v>43066</v>
      </c>
      <c r="K67695">
        <v>8990</v>
      </c>
    </row>
    <row r="67696" spans="1:11" x14ac:dyDescent="0.25">
      <c r="A67696" t="s">
        <v>201637</v>
      </c>
      <c r="B67696" t="s">
        <v>201638</v>
      </c>
      <c r="C67696" t="s">
        <v>201639</v>
      </c>
      <c r="D67696" t="s">
        <v>201576</v>
      </c>
      <c r="E67696" t="s">
        <v>15</v>
      </c>
      <c r="F67696" s="1">
        <v>43229.939432870371</v>
      </c>
      <c r="G67696" s="1">
        <v>43229.954050925924</v>
      </c>
      <c r="H67696" s="1">
        <v>43237.647916666669</v>
      </c>
      <c r="I67696" s="1">
        <v>43241.753055555557</v>
      </c>
      <c r="J67696" s="1">
        <v>43241</v>
      </c>
      <c r="K67696">
        <v>8990</v>
      </c>
    </row>
    <row r="67697" spans="1:11" x14ac:dyDescent="0.25">
      <c r="A67697" t="s">
        <v>201640</v>
      </c>
      <c r="B67697" t="s">
        <v>201641</v>
      </c>
      <c r="C67697" t="s">
        <v>201642</v>
      </c>
      <c r="D67697" t="s">
        <v>201576</v>
      </c>
      <c r="E67697" t="s">
        <v>15</v>
      </c>
      <c r="F67697" s="1">
        <v>42920.642870370371</v>
      </c>
      <c r="G67697" s="1">
        <v>42921.121782407405</v>
      </c>
      <c r="H67697" s="1">
        <v>42923.659571759257</v>
      </c>
      <c r="I67697" s="1">
        <v>42930.735914351855</v>
      </c>
      <c r="J67697" s="1">
        <v>42948</v>
      </c>
      <c r="K67697">
        <v>8990</v>
      </c>
    </row>
    <row r="67698" spans="1:11" x14ac:dyDescent="0.25">
      <c r="A67698" t="s">
        <v>201643</v>
      </c>
      <c r="B67698" t="s">
        <v>201644</v>
      </c>
      <c r="C67698" t="s">
        <v>201645</v>
      </c>
      <c r="D67698" t="s">
        <v>201576</v>
      </c>
      <c r="E67698" t="s">
        <v>15</v>
      </c>
      <c r="F67698" s="1">
        <v>42948.102407407408</v>
      </c>
      <c r="G67698" s="1">
        <v>42949.476134259261</v>
      </c>
      <c r="H67698" s="1">
        <v>42950.762361111112</v>
      </c>
      <c r="I67698" s="1">
        <v>42955.86278935185</v>
      </c>
      <c r="J67698" s="1">
        <v>42970</v>
      </c>
      <c r="K67698">
        <v>7990</v>
      </c>
    </row>
    <row r="67699" spans="1:11" x14ac:dyDescent="0.25">
      <c r="A67699" t="s">
        <v>201646</v>
      </c>
      <c r="B67699" t="s">
        <v>201647</v>
      </c>
      <c r="C67699" t="s">
        <v>201648</v>
      </c>
      <c r="D67699" t="s">
        <v>201576</v>
      </c>
      <c r="E67699" t="s">
        <v>15</v>
      </c>
      <c r="F67699" s="1">
        <v>42975.835543981484</v>
      </c>
      <c r="G67699" s="1">
        <v>42976.191550925927</v>
      </c>
      <c r="H67699" s="1">
        <v>42977.820902777778</v>
      </c>
      <c r="I67699" s="1">
        <v>42986.684687499997</v>
      </c>
      <c r="J67699" s="1">
        <v>42986</v>
      </c>
      <c r="K67699">
        <v>7990</v>
      </c>
    </row>
    <row r="67700" spans="1:11" x14ac:dyDescent="0.25">
      <c r="A67700" t="s">
        <v>201649</v>
      </c>
      <c r="B67700" t="s">
        <v>201650</v>
      </c>
      <c r="C67700" t="s">
        <v>201651</v>
      </c>
      <c r="D67700" t="s">
        <v>201576</v>
      </c>
      <c r="E67700" t="s">
        <v>15</v>
      </c>
      <c r="F67700" s="1">
        <v>42974.8281712963</v>
      </c>
      <c r="G67700" s="1">
        <v>42975.83016203704</v>
      </c>
      <c r="H67700" s="1">
        <v>42977.820937500001</v>
      </c>
      <c r="I67700" s="1">
        <v>42979.507118055553</v>
      </c>
      <c r="J67700" s="1">
        <v>42986</v>
      </c>
      <c r="K67700">
        <v>7990</v>
      </c>
    </row>
    <row r="67701" spans="1:11" x14ac:dyDescent="0.25">
      <c r="A67701" t="s">
        <v>201652</v>
      </c>
      <c r="B67701" t="s">
        <v>201653</v>
      </c>
      <c r="C67701" t="s">
        <v>201654</v>
      </c>
      <c r="D67701" t="s">
        <v>201576</v>
      </c>
      <c r="E67701" t="s">
        <v>15</v>
      </c>
      <c r="F67701" s="1">
        <v>43158.352013888885</v>
      </c>
      <c r="G67701" s="1">
        <v>43158.366481481484</v>
      </c>
      <c r="H67701" s="1">
        <v>43178.977766203701</v>
      </c>
      <c r="I67701" s="1">
        <v>43202.752430555556</v>
      </c>
      <c r="J67701" s="1">
        <v>43180</v>
      </c>
      <c r="K67701">
        <v>8990</v>
      </c>
    </row>
    <row r="67702" spans="1:11" x14ac:dyDescent="0.25">
      <c r="A67702" t="s">
        <v>201655</v>
      </c>
      <c r="B67702" t="s">
        <v>201656</v>
      </c>
      <c r="C67702" t="s">
        <v>201657</v>
      </c>
      <c r="D67702" t="s">
        <v>201576</v>
      </c>
      <c r="E67702" t="s">
        <v>15</v>
      </c>
      <c r="F67702" s="1">
        <v>43069.65421296296</v>
      </c>
      <c r="G67702" s="1">
        <v>43071.109224537038</v>
      </c>
      <c r="H67702" s="1">
        <v>43082.843310185184</v>
      </c>
      <c r="I67702" s="1">
        <v>43096.72184027778</v>
      </c>
      <c r="J67702" s="1">
        <v>43091</v>
      </c>
      <c r="K67702">
        <v>7990</v>
      </c>
    </row>
    <row r="67703" spans="1:11" x14ac:dyDescent="0.25">
      <c r="A67703" t="s">
        <v>201658</v>
      </c>
      <c r="B67703" t="s">
        <v>201659</v>
      </c>
      <c r="C67703" t="s">
        <v>201660</v>
      </c>
      <c r="D67703" t="s">
        <v>201576</v>
      </c>
      <c r="E67703" t="s">
        <v>15</v>
      </c>
      <c r="F67703" s="1">
        <v>43070.462199074071</v>
      </c>
      <c r="G67703" s="1">
        <v>43071.119675925926</v>
      </c>
      <c r="H67703" s="1">
        <v>43081.020162037035</v>
      </c>
      <c r="I67703" s="1">
        <v>43090.949282407404</v>
      </c>
      <c r="J67703" s="1">
        <v>43095</v>
      </c>
      <c r="K67703">
        <v>8990</v>
      </c>
    </row>
    <row r="67704" spans="1:11" x14ac:dyDescent="0.25">
      <c r="A67704" t="s">
        <v>201661</v>
      </c>
      <c r="B67704" t="s">
        <v>201662</v>
      </c>
      <c r="C67704" t="s">
        <v>201663</v>
      </c>
      <c r="D67704" t="s">
        <v>201576</v>
      </c>
      <c r="E67704" t="s">
        <v>15</v>
      </c>
      <c r="F67704" s="1">
        <v>43012.376597222225</v>
      </c>
      <c r="G67704" s="1">
        <v>43013.86440972222</v>
      </c>
      <c r="H67704" s="1">
        <v>43018.833043981482</v>
      </c>
      <c r="I67704" s="1">
        <v>43031.897581018522</v>
      </c>
      <c r="J67704" s="1">
        <v>43042</v>
      </c>
      <c r="K67704">
        <v>7990</v>
      </c>
    </row>
    <row r="67705" spans="1:11" x14ac:dyDescent="0.25">
      <c r="A67705" t="s">
        <v>201664</v>
      </c>
      <c r="B67705" t="s">
        <v>201665</v>
      </c>
      <c r="C67705" t="s">
        <v>201666</v>
      </c>
      <c r="D67705" t="s">
        <v>201576</v>
      </c>
      <c r="E67705" t="s">
        <v>15</v>
      </c>
      <c r="F67705" s="1">
        <v>43065.623819444445</v>
      </c>
      <c r="G67705" s="1">
        <v>43065.634988425925</v>
      </c>
      <c r="H67705" s="1">
        <v>43070.831145833334</v>
      </c>
      <c r="I67705" s="1">
        <v>43089.884826388887</v>
      </c>
      <c r="J67705" s="1">
        <v>43091</v>
      </c>
      <c r="K67705">
        <v>8990</v>
      </c>
    </row>
    <row r="67706" spans="1:11" x14ac:dyDescent="0.25">
      <c r="A67706" t="s">
        <v>201667</v>
      </c>
      <c r="B67706" t="s">
        <v>201668</v>
      </c>
      <c r="C67706" t="s">
        <v>201669</v>
      </c>
      <c r="D67706" t="s">
        <v>201576</v>
      </c>
      <c r="E67706" t="s">
        <v>15</v>
      </c>
      <c r="F67706" s="1">
        <v>42965.917604166665</v>
      </c>
      <c r="G67706" s="1">
        <v>42965.934247685182</v>
      </c>
      <c r="H67706" s="1">
        <v>42969.852800925924</v>
      </c>
      <c r="I67706" s="1">
        <v>42970.637858796297</v>
      </c>
      <c r="J67706" s="1">
        <v>42978</v>
      </c>
      <c r="K67706">
        <v>7990</v>
      </c>
    </row>
    <row r="67707" spans="1:11" x14ac:dyDescent="0.25">
      <c r="A67707" t="s">
        <v>201670</v>
      </c>
      <c r="B67707" t="s">
        <v>201671</v>
      </c>
      <c r="C67707" t="s">
        <v>201672</v>
      </c>
      <c r="D67707" t="s">
        <v>201576</v>
      </c>
      <c r="E67707" t="s">
        <v>15</v>
      </c>
      <c r="F67707" s="1">
        <v>43009.79078703704</v>
      </c>
      <c r="G67707" s="1">
        <v>43009.801527777781</v>
      </c>
      <c r="H67707" s="1">
        <v>43012.713148148148</v>
      </c>
      <c r="I67707" s="1">
        <v>43040.918726851851</v>
      </c>
      <c r="J67707" s="1">
        <v>43032</v>
      </c>
      <c r="K67707">
        <v>7990</v>
      </c>
    </row>
    <row r="67708" spans="1:11" x14ac:dyDescent="0.25">
      <c r="A67708" t="s">
        <v>201673</v>
      </c>
      <c r="B67708" t="s">
        <v>201674</v>
      </c>
      <c r="C67708" t="s">
        <v>201675</v>
      </c>
      <c r="D67708" t="s">
        <v>201576</v>
      </c>
      <c r="E67708" t="s">
        <v>15</v>
      </c>
      <c r="F67708" s="1">
        <v>43052.900497685187</v>
      </c>
      <c r="G67708" s="1">
        <v>43052.90997685185</v>
      </c>
      <c r="H67708" s="1">
        <v>43062.926226851851</v>
      </c>
      <c r="I67708" s="1">
        <v>43063.670752314814</v>
      </c>
      <c r="J67708" s="1">
        <v>43066</v>
      </c>
      <c r="K67708">
        <v>8990</v>
      </c>
    </row>
    <row r="67709" spans="1:11" x14ac:dyDescent="0.25">
      <c r="A67709" t="s">
        <v>201676</v>
      </c>
      <c r="B67709" t="s">
        <v>201677</v>
      </c>
      <c r="C67709" t="s">
        <v>201678</v>
      </c>
      <c r="D67709" t="s">
        <v>201576</v>
      </c>
      <c r="E67709" t="s">
        <v>15</v>
      </c>
      <c r="F67709" s="1">
        <v>43072.960856481484</v>
      </c>
      <c r="G67709" s="1">
        <v>43072.980173611111</v>
      </c>
      <c r="H67709" s="1">
        <v>43081.030057870368</v>
      </c>
      <c r="I67709" s="1">
        <v>43082.897581018522</v>
      </c>
      <c r="J67709" s="1">
        <v>43089</v>
      </c>
      <c r="K67709">
        <v>8990</v>
      </c>
    </row>
    <row r="67710" spans="1:11" x14ac:dyDescent="0.25">
      <c r="A67710" t="s">
        <v>201679</v>
      </c>
      <c r="B67710" t="s">
        <v>201680</v>
      </c>
      <c r="C67710" t="s">
        <v>201681</v>
      </c>
      <c r="D67710" t="s">
        <v>201576</v>
      </c>
      <c r="E67710" t="s">
        <v>15</v>
      </c>
      <c r="F67710" s="1">
        <v>43011.504189814812</v>
      </c>
      <c r="G67710" s="1">
        <v>43013.114131944443</v>
      </c>
      <c r="H67710" s="1">
        <v>43018.833043981482</v>
      </c>
      <c r="I67710" s="1">
        <v>43019.66678240741</v>
      </c>
      <c r="J67710" s="1">
        <v>43027</v>
      </c>
      <c r="K67710">
        <v>7990</v>
      </c>
    </row>
    <row r="67711" spans="1:11" x14ac:dyDescent="0.25">
      <c r="A67711" t="s">
        <v>201682</v>
      </c>
      <c r="B67711" t="s">
        <v>201683</v>
      </c>
      <c r="C67711" t="s">
        <v>201684</v>
      </c>
      <c r="D67711" t="s">
        <v>201576</v>
      </c>
      <c r="E67711" t="s">
        <v>15</v>
      </c>
      <c r="F67711" s="1">
        <v>42961.508275462962</v>
      </c>
      <c r="G67711" s="1">
        <v>42961.530694444446</v>
      </c>
      <c r="H67711" s="1">
        <v>42962.813657407409</v>
      </c>
      <c r="I67711" s="1">
        <v>42964.704039351855</v>
      </c>
      <c r="J67711" s="1">
        <v>42972</v>
      </c>
      <c r="K67711">
        <v>7990</v>
      </c>
    </row>
    <row r="67712" spans="1:11" x14ac:dyDescent="0.25">
      <c r="A67712" t="s">
        <v>201685</v>
      </c>
      <c r="B67712" t="s">
        <v>201686</v>
      </c>
      <c r="C67712" t="s">
        <v>201687</v>
      </c>
      <c r="D67712" t="s">
        <v>201576</v>
      </c>
      <c r="E67712" t="s">
        <v>15</v>
      </c>
      <c r="F67712" s="1">
        <v>43050.835659722223</v>
      </c>
      <c r="G67712" s="1">
        <v>43050.844363425924</v>
      </c>
      <c r="H67712" s="1">
        <v>43062.644988425927</v>
      </c>
      <c r="I67712" s="1">
        <v>43070.571111111109</v>
      </c>
      <c r="J67712" s="1">
        <v>43070</v>
      </c>
      <c r="K67712">
        <v>8990</v>
      </c>
    </row>
    <row r="67713" spans="1:11" x14ac:dyDescent="0.25">
      <c r="A67713" t="s">
        <v>201688</v>
      </c>
      <c r="B67713" t="s">
        <v>201689</v>
      </c>
      <c r="C67713" t="s">
        <v>201690</v>
      </c>
      <c r="D67713" t="s">
        <v>201576</v>
      </c>
      <c r="E67713" t="s">
        <v>15</v>
      </c>
      <c r="F67713" s="1">
        <v>43071.488576388889</v>
      </c>
      <c r="G67713" s="1">
        <v>43071.494074074071</v>
      </c>
      <c r="H67713" s="1">
        <v>43081.029548611114</v>
      </c>
      <c r="I67713" s="1">
        <v>43087.886712962965</v>
      </c>
      <c r="J67713" s="1">
        <v>43089</v>
      </c>
      <c r="K67713">
        <v>8990</v>
      </c>
    </row>
    <row r="67714" spans="1:11" x14ac:dyDescent="0.25">
      <c r="A67714" t="s">
        <v>201691</v>
      </c>
      <c r="B67714" t="s">
        <v>201692</v>
      </c>
      <c r="C67714" t="s">
        <v>201693</v>
      </c>
      <c r="D67714" t="s">
        <v>201576</v>
      </c>
      <c r="E67714" t="s">
        <v>15</v>
      </c>
      <c r="F67714" s="1">
        <v>43003.393553240741</v>
      </c>
      <c r="G67714" s="1">
        <v>43003.405590277776</v>
      </c>
      <c r="H67714" s="1">
        <v>43005.828599537039</v>
      </c>
      <c r="I67714" s="1">
        <v>43007.810289351852</v>
      </c>
      <c r="J67714" s="1">
        <v>43018</v>
      </c>
      <c r="K67714">
        <v>7990</v>
      </c>
    </row>
    <row r="67715" spans="1:11" x14ac:dyDescent="0.25">
      <c r="A67715" t="s">
        <v>201694</v>
      </c>
      <c r="B67715" t="s">
        <v>201695</v>
      </c>
      <c r="C67715" t="s">
        <v>201696</v>
      </c>
      <c r="D67715" t="s">
        <v>201576</v>
      </c>
      <c r="E67715" t="s">
        <v>15</v>
      </c>
      <c r="F67715" s="1">
        <v>43003.554166666669</v>
      </c>
      <c r="G67715" s="1">
        <v>43003.562662037039</v>
      </c>
      <c r="H67715" s="1">
        <v>43005.832604166666</v>
      </c>
      <c r="I67715" s="1">
        <v>43014.905474537038</v>
      </c>
      <c r="J67715" s="1">
        <v>43028</v>
      </c>
      <c r="K67715">
        <v>7990</v>
      </c>
    </row>
    <row r="67716" spans="1:11" x14ac:dyDescent="0.25">
      <c r="A67716" t="s">
        <v>201697</v>
      </c>
      <c r="B67716" t="s">
        <v>201698</v>
      </c>
      <c r="C67716" t="s">
        <v>201699</v>
      </c>
      <c r="D67716" t="s">
        <v>201576</v>
      </c>
      <c r="E67716" t="s">
        <v>15</v>
      </c>
      <c r="F67716" s="1">
        <v>42998.438738425924</v>
      </c>
      <c r="G67716" s="1">
        <v>42998.448148148149</v>
      </c>
      <c r="H67716" s="1">
        <v>43004.819293981483</v>
      </c>
      <c r="I67716" s="1">
        <v>43006.630312499998</v>
      </c>
      <c r="J67716" s="1">
        <v>43013</v>
      </c>
      <c r="K67716">
        <v>7990</v>
      </c>
    </row>
    <row r="67717" spans="1:11" x14ac:dyDescent="0.25">
      <c r="A67717" t="s">
        <v>201700</v>
      </c>
      <c r="B67717" t="s">
        <v>201701</v>
      </c>
      <c r="C67717" t="s">
        <v>201702</v>
      </c>
      <c r="D67717" t="s">
        <v>201576</v>
      </c>
      <c r="E67717" t="s">
        <v>15</v>
      </c>
      <c r="F67717" s="1">
        <v>43074.625648148147</v>
      </c>
      <c r="G67717" s="1">
        <v>43074.635335648149</v>
      </c>
      <c r="H67717" s="1">
        <v>43081.900729166664</v>
      </c>
      <c r="I67717" s="1">
        <v>43123.744201388887</v>
      </c>
      <c r="J67717" s="1">
        <v>43108</v>
      </c>
      <c r="K67717">
        <v>8990</v>
      </c>
    </row>
    <row r="67718" spans="1:11" x14ac:dyDescent="0.25">
      <c r="A67718" t="s">
        <v>201703</v>
      </c>
      <c r="B67718" t="s">
        <v>201704</v>
      </c>
      <c r="C67718" t="s">
        <v>201705</v>
      </c>
      <c r="D67718" t="s">
        <v>201576</v>
      </c>
      <c r="E67718" t="s">
        <v>15</v>
      </c>
      <c r="F67718" s="1">
        <v>43225.068449074075</v>
      </c>
      <c r="G67718" s="1">
        <v>43227.675381944442</v>
      </c>
      <c r="H67718" s="1">
        <v>43237.648611111108</v>
      </c>
      <c r="I67718" s="1">
        <v>43259.88795138889</v>
      </c>
      <c r="J67718" s="1">
        <v>43252</v>
      </c>
      <c r="K67718">
        <v>8990</v>
      </c>
    </row>
    <row r="67719" spans="1:11" x14ac:dyDescent="0.25">
      <c r="A67719" t="s">
        <v>201706</v>
      </c>
      <c r="B67719" t="s">
        <v>201707</v>
      </c>
      <c r="C67719" t="s">
        <v>201708</v>
      </c>
      <c r="D67719" t="s">
        <v>201576</v>
      </c>
      <c r="E67719" t="s">
        <v>15</v>
      </c>
      <c r="F67719" s="1">
        <v>42989.640914351854</v>
      </c>
      <c r="G67719" s="1">
        <v>42989.649560185186</v>
      </c>
      <c r="H67719" s="1">
        <v>42991.741574074076</v>
      </c>
      <c r="I67719" s="1">
        <v>42999.685486111113</v>
      </c>
      <c r="J67719" s="1">
        <v>43011</v>
      </c>
      <c r="K67719">
        <v>7990</v>
      </c>
    </row>
    <row r="67720" spans="1:11" x14ac:dyDescent="0.25">
      <c r="A67720" t="s">
        <v>201709</v>
      </c>
      <c r="B67720" t="s">
        <v>201710</v>
      </c>
      <c r="C67720" t="s">
        <v>201711</v>
      </c>
      <c r="D67720" t="s">
        <v>201576</v>
      </c>
      <c r="E67720" t="s">
        <v>15</v>
      </c>
      <c r="F67720" s="1">
        <v>43158.652638888889</v>
      </c>
      <c r="G67720" s="1">
        <v>43158.663495370369</v>
      </c>
      <c r="H67720" s="1">
        <v>43176.005844907406</v>
      </c>
      <c r="I67720" s="1">
        <v>43178.924328703702</v>
      </c>
      <c r="J67720" s="1">
        <v>43172</v>
      </c>
      <c r="K67720">
        <v>8990</v>
      </c>
    </row>
    <row r="67721" spans="1:11" x14ac:dyDescent="0.25">
      <c r="A67721" t="s">
        <v>201712</v>
      </c>
      <c r="B67721" t="s">
        <v>201713</v>
      </c>
      <c r="C67721" t="s">
        <v>201714</v>
      </c>
      <c r="D67721" t="s">
        <v>201576</v>
      </c>
      <c r="E67721" t="s">
        <v>15</v>
      </c>
      <c r="F67721" s="1">
        <v>43221.460277777776</v>
      </c>
      <c r="G67721" s="1">
        <v>43221.483391203707</v>
      </c>
      <c r="H67721" s="1">
        <v>43237.648611111108</v>
      </c>
      <c r="I67721" s="1">
        <v>43254.666412037041</v>
      </c>
      <c r="J67721" s="1">
        <v>43238</v>
      </c>
      <c r="K67721">
        <v>8990</v>
      </c>
    </row>
    <row r="67722" spans="1:11" x14ac:dyDescent="0.25">
      <c r="A67722" t="s">
        <v>201715</v>
      </c>
      <c r="B67722" t="s">
        <v>201716</v>
      </c>
      <c r="C67722" t="s">
        <v>201717</v>
      </c>
      <c r="D67722" t="s">
        <v>201576</v>
      </c>
      <c r="E67722" t="s">
        <v>15</v>
      </c>
      <c r="F67722" s="1">
        <v>42893.856111111112</v>
      </c>
      <c r="G67722" s="1">
        <v>42893.864756944444</v>
      </c>
      <c r="H67722" s="1">
        <v>42895.461377314816</v>
      </c>
      <c r="I67722" s="1">
        <v>42905.807476851849</v>
      </c>
      <c r="J67722" s="1">
        <v>42916</v>
      </c>
      <c r="K67722">
        <v>8990</v>
      </c>
    </row>
    <row r="67723" spans="1:11" x14ac:dyDescent="0.25">
      <c r="A67723" t="s">
        <v>201718</v>
      </c>
      <c r="B67723" t="s">
        <v>201719</v>
      </c>
      <c r="C67723" t="s">
        <v>201720</v>
      </c>
      <c r="D67723" t="s">
        <v>201576</v>
      </c>
      <c r="E67723" t="s">
        <v>15</v>
      </c>
      <c r="F67723" s="1">
        <v>43106.67119212963</v>
      </c>
      <c r="G67723" s="1">
        <v>43109.305405092593</v>
      </c>
      <c r="H67723" s="1">
        <v>43116.724050925928</v>
      </c>
      <c r="I67723" s="1">
        <v>43124.874155092592</v>
      </c>
      <c r="J67723" s="1">
        <v>43131</v>
      </c>
      <c r="K67723">
        <v>8990</v>
      </c>
    </row>
    <row r="67724" spans="1:11" x14ac:dyDescent="0.25">
      <c r="A67724" t="s">
        <v>201721</v>
      </c>
      <c r="B67724" t="s">
        <v>201722</v>
      </c>
      <c r="C67724" t="s">
        <v>201723</v>
      </c>
      <c r="D67724" t="s">
        <v>201576</v>
      </c>
      <c r="E67724" t="s">
        <v>15</v>
      </c>
      <c r="F67724" s="1">
        <v>42982.759513888886</v>
      </c>
      <c r="G67724" s="1">
        <v>42983.913368055553</v>
      </c>
      <c r="H67724" s="1">
        <v>42986.82335648148</v>
      </c>
      <c r="I67724" s="1">
        <v>42998.874224537038</v>
      </c>
      <c r="J67724" s="1">
        <v>43011</v>
      </c>
      <c r="K67724">
        <v>7990</v>
      </c>
    </row>
    <row r="67725" spans="1:11" x14ac:dyDescent="0.25">
      <c r="A67725" t="s">
        <v>201724</v>
      </c>
      <c r="B67725" t="s">
        <v>201725</v>
      </c>
      <c r="C67725" t="s">
        <v>201726</v>
      </c>
      <c r="D67725" t="s">
        <v>201576</v>
      </c>
      <c r="E67725" t="s">
        <v>15</v>
      </c>
      <c r="F67725" s="1">
        <v>43008.504629629628</v>
      </c>
      <c r="G67725" s="1">
        <v>43008.517395833333</v>
      </c>
      <c r="H67725" s="1">
        <v>43014.733564814815</v>
      </c>
      <c r="I67725" s="1">
        <v>43026.812349537038</v>
      </c>
      <c r="J67725" s="1">
        <v>43032</v>
      </c>
      <c r="K67725">
        <v>7990</v>
      </c>
    </row>
    <row r="67726" spans="1:11" x14ac:dyDescent="0.25">
      <c r="A67726" t="s">
        <v>201727</v>
      </c>
      <c r="B67726" t="s">
        <v>201728</v>
      </c>
      <c r="C67726" t="s">
        <v>201729</v>
      </c>
      <c r="D67726" t="s">
        <v>201576</v>
      </c>
      <c r="E67726" t="s">
        <v>15</v>
      </c>
      <c r="F67726" s="1">
        <v>43247.79923611111</v>
      </c>
      <c r="G67726" s="1">
        <v>43247.816111111111</v>
      </c>
      <c r="H67726" s="1">
        <v>43250.561805555553</v>
      </c>
      <c r="I67726" s="1">
        <v>43255.838576388887</v>
      </c>
      <c r="J67726" s="1">
        <v>43284</v>
      </c>
      <c r="K67726">
        <v>8990</v>
      </c>
    </row>
    <row r="67727" spans="1:11" x14ac:dyDescent="0.25">
      <c r="A67727" t="s">
        <v>201730</v>
      </c>
      <c r="B67727" t="s">
        <v>201731</v>
      </c>
      <c r="C67727" t="s">
        <v>201732</v>
      </c>
      <c r="D67727" t="s">
        <v>201576</v>
      </c>
      <c r="E67727" t="s">
        <v>15</v>
      </c>
      <c r="F67727" s="1">
        <v>42938.723854166667</v>
      </c>
      <c r="G67727" s="1">
        <v>42938.732881944445</v>
      </c>
      <c r="H67727" s="1">
        <v>42943.816562499997</v>
      </c>
      <c r="I67727" s="1">
        <v>42963.788622685184</v>
      </c>
      <c r="J67727" s="1">
        <v>42970</v>
      </c>
      <c r="K67727">
        <v>7990</v>
      </c>
    </row>
    <row r="67728" spans="1:11" x14ac:dyDescent="0.25">
      <c r="A67728" t="s">
        <v>201733</v>
      </c>
      <c r="B67728" t="s">
        <v>201734</v>
      </c>
      <c r="C67728" t="s">
        <v>36440</v>
      </c>
      <c r="D67728" t="s">
        <v>201576</v>
      </c>
      <c r="E67728" t="s">
        <v>15</v>
      </c>
      <c r="F67728" s="1">
        <v>43037.775254629632</v>
      </c>
      <c r="G67728" s="1">
        <v>43037.781678240739</v>
      </c>
      <c r="H67728" s="1">
        <v>43042.867094907408</v>
      </c>
      <c r="I67728" s="1">
        <v>43053.992442129631</v>
      </c>
      <c r="J67728" s="1">
        <v>43056</v>
      </c>
      <c r="K67728">
        <v>8990</v>
      </c>
    </row>
    <row r="67729" spans="1:11" x14ac:dyDescent="0.25">
      <c r="A67729" t="s">
        <v>201735</v>
      </c>
      <c r="B67729" t="s">
        <v>201736</v>
      </c>
      <c r="C67729" t="s">
        <v>201737</v>
      </c>
      <c r="D67729" t="s">
        <v>201576</v>
      </c>
      <c r="E67729" t="s">
        <v>15</v>
      </c>
      <c r="F67729" s="1">
        <v>43072.462939814817</v>
      </c>
      <c r="G67729" s="1">
        <v>43074.177546296298</v>
      </c>
      <c r="H67729" s="1">
        <v>43081.905509259261</v>
      </c>
      <c r="I67729" s="1">
        <v>43082.821851851855</v>
      </c>
      <c r="J67729" s="1">
        <v>43089</v>
      </c>
      <c r="K67729">
        <v>8990</v>
      </c>
    </row>
    <row r="67730" spans="1:11" x14ac:dyDescent="0.25">
      <c r="A67730" t="s">
        <v>201738</v>
      </c>
      <c r="B67730" t="s">
        <v>201739</v>
      </c>
      <c r="C67730" t="s">
        <v>201740</v>
      </c>
      <c r="D67730" t="s">
        <v>201576</v>
      </c>
      <c r="E67730" t="s">
        <v>15</v>
      </c>
      <c r="F67730" s="1">
        <v>43071.959409722222</v>
      </c>
      <c r="G67730" s="1">
        <v>43071.974756944444</v>
      </c>
      <c r="H67730" s="1">
        <v>43080.729131944441</v>
      </c>
      <c r="I67730" s="1">
        <v>43103.992418981485</v>
      </c>
      <c r="J67730" s="1">
        <v>43102</v>
      </c>
      <c r="K67730">
        <v>8990</v>
      </c>
    </row>
    <row r="67731" spans="1:11" x14ac:dyDescent="0.25">
      <c r="A67731" t="s">
        <v>201741</v>
      </c>
      <c r="B67731" t="s">
        <v>201742</v>
      </c>
      <c r="C67731" t="s">
        <v>201743</v>
      </c>
      <c r="D67731" t="s">
        <v>201576</v>
      </c>
      <c r="E67731" t="s">
        <v>15</v>
      </c>
      <c r="F67731" s="1">
        <v>43071.621550925927</v>
      </c>
      <c r="G67731" s="1">
        <v>43071.632361111115</v>
      </c>
      <c r="H67731" s="1">
        <v>43082.849629629629</v>
      </c>
      <c r="I67731" s="1">
        <v>43084.748240740744</v>
      </c>
      <c r="J67731" s="1">
        <v>43089</v>
      </c>
      <c r="K67731">
        <v>1900</v>
      </c>
    </row>
    <row r="67732" spans="1:11" x14ac:dyDescent="0.25">
      <c r="A67732" t="s">
        <v>139845</v>
      </c>
      <c r="B67732" t="s">
        <v>139846</v>
      </c>
      <c r="C67732" t="s">
        <v>139847</v>
      </c>
      <c r="D67732" t="s">
        <v>201576</v>
      </c>
      <c r="E67732" t="s">
        <v>15</v>
      </c>
      <c r="F67732" s="1">
        <v>43066.517604166664</v>
      </c>
      <c r="G67732" s="1">
        <v>43066.524340277778</v>
      </c>
      <c r="H67732" s="1">
        <v>43068.751550925925</v>
      </c>
      <c r="I67732" s="1">
        <v>43069.919398148151</v>
      </c>
      <c r="J67732" s="1">
        <v>43080</v>
      </c>
      <c r="K67732">
        <v>8990</v>
      </c>
    </row>
    <row r="67733" spans="1:11" x14ac:dyDescent="0.25">
      <c r="A67733" t="s">
        <v>201744</v>
      </c>
      <c r="B67733" t="s">
        <v>201745</v>
      </c>
      <c r="C67733" t="s">
        <v>201746</v>
      </c>
      <c r="D67733" t="s">
        <v>201576</v>
      </c>
      <c r="E67733" t="s">
        <v>15</v>
      </c>
      <c r="F67733" s="1">
        <v>43159.333148148151</v>
      </c>
      <c r="G67733" s="1">
        <v>43159.34070601852</v>
      </c>
      <c r="H67733" s="1">
        <v>43176.005879629629</v>
      </c>
      <c r="I67733" s="1">
        <v>43186.678252314814</v>
      </c>
      <c r="J67733" s="1">
        <v>43182</v>
      </c>
      <c r="K67733">
        <v>7990</v>
      </c>
    </row>
    <row r="67734" spans="1:11" x14ac:dyDescent="0.25">
      <c r="A67734" t="s">
        <v>201747</v>
      </c>
      <c r="B67734" t="s">
        <v>201748</v>
      </c>
      <c r="C67734" t="s">
        <v>201749</v>
      </c>
      <c r="D67734" t="s">
        <v>201576</v>
      </c>
      <c r="E67734" t="s">
        <v>15</v>
      </c>
      <c r="F67734" s="1">
        <v>42983.571435185186</v>
      </c>
      <c r="G67734" s="1">
        <v>42984.122037037036</v>
      </c>
      <c r="H67734" s="1">
        <v>42986.82335648148</v>
      </c>
      <c r="I67734" s="1">
        <v>42989.946539351855</v>
      </c>
      <c r="J67734" s="1">
        <v>42996</v>
      </c>
      <c r="K67734">
        <v>7990</v>
      </c>
    </row>
    <row r="67735" spans="1:11" x14ac:dyDescent="0.25">
      <c r="A67735" t="s">
        <v>201750</v>
      </c>
      <c r="B67735" t="s">
        <v>201751</v>
      </c>
      <c r="C67735" t="s">
        <v>201752</v>
      </c>
      <c r="D67735" t="s">
        <v>201576</v>
      </c>
      <c r="E67735" t="s">
        <v>15</v>
      </c>
      <c r="F67735" s="1">
        <v>43075.429050925923</v>
      </c>
      <c r="G67735" s="1">
        <v>43075.438159722224</v>
      </c>
      <c r="H67735" s="1">
        <v>43081.932870370372</v>
      </c>
      <c r="I67735" s="1">
        <v>43085.686574074076</v>
      </c>
      <c r="J67735" s="1">
        <v>43091</v>
      </c>
      <c r="K67735">
        <v>8990</v>
      </c>
    </row>
    <row r="67736" spans="1:11" x14ac:dyDescent="0.25">
      <c r="A67736" t="s">
        <v>201753</v>
      </c>
      <c r="B67736" t="s">
        <v>201754</v>
      </c>
      <c r="C67736" t="s">
        <v>201755</v>
      </c>
      <c r="D67736" t="s">
        <v>201576</v>
      </c>
      <c r="E67736" t="s">
        <v>15</v>
      </c>
      <c r="F67736" s="1">
        <v>42984.760335648149</v>
      </c>
      <c r="G67736" s="1">
        <v>42984.784942129627</v>
      </c>
      <c r="H67736" s="1">
        <v>42989.717986111114</v>
      </c>
      <c r="I67736" s="1">
        <v>43013.741805555554</v>
      </c>
      <c r="J67736" s="1">
        <v>43010</v>
      </c>
      <c r="K67736">
        <v>7990</v>
      </c>
    </row>
    <row r="67737" spans="1:11" x14ac:dyDescent="0.25">
      <c r="A67737" t="s">
        <v>201756</v>
      </c>
      <c r="B67737" t="s">
        <v>201757</v>
      </c>
      <c r="C67737" t="s">
        <v>201758</v>
      </c>
      <c r="D67737" t="s">
        <v>201576</v>
      </c>
      <c r="E67737" t="s">
        <v>15</v>
      </c>
      <c r="F67737" s="1">
        <v>43045.663287037038</v>
      </c>
      <c r="G67737" s="1">
        <v>43047.146597222221</v>
      </c>
      <c r="H67737" s="1">
        <v>43053.863368055558</v>
      </c>
      <c r="I67737" s="1">
        <v>43068.837256944447</v>
      </c>
      <c r="J67737" s="1">
        <v>43068</v>
      </c>
      <c r="K67737">
        <v>8990</v>
      </c>
    </row>
    <row r="67738" spans="1:11" x14ac:dyDescent="0.25">
      <c r="A67738" t="s">
        <v>201759</v>
      </c>
      <c r="B67738" t="s">
        <v>201760</v>
      </c>
      <c r="C67738" t="s">
        <v>201761</v>
      </c>
      <c r="D67738" t="s">
        <v>201576</v>
      </c>
      <c r="E67738" t="s">
        <v>15</v>
      </c>
      <c r="F67738" s="1">
        <v>42965.270428240743</v>
      </c>
      <c r="G67738" s="1">
        <v>42966.566053240742</v>
      </c>
      <c r="H67738" s="1">
        <v>42969.852789351855</v>
      </c>
      <c r="I67738" s="1">
        <v>42983.953900462962</v>
      </c>
      <c r="J67738" s="1">
        <v>43000</v>
      </c>
      <c r="K67738">
        <v>7990</v>
      </c>
    </row>
    <row r="67739" spans="1:11" x14ac:dyDescent="0.25">
      <c r="A67739" t="s">
        <v>201762</v>
      </c>
      <c r="B67739" t="s">
        <v>201763</v>
      </c>
      <c r="C67739" t="s">
        <v>201764</v>
      </c>
      <c r="D67739" t="s">
        <v>201576</v>
      </c>
      <c r="E67739" t="s">
        <v>15</v>
      </c>
      <c r="F67739" s="1">
        <v>43104.963726851849</v>
      </c>
      <c r="G67739" s="1">
        <v>43104.978020833332</v>
      </c>
      <c r="H67739" s="1">
        <v>43109.953333333331</v>
      </c>
      <c r="I67739" s="1">
        <v>43111.617696759262</v>
      </c>
      <c r="J67739" s="1">
        <v>43122</v>
      </c>
      <c r="K67739">
        <v>1900</v>
      </c>
    </row>
    <row r="67740" spans="1:11" x14ac:dyDescent="0.25">
      <c r="A67740" t="s">
        <v>201765</v>
      </c>
      <c r="B67740" t="s">
        <v>201766</v>
      </c>
      <c r="C67740" t="s">
        <v>201767</v>
      </c>
      <c r="D67740" t="s">
        <v>201576</v>
      </c>
      <c r="E67740" t="s">
        <v>15</v>
      </c>
      <c r="F67740" s="1">
        <v>43036.528275462966</v>
      </c>
      <c r="G67740" s="1">
        <v>43036.5387962963</v>
      </c>
      <c r="H67740" s="1">
        <v>43042.863206018519</v>
      </c>
      <c r="I67740" s="1">
        <v>43052.846979166665</v>
      </c>
      <c r="J67740" s="1">
        <v>43060</v>
      </c>
      <c r="K67740">
        <v>8990</v>
      </c>
    </row>
    <row r="67741" spans="1:11" x14ac:dyDescent="0.25">
      <c r="A67741" t="s">
        <v>201768</v>
      </c>
      <c r="B67741" t="s">
        <v>201769</v>
      </c>
      <c r="C67741" t="s">
        <v>201770</v>
      </c>
      <c r="D67741" t="s">
        <v>201576</v>
      </c>
      <c r="E67741" t="s">
        <v>15</v>
      </c>
      <c r="F67741" s="1">
        <v>43013.663923611108</v>
      </c>
      <c r="G67741" s="1">
        <v>43014.10083333333</v>
      </c>
      <c r="H67741" s="1">
        <v>43019.873599537037</v>
      </c>
      <c r="I67741" s="1">
        <v>43026.879155092596</v>
      </c>
      <c r="J67741" s="1">
        <v>43038</v>
      </c>
      <c r="K67741">
        <v>7990</v>
      </c>
    </row>
    <row r="67742" spans="1:11" x14ac:dyDescent="0.25">
      <c r="A67742" t="s">
        <v>201771</v>
      </c>
      <c r="B67742" t="s">
        <v>201772</v>
      </c>
      <c r="C67742" t="s">
        <v>201773</v>
      </c>
      <c r="D67742" t="s">
        <v>201576</v>
      </c>
      <c r="E67742" t="s">
        <v>15</v>
      </c>
      <c r="F67742" s="1">
        <v>43097.837187500001</v>
      </c>
      <c r="G67742" s="1">
        <v>43098.676030092596</v>
      </c>
      <c r="H67742" s="1">
        <v>43104.911261574074</v>
      </c>
      <c r="I67742" s="1">
        <v>43105.941365740742</v>
      </c>
      <c r="J67742" s="1">
        <v>43117</v>
      </c>
      <c r="K67742">
        <v>8990</v>
      </c>
    </row>
    <row r="67743" spans="1:11" x14ac:dyDescent="0.25">
      <c r="A67743" t="s">
        <v>201774</v>
      </c>
      <c r="B67743" t="s">
        <v>201775</v>
      </c>
      <c r="C67743" t="s">
        <v>201776</v>
      </c>
      <c r="D67743" t="s">
        <v>201576</v>
      </c>
      <c r="E67743" t="s">
        <v>15</v>
      </c>
      <c r="F67743" s="1">
        <v>42975.752974537034</v>
      </c>
      <c r="G67743" s="1">
        <v>42975.760578703703</v>
      </c>
      <c r="H67743" s="1">
        <v>42977.820914351854</v>
      </c>
      <c r="I67743" s="1">
        <v>42982.671446759261</v>
      </c>
      <c r="J67743" s="1">
        <v>42992</v>
      </c>
      <c r="K67743">
        <v>7990</v>
      </c>
    </row>
    <row r="67744" spans="1:11" x14ac:dyDescent="0.25">
      <c r="A67744" t="s">
        <v>201777</v>
      </c>
      <c r="B67744" t="s">
        <v>201778</v>
      </c>
      <c r="C67744" t="s">
        <v>201779</v>
      </c>
      <c r="D67744" t="s">
        <v>201576</v>
      </c>
      <c r="E67744" t="s">
        <v>15</v>
      </c>
      <c r="F67744" s="1">
        <v>43018.580208333333</v>
      </c>
      <c r="G67744" s="1">
        <v>43018.612118055556</v>
      </c>
      <c r="H67744" s="1">
        <v>43025.833298611113</v>
      </c>
      <c r="I67744" s="1">
        <v>43029.496770833335</v>
      </c>
      <c r="J67744" s="1">
        <v>43031</v>
      </c>
      <c r="K67744">
        <v>7990</v>
      </c>
    </row>
    <row r="67745" spans="1:11" x14ac:dyDescent="0.25">
      <c r="A67745" t="s">
        <v>201780</v>
      </c>
      <c r="B67745" t="s">
        <v>201781</v>
      </c>
      <c r="C67745" t="s">
        <v>201782</v>
      </c>
      <c r="D67745" t="s">
        <v>201576</v>
      </c>
      <c r="E67745" t="s">
        <v>15</v>
      </c>
      <c r="F67745" s="1">
        <v>42904.310358796298</v>
      </c>
      <c r="G67745" s="1">
        <v>42904.321226851855</v>
      </c>
      <c r="H67745" s="1">
        <v>42905.836377314816</v>
      </c>
      <c r="I67745" s="1">
        <v>42913.688981481479</v>
      </c>
      <c r="J67745" s="1">
        <v>42927</v>
      </c>
      <c r="K67745">
        <v>8990</v>
      </c>
    </row>
    <row r="67746" spans="1:11" x14ac:dyDescent="0.25">
      <c r="A67746" t="s">
        <v>201783</v>
      </c>
      <c r="B67746" t="s">
        <v>201784</v>
      </c>
      <c r="C67746" t="s">
        <v>201785</v>
      </c>
      <c r="D67746" t="s">
        <v>201576</v>
      </c>
      <c r="E67746" t="s">
        <v>15</v>
      </c>
      <c r="F67746" s="1">
        <v>42988.480925925927</v>
      </c>
      <c r="G67746" s="1">
        <v>42988.489756944444</v>
      </c>
      <c r="H67746" s="1">
        <v>42990.841724537036</v>
      </c>
      <c r="I67746" s="1">
        <v>43000.860995370371</v>
      </c>
      <c r="J67746" s="1">
        <v>43007</v>
      </c>
      <c r="K67746">
        <v>7990</v>
      </c>
    </row>
    <row r="67747" spans="1:11" x14ac:dyDescent="0.25">
      <c r="A67747" t="s">
        <v>201786</v>
      </c>
      <c r="B67747" t="s">
        <v>201787</v>
      </c>
      <c r="C67747" t="s">
        <v>201788</v>
      </c>
      <c r="D67747" t="s">
        <v>201576</v>
      </c>
      <c r="E67747" t="s">
        <v>15</v>
      </c>
      <c r="F67747" s="1">
        <v>42992.437025462961</v>
      </c>
      <c r="G67747" s="1">
        <v>42992.448020833333</v>
      </c>
      <c r="H67747" s="1">
        <v>42996.886828703704</v>
      </c>
      <c r="I67747" s="1">
        <v>43003.809062499997</v>
      </c>
      <c r="J67747" s="1">
        <v>43011</v>
      </c>
      <c r="K67747">
        <v>7990</v>
      </c>
    </row>
    <row r="67748" spans="1:11" x14ac:dyDescent="0.25">
      <c r="A67748" t="s">
        <v>201789</v>
      </c>
      <c r="B67748" t="s">
        <v>201790</v>
      </c>
      <c r="C67748" t="s">
        <v>201791</v>
      </c>
      <c r="D67748" t="s">
        <v>201576</v>
      </c>
      <c r="E67748" t="s">
        <v>15</v>
      </c>
      <c r="F67748" s="1">
        <v>43013.362453703703</v>
      </c>
      <c r="G67748" s="1">
        <v>43013.372534722221</v>
      </c>
      <c r="H67748" s="1">
        <v>43019.873564814814</v>
      </c>
      <c r="I67748" s="1">
        <v>43024.867881944447</v>
      </c>
      <c r="J67748" s="1">
        <v>43032</v>
      </c>
      <c r="K67748">
        <v>7990</v>
      </c>
    </row>
    <row r="67749" spans="1:11" x14ac:dyDescent="0.25">
      <c r="A67749" t="s">
        <v>201792</v>
      </c>
      <c r="B67749" t="s">
        <v>201793</v>
      </c>
      <c r="C67749" t="s">
        <v>201794</v>
      </c>
      <c r="D67749" t="s">
        <v>201576</v>
      </c>
      <c r="E67749" t="s">
        <v>15</v>
      </c>
      <c r="F67749" s="1">
        <v>43064.819930555554</v>
      </c>
      <c r="G67749" s="1">
        <v>43066.81890046296</v>
      </c>
      <c r="H67749" s="1">
        <v>43076.877488425926</v>
      </c>
      <c r="I67749" s="1">
        <v>43088.663807870369</v>
      </c>
      <c r="J67749" s="1">
        <v>43084</v>
      </c>
      <c r="K67749">
        <v>8990</v>
      </c>
    </row>
    <row r="67750" spans="1:11" x14ac:dyDescent="0.25">
      <c r="A67750" t="s">
        <v>201795</v>
      </c>
      <c r="B67750" t="s">
        <v>201796</v>
      </c>
      <c r="C67750" t="s">
        <v>201797</v>
      </c>
      <c r="D67750" t="s">
        <v>201576</v>
      </c>
      <c r="E67750" t="s">
        <v>15</v>
      </c>
      <c r="F67750" s="1">
        <v>43069.379212962966</v>
      </c>
      <c r="G67750" s="1">
        <v>43069.385798611111</v>
      </c>
      <c r="H67750" s="1">
        <v>43073.867326388892</v>
      </c>
      <c r="I67750" s="1">
        <v>43096.595949074072</v>
      </c>
      <c r="J67750" s="1">
        <v>43105</v>
      </c>
      <c r="K67750">
        <v>8990</v>
      </c>
    </row>
    <row r="67751" spans="1:11" x14ac:dyDescent="0.25">
      <c r="A67751" t="s">
        <v>201798</v>
      </c>
      <c r="B67751" t="s">
        <v>201799</v>
      </c>
      <c r="C67751" t="s">
        <v>201800</v>
      </c>
      <c r="D67751" t="s">
        <v>201576</v>
      </c>
      <c r="E67751" t="s">
        <v>15</v>
      </c>
      <c r="F67751" s="1">
        <v>43104.940243055556</v>
      </c>
      <c r="G67751" s="1">
        <v>43104.950243055559</v>
      </c>
      <c r="H67751" s="1">
        <v>43109.731909722221</v>
      </c>
      <c r="I67751" s="1">
        <v>43122.981122685182</v>
      </c>
      <c r="J67751" s="1">
        <v>43130</v>
      </c>
      <c r="K67751">
        <v>8990</v>
      </c>
    </row>
    <row r="67752" spans="1:11" x14ac:dyDescent="0.25">
      <c r="A67752" t="s">
        <v>201801</v>
      </c>
      <c r="B67752" t="s">
        <v>201802</v>
      </c>
      <c r="C67752" t="s">
        <v>201803</v>
      </c>
      <c r="D67752" t="s">
        <v>201576</v>
      </c>
      <c r="E67752" t="s">
        <v>15</v>
      </c>
      <c r="F67752" s="1">
        <v>43073.633518518516</v>
      </c>
      <c r="G67752" s="1">
        <v>43073.724085648151</v>
      </c>
      <c r="H67752" s="1">
        <v>43081.017754629633</v>
      </c>
      <c r="I67752" s="1">
        <v>43095.934340277781</v>
      </c>
      <c r="J67752" s="1">
        <v>43104</v>
      </c>
      <c r="K67752">
        <v>8990</v>
      </c>
    </row>
    <row r="67753" spans="1:11" x14ac:dyDescent="0.25">
      <c r="A67753" t="s">
        <v>201804</v>
      </c>
      <c r="B67753" t="s">
        <v>201805</v>
      </c>
      <c r="C67753" t="s">
        <v>201806</v>
      </c>
      <c r="D67753" t="s">
        <v>201576</v>
      </c>
      <c r="E67753" t="s">
        <v>15</v>
      </c>
      <c r="F67753" s="1">
        <v>43072.742986111109</v>
      </c>
      <c r="G67753" s="1">
        <v>43072.758437500001</v>
      </c>
      <c r="H67753" s="1">
        <v>43080.752997685187</v>
      </c>
      <c r="I67753" s="1">
        <v>43086.739629629628</v>
      </c>
      <c r="J67753" s="1">
        <v>43096</v>
      </c>
      <c r="K67753">
        <v>8990</v>
      </c>
    </row>
    <row r="67754" spans="1:11" x14ac:dyDescent="0.25">
      <c r="A67754" t="s">
        <v>201807</v>
      </c>
      <c r="B67754" t="s">
        <v>201808</v>
      </c>
      <c r="C67754" t="s">
        <v>201809</v>
      </c>
      <c r="D67754" t="s">
        <v>201576</v>
      </c>
      <c r="E67754" t="s">
        <v>15</v>
      </c>
      <c r="F67754" s="1">
        <v>43073.74287037037</v>
      </c>
      <c r="G67754" s="1">
        <v>43075.110069444447</v>
      </c>
      <c r="H67754" s="1">
        <v>43081.935081018521</v>
      </c>
      <c r="I67754" s="1">
        <v>43087.926770833335</v>
      </c>
      <c r="J67754" s="1">
        <v>43089</v>
      </c>
      <c r="K67754">
        <v>8990</v>
      </c>
    </row>
    <row r="67755" spans="1:11" x14ac:dyDescent="0.25">
      <c r="A67755" t="s">
        <v>201810</v>
      </c>
      <c r="B67755" t="s">
        <v>201811</v>
      </c>
      <c r="C67755" t="s">
        <v>201812</v>
      </c>
      <c r="D67755" t="s">
        <v>201576</v>
      </c>
      <c r="E67755" t="s">
        <v>15</v>
      </c>
      <c r="F67755" s="1">
        <v>42956.571828703702</v>
      </c>
      <c r="G67755" s="1">
        <v>42956.580138888887</v>
      </c>
      <c r="H67755" s="1">
        <v>42957.722337962965</v>
      </c>
      <c r="I67755" s="1">
        <v>42978.738958333335</v>
      </c>
      <c r="J67755" s="1">
        <v>42991</v>
      </c>
      <c r="K67755">
        <v>7990</v>
      </c>
    </row>
    <row r="67756" spans="1:11" x14ac:dyDescent="0.25">
      <c r="A67756" t="s">
        <v>201813</v>
      </c>
      <c r="B67756" t="s">
        <v>201814</v>
      </c>
      <c r="C67756" t="s">
        <v>201815</v>
      </c>
      <c r="D67756" t="s">
        <v>201576</v>
      </c>
      <c r="E67756" t="s">
        <v>15</v>
      </c>
      <c r="F67756" s="1">
        <v>43067.773923611108</v>
      </c>
      <c r="G67756" s="1">
        <v>43067.789479166669</v>
      </c>
      <c r="H67756" s="1">
        <v>43076.877476851849</v>
      </c>
      <c r="I67756" s="1">
        <v>43110.915810185186</v>
      </c>
      <c r="J67756" s="1">
        <v>43096</v>
      </c>
      <c r="K67756">
        <v>8990</v>
      </c>
    </row>
    <row r="67757" spans="1:11" x14ac:dyDescent="0.25">
      <c r="A67757" t="s">
        <v>201816</v>
      </c>
      <c r="B67757" t="s">
        <v>201817</v>
      </c>
      <c r="C67757" t="s">
        <v>201818</v>
      </c>
      <c r="D67757" t="s">
        <v>201576</v>
      </c>
      <c r="E67757" t="s">
        <v>15</v>
      </c>
      <c r="F67757" s="1">
        <v>42998.908252314817</v>
      </c>
      <c r="G67757" s="1">
        <v>43001.448287037034</v>
      </c>
      <c r="H67757" s="1">
        <v>43006.85087962963</v>
      </c>
      <c r="I67757" s="1">
        <v>43027.790023148147</v>
      </c>
      <c r="J67757" s="1">
        <v>43028</v>
      </c>
      <c r="K67757">
        <v>7990</v>
      </c>
    </row>
    <row r="67758" spans="1:11" x14ac:dyDescent="0.25">
      <c r="A67758" t="s">
        <v>201819</v>
      </c>
      <c r="B67758" t="s">
        <v>201820</v>
      </c>
      <c r="C67758" t="s">
        <v>201821</v>
      </c>
      <c r="D67758" t="s">
        <v>201576</v>
      </c>
      <c r="E67758" t="s">
        <v>191</v>
      </c>
      <c r="F67758" s="1">
        <v>42989.956585648149</v>
      </c>
      <c r="G67758" s="1">
        <v>42991.143229166664</v>
      </c>
      <c r="H67758" s="1">
        <v>42996.925196759257</v>
      </c>
      <c r="I67758" s="1"/>
      <c r="J67758" s="1">
        <v>43011</v>
      </c>
      <c r="K67758">
        <v>7990</v>
      </c>
    </row>
    <row r="67759" spans="1:11" x14ac:dyDescent="0.25">
      <c r="A67759" t="s">
        <v>201822</v>
      </c>
      <c r="B67759" t="s">
        <v>201823</v>
      </c>
      <c r="C67759" t="s">
        <v>201824</v>
      </c>
      <c r="D67759" t="s">
        <v>201576</v>
      </c>
      <c r="E67759" t="s">
        <v>15</v>
      </c>
      <c r="F67759" s="1">
        <v>42913.46297453704</v>
      </c>
      <c r="G67759" s="1">
        <v>42913.488865740743</v>
      </c>
      <c r="H67759" s="1">
        <v>42914.541365740741</v>
      </c>
      <c r="I67759" s="1">
        <v>42922.662106481483</v>
      </c>
      <c r="J67759" s="1">
        <v>42935</v>
      </c>
      <c r="K67759">
        <v>8990</v>
      </c>
    </row>
    <row r="67760" spans="1:11" x14ac:dyDescent="0.25">
      <c r="A67760" t="s">
        <v>201825</v>
      </c>
      <c r="B67760" t="s">
        <v>201826</v>
      </c>
      <c r="C67760" t="s">
        <v>201827</v>
      </c>
      <c r="D67760" t="s">
        <v>201576</v>
      </c>
      <c r="E67760" t="s">
        <v>15</v>
      </c>
      <c r="F67760" s="1">
        <v>42987.653171296297</v>
      </c>
      <c r="G67760" s="1">
        <v>42987.659988425927</v>
      </c>
      <c r="H67760" s="1">
        <v>42991.741574074076</v>
      </c>
      <c r="I67760" s="1">
        <v>42998.0859375</v>
      </c>
      <c r="J67760" s="1">
        <v>43012</v>
      </c>
      <c r="K67760">
        <v>7990</v>
      </c>
    </row>
    <row r="67761" spans="1:11" x14ac:dyDescent="0.25">
      <c r="A67761" t="s">
        <v>201828</v>
      </c>
      <c r="B67761" t="s">
        <v>201829</v>
      </c>
      <c r="C67761" t="s">
        <v>201830</v>
      </c>
      <c r="D67761" t="s">
        <v>201576</v>
      </c>
      <c r="E67761" t="s">
        <v>15</v>
      </c>
      <c r="F67761" s="1">
        <v>43064.008460648147</v>
      </c>
      <c r="G67761" s="1">
        <v>43064.1325462963</v>
      </c>
      <c r="H67761" s="1">
        <v>43070.842488425929</v>
      </c>
      <c r="I67761" s="1">
        <v>43074.779432870368</v>
      </c>
      <c r="J67761" s="1">
        <v>43080</v>
      </c>
      <c r="K67761">
        <v>8990</v>
      </c>
    </row>
    <row r="67762" spans="1:11" x14ac:dyDescent="0.25">
      <c r="A67762" t="s">
        <v>201831</v>
      </c>
      <c r="B67762" t="s">
        <v>201832</v>
      </c>
      <c r="C67762" t="s">
        <v>201833</v>
      </c>
      <c r="D67762" t="s">
        <v>201576</v>
      </c>
      <c r="E67762" t="s">
        <v>15</v>
      </c>
      <c r="F67762" s="1">
        <v>43165.543321759258</v>
      </c>
      <c r="G67762" s="1">
        <v>43167.094340277778</v>
      </c>
      <c r="H67762" s="1">
        <v>43194.047523148147</v>
      </c>
      <c r="I67762" s="1">
        <v>43200.065578703703</v>
      </c>
      <c r="J67762" s="1">
        <v>43185</v>
      </c>
      <c r="K67762">
        <v>8990</v>
      </c>
    </row>
    <row r="67763" spans="1:11" x14ac:dyDescent="0.25">
      <c r="A67763" t="s">
        <v>201834</v>
      </c>
      <c r="B67763" t="s">
        <v>201835</v>
      </c>
      <c r="C67763" t="s">
        <v>201836</v>
      </c>
      <c r="D67763" t="s">
        <v>201576</v>
      </c>
      <c r="E67763" t="s">
        <v>15</v>
      </c>
      <c r="F67763" s="1">
        <v>43195.489328703705</v>
      </c>
      <c r="G67763" s="1">
        <v>43195.496863425928</v>
      </c>
      <c r="H67763" s="1">
        <v>43216.686805555553</v>
      </c>
      <c r="I67763" s="1">
        <v>43220.755868055552</v>
      </c>
      <c r="J67763" s="1">
        <v>43208</v>
      </c>
      <c r="K67763">
        <v>7990</v>
      </c>
    </row>
    <row r="67764" spans="1:11" x14ac:dyDescent="0.25">
      <c r="A67764" t="s">
        <v>201837</v>
      </c>
      <c r="B67764" t="s">
        <v>201838</v>
      </c>
      <c r="C67764" t="s">
        <v>93638</v>
      </c>
      <c r="D67764" t="s">
        <v>201576</v>
      </c>
      <c r="E67764" t="s">
        <v>15</v>
      </c>
      <c r="F67764" s="1">
        <v>43004.418865740743</v>
      </c>
      <c r="G67764" s="1">
        <v>43004.426527777781</v>
      </c>
      <c r="H67764" s="1">
        <v>43007.884270833332</v>
      </c>
      <c r="I67764" s="1">
        <v>43019.801099537035</v>
      </c>
      <c r="J67764" s="1">
        <v>43031</v>
      </c>
      <c r="K67764">
        <v>7990</v>
      </c>
    </row>
    <row r="67765" spans="1:11" x14ac:dyDescent="0.25">
      <c r="A67765" t="s">
        <v>201839</v>
      </c>
      <c r="B67765" t="s">
        <v>201840</v>
      </c>
      <c r="C67765" t="s">
        <v>201841</v>
      </c>
      <c r="D67765" t="s">
        <v>201576</v>
      </c>
      <c r="E67765" t="s">
        <v>15</v>
      </c>
      <c r="F67765" s="1">
        <v>43000.008958333332</v>
      </c>
      <c r="G67765" s="1">
        <v>43000.020995370367</v>
      </c>
      <c r="H67765" s="1">
        <v>43005.828344907408</v>
      </c>
      <c r="I67765" s="1">
        <v>43021.911354166667</v>
      </c>
      <c r="J67765" s="1">
        <v>43026</v>
      </c>
      <c r="K67765">
        <v>7990</v>
      </c>
    </row>
    <row r="67766" spans="1:11" x14ac:dyDescent="0.25">
      <c r="A67766" t="s">
        <v>201842</v>
      </c>
      <c r="B67766" t="s">
        <v>201843</v>
      </c>
      <c r="C67766" t="s">
        <v>201844</v>
      </c>
      <c r="D67766" t="s">
        <v>201576</v>
      </c>
      <c r="E67766" t="s">
        <v>15</v>
      </c>
      <c r="F67766" s="1">
        <v>43004.969525462962</v>
      </c>
      <c r="G67766" s="1">
        <v>43004.977881944447</v>
      </c>
      <c r="H67766" s="1">
        <v>43007.860208333332</v>
      </c>
      <c r="I67766" s="1">
        <v>43018.667013888888</v>
      </c>
      <c r="J67766" s="1">
        <v>43019</v>
      </c>
      <c r="K67766">
        <v>7990</v>
      </c>
    </row>
    <row r="67767" spans="1:11" x14ac:dyDescent="0.25">
      <c r="A67767" t="s">
        <v>201845</v>
      </c>
      <c r="B67767" t="s">
        <v>201846</v>
      </c>
      <c r="C67767" t="s">
        <v>201847</v>
      </c>
      <c r="D67767" t="s">
        <v>201576</v>
      </c>
      <c r="E67767" t="s">
        <v>15</v>
      </c>
      <c r="F67767" s="1">
        <v>42962.693993055553</v>
      </c>
      <c r="G67767" s="1">
        <v>42962.760671296295</v>
      </c>
      <c r="H67767" s="1">
        <v>42964.877523148149</v>
      </c>
      <c r="I67767" s="1">
        <v>42969.895092592589</v>
      </c>
      <c r="J67767" s="1">
        <v>42982</v>
      </c>
      <c r="K67767">
        <v>6990</v>
      </c>
    </row>
    <row r="67768" spans="1:11" x14ac:dyDescent="0.25">
      <c r="A67768" t="s">
        <v>201848</v>
      </c>
      <c r="B67768" t="s">
        <v>201849</v>
      </c>
      <c r="C67768" t="s">
        <v>201850</v>
      </c>
      <c r="D67768" t="s">
        <v>201576</v>
      </c>
      <c r="E67768" t="s">
        <v>15</v>
      </c>
      <c r="F67768" s="1">
        <v>42933.617685185185</v>
      </c>
      <c r="G67768" s="1">
        <v>42934.252569444441</v>
      </c>
      <c r="H67768" s="1">
        <v>42936.69091435185</v>
      </c>
      <c r="I67768" s="1">
        <v>42944.825335648151</v>
      </c>
      <c r="J67768" s="1">
        <v>42955</v>
      </c>
      <c r="K67768">
        <v>7990</v>
      </c>
    </row>
    <row r="67769" spans="1:11" x14ac:dyDescent="0.25">
      <c r="A67769" t="s">
        <v>201851</v>
      </c>
      <c r="B67769" t="s">
        <v>201852</v>
      </c>
      <c r="C67769" t="s">
        <v>201853</v>
      </c>
      <c r="D67769" t="s">
        <v>201576</v>
      </c>
      <c r="E67769" t="s">
        <v>15</v>
      </c>
      <c r="F67769" s="1">
        <v>42999.342881944445</v>
      </c>
      <c r="G67769" s="1">
        <v>42999.351585648146</v>
      </c>
      <c r="H67769" s="1">
        <v>43004.853171296294</v>
      </c>
      <c r="I67769" s="1">
        <v>43009.593587962961</v>
      </c>
      <c r="J67769" s="1">
        <v>43014</v>
      </c>
      <c r="K67769">
        <v>7990</v>
      </c>
    </row>
    <row r="67770" spans="1:11" x14ac:dyDescent="0.25">
      <c r="A67770" t="s">
        <v>201854</v>
      </c>
      <c r="B67770" t="s">
        <v>201855</v>
      </c>
      <c r="C67770" t="s">
        <v>201856</v>
      </c>
      <c r="D67770" t="s">
        <v>201576</v>
      </c>
      <c r="E67770" t="s">
        <v>15</v>
      </c>
      <c r="F67770" s="1">
        <v>42998.26425925926</v>
      </c>
      <c r="G67770" s="1">
        <v>42998.270972222221</v>
      </c>
      <c r="H67770" s="1">
        <v>43004.856689814813</v>
      </c>
      <c r="I67770" s="1">
        <v>43007.836886574078</v>
      </c>
      <c r="J67770" s="1">
        <v>43011</v>
      </c>
      <c r="K67770">
        <v>7990</v>
      </c>
    </row>
    <row r="67771" spans="1:11" x14ac:dyDescent="0.25">
      <c r="A67771" t="s">
        <v>201857</v>
      </c>
      <c r="B67771" t="s">
        <v>201858</v>
      </c>
      <c r="C67771" t="s">
        <v>201859</v>
      </c>
      <c r="D67771" t="s">
        <v>201576</v>
      </c>
      <c r="E67771" t="s">
        <v>15</v>
      </c>
      <c r="F67771" s="1">
        <v>43159.743043981478</v>
      </c>
      <c r="G67771" s="1">
        <v>43159.757650462961</v>
      </c>
      <c r="H67771" s="1">
        <v>43178.92087962963</v>
      </c>
      <c r="I67771" s="1">
        <v>43187.767337962963</v>
      </c>
      <c r="J67771" s="1">
        <v>43178</v>
      </c>
      <c r="K67771">
        <v>8990</v>
      </c>
    </row>
    <row r="67772" spans="1:11" x14ac:dyDescent="0.25">
      <c r="A67772" t="s">
        <v>201860</v>
      </c>
      <c r="B67772" t="s">
        <v>201861</v>
      </c>
      <c r="C67772" t="s">
        <v>201862</v>
      </c>
      <c r="D67772" t="s">
        <v>201863</v>
      </c>
      <c r="E67772" t="s">
        <v>15</v>
      </c>
      <c r="F67772" s="1">
        <v>42817.824699074074</v>
      </c>
      <c r="G67772" s="1">
        <v>42817.835196759261</v>
      </c>
      <c r="H67772" s="1">
        <v>42818.779374999998</v>
      </c>
      <c r="I67772" s="1">
        <v>42837.439837962964</v>
      </c>
      <c r="J67772" s="1">
        <v>42850</v>
      </c>
      <c r="K67772">
        <v>57900</v>
      </c>
    </row>
    <row r="67773" spans="1:11" x14ac:dyDescent="0.25">
      <c r="A67773" t="s">
        <v>201864</v>
      </c>
      <c r="B67773" t="s">
        <v>201865</v>
      </c>
      <c r="C67773" t="s">
        <v>201866</v>
      </c>
      <c r="D67773" t="s">
        <v>201863</v>
      </c>
      <c r="E67773" t="s">
        <v>15</v>
      </c>
      <c r="F67773" s="1">
        <v>42917.557696759257</v>
      </c>
      <c r="G67773" s="1">
        <v>42917.566111111111</v>
      </c>
      <c r="H67773" s="1">
        <v>42922.407627314817</v>
      </c>
      <c r="I67773" s="1">
        <v>42928.782708333332</v>
      </c>
      <c r="J67773" s="1">
        <v>42941</v>
      </c>
      <c r="K67773">
        <v>12900</v>
      </c>
    </row>
    <row r="67774" spans="1:11" x14ac:dyDescent="0.25">
      <c r="A67774" t="s">
        <v>201867</v>
      </c>
      <c r="B67774" t="s">
        <v>201868</v>
      </c>
      <c r="C67774" t="s">
        <v>201869</v>
      </c>
      <c r="D67774" t="s">
        <v>201863</v>
      </c>
      <c r="E67774" t="s">
        <v>15</v>
      </c>
      <c r="F67774" s="1">
        <v>42883.870729166665</v>
      </c>
      <c r="G67774" s="1">
        <v>42885.184212962966</v>
      </c>
      <c r="H67774" s="1">
        <v>42885.603391203702</v>
      </c>
      <c r="I67774" s="1">
        <v>42899.501909722225</v>
      </c>
      <c r="J67774" s="1">
        <v>42915</v>
      </c>
      <c r="K67774">
        <v>17900</v>
      </c>
    </row>
    <row r="67775" spans="1:11" x14ac:dyDescent="0.25">
      <c r="A67775" t="s">
        <v>201870</v>
      </c>
      <c r="B67775" t="s">
        <v>201871</v>
      </c>
      <c r="C67775" t="s">
        <v>201872</v>
      </c>
      <c r="D67775" t="s">
        <v>201863</v>
      </c>
      <c r="E67775" t="s">
        <v>15</v>
      </c>
      <c r="F67775" s="1">
        <v>42868.823472222219</v>
      </c>
      <c r="G67775" s="1">
        <v>42871.14640046296</v>
      </c>
      <c r="H67775" s="1">
        <v>42871.4528125</v>
      </c>
      <c r="I67775" s="1">
        <v>42888.447777777779</v>
      </c>
      <c r="J67775" s="1">
        <v>42894</v>
      </c>
      <c r="K67775">
        <v>17900</v>
      </c>
    </row>
    <row r="67776" spans="1:11" x14ac:dyDescent="0.25">
      <c r="A67776" t="s">
        <v>201873</v>
      </c>
      <c r="B67776" t="s">
        <v>201874</v>
      </c>
      <c r="C67776" t="s">
        <v>201875</v>
      </c>
      <c r="D67776" t="s">
        <v>201863</v>
      </c>
      <c r="E67776" t="s">
        <v>15</v>
      </c>
      <c r="F67776" s="1">
        <v>42784.531608796293</v>
      </c>
      <c r="G67776" s="1"/>
      <c r="H67776" s="1">
        <v>42789.376296296294</v>
      </c>
      <c r="I67776" s="1">
        <v>42796.420208333337</v>
      </c>
      <c r="J67776" s="1">
        <v>42815</v>
      </c>
      <c r="K67776">
        <v>37900</v>
      </c>
    </row>
    <row r="67777" spans="1:11" x14ac:dyDescent="0.25">
      <c r="A67777" t="s">
        <v>201876</v>
      </c>
      <c r="B67777" t="s">
        <v>201877</v>
      </c>
      <c r="C67777" t="s">
        <v>201878</v>
      </c>
      <c r="D67777" t="s">
        <v>201863</v>
      </c>
      <c r="E67777" t="s">
        <v>628</v>
      </c>
      <c r="F67777" s="1">
        <v>42849.41065972222</v>
      </c>
      <c r="G67777" s="1">
        <v>42850.335486111115</v>
      </c>
      <c r="H67777" s="1"/>
      <c r="I67777" s="1"/>
      <c r="J67777" s="1">
        <v>42870</v>
      </c>
      <c r="K67777">
        <v>30900</v>
      </c>
    </row>
    <row r="67778" spans="1:11" x14ac:dyDescent="0.25">
      <c r="A67778" t="s">
        <v>201879</v>
      </c>
      <c r="B67778" t="s">
        <v>201880</v>
      </c>
      <c r="C67778" t="s">
        <v>201881</v>
      </c>
      <c r="D67778" t="s">
        <v>201863</v>
      </c>
      <c r="E67778" t="s">
        <v>15</v>
      </c>
      <c r="F67778" s="1">
        <v>42831.572314814817</v>
      </c>
      <c r="G67778" s="1">
        <v>42831.580057870371</v>
      </c>
      <c r="H67778" s="1">
        <v>42833.067407407405</v>
      </c>
      <c r="I67778" s="1">
        <v>42863.452847222223</v>
      </c>
      <c r="J67778" s="1">
        <v>42859</v>
      </c>
      <c r="K67778">
        <v>269000</v>
      </c>
    </row>
    <row r="67779" spans="1:11" x14ac:dyDescent="0.25">
      <c r="A67779" t="s">
        <v>201882</v>
      </c>
      <c r="B67779" t="s">
        <v>201883</v>
      </c>
      <c r="C67779" t="s">
        <v>201884</v>
      </c>
      <c r="D67779" t="s">
        <v>201885</v>
      </c>
      <c r="E67779" t="s">
        <v>15</v>
      </c>
      <c r="F67779" s="1">
        <v>43264.511134259257</v>
      </c>
      <c r="G67779" s="1">
        <v>43264.525555555556</v>
      </c>
      <c r="H67779" s="1">
        <v>43265.663194444445</v>
      </c>
      <c r="I67779" s="1">
        <v>43270.615081018521</v>
      </c>
      <c r="J67779" s="1">
        <v>43286</v>
      </c>
      <c r="K67779">
        <v>21408</v>
      </c>
    </row>
    <row r="67780" spans="1:11" x14ac:dyDescent="0.25">
      <c r="A67780" t="s">
        <v>201886</v>
      </c>
      <c r="B67780" t="s">
        <v>201887</v>
      </c>
      <c r="C67780" t="s">
        <v>201888</v>
      </c>
      <c r="D67780" t="s">
        <v>201889</v>
      </c>
      <c r="E67780" t="s">
        <v>15</v>
      </c>
      <c r="F67780" s="1">
        <v>43223.440289351849</v>
      </c>
      <c r="G67780" s="1">
        <v>43224.439282407409</v>
      </c>
      <c r="H67780" s="1">
        <v>43224.557638888888</v>
      </c>
      <c r="I67780" s="1">
        <v>43230.627847222226</v>
      </c>
      <c r="J67780" s="1">
        <v>43243</v>
      </c>
      <c r="K67780">
        <v>14990</v>
      </c>
    </row>
    <row r="67781" spans="1:11" x14ac:dyDescent="0.25">
      <c r="A67781" t="s">
        <v>201890</v>
      </c>
      <c r="B67781" t="s">
        <v>201891</v>
      </c>
      <c r="C67781" t="s">
        <v>201892</v>
      </c>
      <c r="D67781" t="s">
        <v>201889</v>
      </c>
      <c r="E67781" t="s">
        <v>15</v>
      </c>
      <c r="F67781" s="1">
        <v>42840.404606481483</v>
      </c>
      <c r="G67781" s="1">
        <v>42840.413321759261</v>
      </c>
      <c r="H67781" s="1">
        <v>42843.520868055559</v>
      </c>
      <c r="I67781" s="1">
        <v>42853.619942129626</v>
      </c>
      <c r="J67781" s="1">
        <v>42881</v>
      </c>
      <c r="K67781">
        <v>99890</v>
      </c>
    </row>
    <row r="67782" spans="1:11" x14ac:dyDescent="0.25">
      <c r="A67782" t="s">
        <v>201893</v>
      </c>
      <c r="B67782" t="s">
        <v>201894</v>
      </c>
      <c r="C67782" t="s">
        <v>201895</v>
      </c>
      <c r="D67782" t="s">
        <v>201889</v>
      </c>
      <c r="E67782" t="s">
        <v>15</v>
      </c>
      <c r="F67782" s="1">
        <v>42898.493958333333</v>
      </c>
      <c r="G67782" s="1">
        <v>42898.546342592592</v>
      </c>
      <c r="H67782" s="1">
        <v>42905.832881944443</v>
      </c>
      <c r="I67782" s="1">
        <v>42910.442789351851</v>
      </c>
      <c r="J67782" s="1">
        <v>42921</v>
      </c>
      <c r="K67782">
        <v>29999</v>
      </c>
    </row>
    <row r="67783" spans="1:11" x14ac:dyDescent="0.25">
      <c r="A67783" t="s">
        <v>201896</v>
      </c>
      <c r="B67783" t="s">
        <v>201897</v>
      </c>
      <c r="C67783" t="s">
        <v>201898</v>
      </c>
      <c r="D67783" t="s">
        <v>201889</v>
      </c>
      <c r="E67783" t="s">
        <v>15</v>
      </c>
      <c r="F67783" s="1">
        <v>42862.863391203704</v>
      </c>
      <c r="G67783" s="1">
        <v>42862.871770833335</v>
      </c>
      <c r="H67783" s="1">
        <v>42864.445833333331</v>
      </c>
      <c r="I67783" s="1">
        <v>42872.517175925925</v>
      </c>
      <c r="J67783" s="1">
        <v>42886</v>
      </c>
      <c r="K67783">
        <v>24990</v>
      </c>
    </row>
    <row r="67784" spans="1:11" x14ac:dyDescent="0.25">
      <c r="A67784" t="s">
        <v>201899</v>
      </c>
      <c r="B67784" t="s">
        <v>201900</v>
      </c>
      <c r="C67784" t="s">
        <v>201901</v>
      </c>
      <c r="D67784" t="s">
        <v>201902</v>
      </c>
      <c r="E67784" t="s">
        <v>628</v>
      </c>
      <c r="F67784" s="1">
        <v>43218.809374999997</v>
      </c>
      <c r="G67784" s="1">
        <v>43219.816377314812</v>
      </c>
      <c r="H67784" s="1"/>
      <c r="I67784" s="1"/>
      <c r="J67784" s="1">
        <v>43229</v>
      </c>
      <c r="K67784">
        <v>13965</v>
      </c>
    </row>
    <row r="67785" spans="1:11" x14ac:dyDescent="0.25">
      <c r="A67785" t="s">
        <v>201903</v>
      </c>
      <c r="B67785" t="s">
        <v>201904</v>
      </c>
      <c r="C67785" t="s">
        <v>201905</v>
      </c>
      <c r="D67785" t="s">
        <v>201902</v>
      </c>
      <c r="E67785" t="s">
        <v>628</v>
      </c>
      <c r="F67785" s="1">
        <v>43157.27621527778</v>
      </c>
      <c r="G67785" s="1">
        <v>43158.18818287037</v>
      </c>
      <c r="H67785" s="1"/>
      <c r="I67785" s="1"/>
      <c r="J67785" s="1">
        <v>43171</v>
      </c>
      <c r="K67785">
        <v>1590</v>
      </c>
    </row>
    <row r="67786" spans="1:11" x14ac:dyDescent="0.25">
      <c r="A67786" t="s">
        <v>201906</v>
      </c>
      <c r="B67786" t="s">
        <v>201907</v>
      </c>
      <c r="C67786" t="s">
        <v>201908</v>
      </c>
      <c r="D67786" t="s">
        <v>201909</v>
      </c>
      <c r="E67786" t="s">
        <v>15</v>
      </c>
      <c r="F67786" s="1">
        <v>43242.761041666665</v>
      </c>
      <c r="G67786" s="1">
        <v>43242.775902777779</v>
      </c>
      <c r="H67786" s="1">
        <v>43256.677777777775</v>
      </c>
      <c r="I67786" s="1">
        <v>43271.746168981481</v>
      </c>
      <c r="J67786" s="1">
        <v>43277</v>
      </c>
      <c r="K67786">
        <v>10086</v>
      </c>
    </row>
    <row r="67787" spans="1:11" x14ac:dyDescent="0.25">
      <c r="A67787" t="s">
        <v>201910</v>
      </c>
      <c r="B67787" t="s">
        <v>201911</v>
      </c>
      <c r="C67787" t="s">
        <v>201912</v>
      </c>
      <c r="D67787" t="s">
        <v>201913</v>
      </c>
      <c r="E67787" t="s">
        <v>15</v>
      </c>
      <c r="F67787" s="1">
        <v>43070.647731481484</v>
      </c>
      <c r="G67787" s="1">
        <v>43074.176006944443</v>
      </c>
      <c r="H67787" s="1">
        <v>43074.864490740743</v>
      </c>
      <c r="I67787" s="1">
        <v>43081.864004629628</v>
      </c>
      <c r="J67787" s="1">
        <v>43098</v>
      </c>
      <c r="K67787">
        <v>54835</v>
      </c>
    </row>
    <row r="67788" spans="1:11" x14ac:dyDescent="0.25">
      <c r="A67788" t="s">
        <v>201914</v>
      </c>
      <c r="B67788" t="s">
        <v>201915</v>
      </c>
      <c r="C67788" t="s">
        <v>201916</v>
      </c>
      <c r="D67788" t="s">
        <v>201913</v>
      </c>
      <c r="E67788" t="s">
        <v>15</v>
      </c>
      <c r="F67788" s="1">
        <v>43066.596967592595</v>
      </c>
      <c r="G67788" s="1">
        <v>43066.602418981478</v>
      </c>
      <c r="H67788" s="1">
        <v>43067.817245370374</v>
      </c>
      <c r="I67788" s="1">
        <v>43074.693761574075</v>
      </c>
      <c r="J67788" s="1">
        <v>43087</v>
      </c>
      <c r="K67788">
        <v>12865</v>
      </c>
    </row>
    <row r="67789" spans="1:11" x14ac:dyDescent="0.25">
      <c r="A67789" t="s">
        <v>201917</v>
      </c>
      <c r="B67789" t="s">
        <v>201918</v>
      </c>
      <c r="C67789" t="s">
        <v>201919</v>
      </c>
      <c r="D67789" t="s">
        <v>201920</v>
      </c>
      <c r="E67789" t="s">
        <v>15</v>
      </c>
      <c r="F67789" s="1">
        <v>42947.572997685187</v>
      </c>
      <c r="G67789" s="1">
        <v>42947.58011574074</v>
      </c>
      <c r="H67789" s="1">
        <v>42947.877395833333</v>
      </c>
      <c r="I67789" s="1">
        <v>42955.531851851854</v>
      </c>
      <c r="J67789" s="1">
        <v>42979</v>
      </c>
      <c r="K67789">
        <v>20810</v>
      </c>
    </row>
    <row r="67790" spans="1:11" x14ac:dyDescent="0.25">
      <c r="A67790" t="s">
        <v>201921</v>
      </c>
      <c r="B67790" t="s">
        <v>201922</v>
      </c>
      <c r="C67790" t="s">
        <v>201923</v>
      </c>
      <c r="D67790" t="s">
        <v>201920</v>
      </c>
      <c r="E67790" t="s">
        <v>15</v>
      </c>
      <c r="F67790" s="1">
        <v>43107.737627314818</v>
      </c>
      <c r="G67790" s="1">
        <v>43107.744062500002</v>
      </c>
      <c r="H67790" s="1">
        <v>43109.027349537035</v>
      </c>
      <c r="I67790" s="1">
        <v>43116.796284722222</v>
      </c>
      <c r="J67790" s="1">
        <v>43154</v>
      </c>
      <c r="K67790">
        <v>3790</v>
      </c>
    </row>
    <row r="67791" spans="1:11" x14ac:dyDescent="0.25">
      <c r="A67791" t="s">
        <v>201924</v>
      </c>
      <c r="B67791" t="s">
        <v>201925</v>
      </c>
      <c r="C67791" t="s">
        <v>201926</v>
      </c>
      <c r="D67791" t="s">
        <v>201920</v>
      </c>
      <c r="E67791" t="s">
        <v>15</v>
      </c>
      <c r="F67791" s="1">
        <v>43068.862604166665</v>
      </c>
      <c r="G67791" s="1">
        <v>43068.870370370372</v>
      </c>
      <c r="H67791" s="1">
        <v>43071.046597222223</v>
      </c>
      <c r="I67791" s="1">
        <v>43078.643842592595</v>
      </c>
      <c r="J67791" s="1">
        <v>43115</v>
      </c>
      <c r="K67791">
        <v>34900</v>
      </c>
    </row>
    <row r="67792" spans="1:11" x14ac:dyDescent="0.25">
      <c r="A67792" t="s">
        <v>201927</v>
      </c>
      <c r="B67792" t="s">
        <v>201928</v>
      </c>
      <c r="C67792" t="s">
        <v>201929</v>
      </c>
      <c r="D67792" t="s">
        <v>201920</v>
      </c>
      <c r="E67792" t="s">
        <v>15</v>
      </c>
      <c r="F67792" s="1">
        <v>43083.42695601852</v>
      </c>
      <c r="G67792" s="1">
        <v>43083.43990740741</v>
      </c>
      <c r="H67792" s="1">
        <v>43085.096689814818</v>
      </c>
      <c r="I67792" s="1">
        <v>43103.523356481484</v>
      </c>
      <c r="J67792" s="1">
        <v>43126</v>
      </c>
      <c r="K67792">
        <v>5900</v>
      </c>
    </row>
    <row r="67793" spans="1:11" x14ac:dyDescent="0.25">
      <c r="A67793" t="s">
        <v>201930</v>
      </c>
      <c r="B67793" t="s">
        <v>201931</v>
      </c>
      <c r="C67793" t="s">
        <v>201932</v>
      </c>
      <c r="D67793" t="s">
        <v>201920</v>
      </c>
      <c r="E67793" t="s">
        <v>15</v>
      </c>
      <c r="F67793" s="1">
        <v>43168.433692129627</v>
      </c>
      <c r="G67793" s="1">
        <v>43168.458599537036</v>
      </c>
      <c r="H67793" s="1">
        <v>43172.086712962962</v>
      </c>
      <c r="I67793" s="1">
        <v>43202.837951388887</v>
      </c>
      <c r="J67793" s="1">
        <v>43210</v>
      </c>
      <c r="K67793">
        <v>2990</v>
      </c>
    </row>
    <row r="67794" spans="1:11" x14ac:dyDescent="0.25">
      <c r="A67794" t="s">
        <v>201933</v>
      </c>
      <c r="B67794" t="s">
        <v>201934</v>
      </c>
      <c r="C67794" t="s">
        <v>201935</v>
      </c>
      <c r="D67794" t="s">
        <v>201920</v>
      </c>
      <c r="E67794" t="s">
        <v>15</v>
      </c>
      <c r="F67794" s="1">
        <v>43064.745891203704</v>
      </c>
      <c r="G67794" s="1">
        <v>43064.758587962962</v>
      </c>
      <c r="H67794" s="1">
        <v>43067.027592592596</v>
      </c>
      <c r="I67794" s="1">
        <v>43082.647962962961</v>
      </c>
      <c r="J67794" s="1">
        <v>43105</v>
      </c>
      <c r="K67794">
        <v>34900</v>
      </c>
    </row>
    <row r="67795" spans="1:11" x14ac:dyDescent="0.25">
      <c r="A67795" t="s">
        <v>201936</v>
      </c>
      <c r="B67795" t="s">
        <v>201937</v>
      </c>
      <c r="C67795" t="s">
        <v>166046</v>
      </c>
      <c r="D67795" t="s">
        <v>201920</v>
      </c>
      <c r="E67795" t="s">
        <v>15</v>
      </c>
      <c r="F67795" s="1">
        <v>43113.566932870373</v>
      </c>
      <c r="G67795" s="1">
        <v>43116.188275462962</v>
      </c>
      <c r="H67795" s="1">
        <v>43119.082407407404</v>
      </c>
      <c r="I67795" s="1">
        <v>43133.045925925922</v>
      </c>
      <c r="J67795" s="1">
        <v>43161</v>
      </c>
      <c r="K67795">
        <v>10700</v>
      </c>
    </row>
    <row r="67796" spans="1:11" x14ac:dyDescent="0.25">
      <c r="A67796" t="s">
        <v>201938</v>
      </c>
      <c r="B67796" t="s">
        <v>201939</v>
      </c>
      <c r="C67796" t="s">
        <v>201940</v>
      </c>
      <c r="D67796" t="s">
        <v>201920</v>
      </c>
      <c r="E67796" t="s">
        <v>15</v>
      </c>
      <c r="F67796" s="1">
        <v>43053.672326388885</v>
      </c>
      <c r="G67796" s="1">
        <v>43053.691354166665</v>
      </c>
      <c r="H67796" s="1">
        <v>43060.97146990741</v>
      </c>
      <c r="I67796" s="1">
        <v>43089.791030092594</v>
      </c>
      <c r="J67796" s="1">
        <v>43095</v>
      </c>
      <c r="K67796">
        <v>4236</v>
      </c>
    </row>
    <row r="67797" spans="1:11" x14ac:dyDescent="0.25">
      <c r="A67797" t="s">
        <v>201941</v>
      </c>
      <c r="B67797" t="s">
        <v>201942</v>
      </c>
      <c r="C67797" t="s">
        <v>201943</v>
      </c>
      <c r="D67797" t="s">
        <v>201944</v>
      </c>
      <c r="E67797" t="s">
        <v>15</v>
      </c>
      <c r="F67797" s="1">
        <v>43329.941562499997</v>
      </c>
      <c r="G67797" s="1">
        <v>43329.95107638889</v>
      </c>
      <c r="H67797" s="1">
        <v>43334.689583333333</v>
      </c>
      <c r="I67797" s="1">
        <v>43337.505243055559</v>
      </c>
      <c r="J67797" s="1">
        <v>43355</v>
      </c>
      <c r="K67797">
        <v>12490</v>
      </c>
    </row>
    <row r="67798" spans="1:11" x14ac:dyDescent="0.25">
      <c r="A67798" t="s">
        <v>201945</v>
      </c>
      <c r="B67798" t="s">
        <v>201946</v>
      </c>
      <c r="C67798" t="s">
        <v>201947</v>
      </c>
      <c r="D67798" t="s">
        <v>201944</v>
      </c>
      <c r="E67798" t="s">
        <v>15</v>
      </c>
      <c r="F67798" s="1">
        <v>43326.75273148148</v>
      </c>
      <c r="G67798" s="1">
        <v>43326.771087962959</v>
      </c>
      <c r="H67798" s="1">
        <v>43332.675694444442</v>
      </c>
      <c r="I67798" s="1">
        <v>43342.829432870371</v>
      </c>
      <c r="J67798" s="1">
        <v>43364</v>
      </c>
      <c r="K67798">
        <v>6590</v>
      </c>
    </row>
    <row r="67799" spans="1:11" x14ac:dyDescent="0.25">
      <c r="A67799" t="s">
        <v>201948</v>
      </c>
      <c r="B67799" t="s">
        <v>201949</v>
      </c>
      <c r="C67799" t="s">
        <v>201950</v>
      </c>
      <c r="D67799" t="s">
        <v>201944</v>
      </c>
      <c r="E67799" t="s">
        <v>15</v>
      </c>
      <c r="F67799" s="1">
        <v>43276.680127314816</v>
      </c>
      <c r="G67799" s="1">
        <v>43276.693171296298</v>
      </c>
      <c r="H67799" s="1">
        <v>43283.655555555553</v>
      </c>
      <c r="I67799" s="1">
        <v>43288.721851851849</v>
      </c>
      <c r="J67799" s="1">
        <v>43299</v>
      </c>
      <c r="K67799">
        <v>6990</v>
      </c>
    </row>
    <row r="67800" spans="1:11" x14ac:dyDescent="0.25">
      <c r="A67800" t="s">
        <v>201951</v>
      </c>
      <c r="B67800" t="s">
        <v>201952</v>
      </c>
      <c r="C67800" t="s">
        <v>201953</v>
      </c>
      <c r="D67800" t="s">
        <v>201944</v>
      </c>
      <c r="E67800" t="s">
        <v>15</v>
      </c>
      <c r="F67800" s="1">
        <v>43326.642777777779</v>
      </c>
      <c r="G67800" s="1">
        <v>43329.13175925926</v>
      </c>
      <c r="H67800" s="1">
        <v>43334.689583333333</v>
      </c>
      <c r="I67800" s="1">
        <v>43336.853078703702</v>
      </c>
      <c r="J67800" s="1">
        <v>43362</v>
      </c>
      <c r="K67800">
        <v>2290</v>
      </c>
    </row>
    <row r="67801" spans="1:11" x14ac:dyDescent="0.25">
      <c r="A67801" t="s">
        <v>201954</v>
      </c>
      <c r="B67801" t="s">
        <v>201955</v>
      </c>
      <c r="C67801" t="s">
        <v>201956</v>
      </c>
      <c r="D67801" t="s">
        <v>201957</v>
      </c>
      <c r="E67801" t="s">
        <v>15</v>
      </c>
      <c r="F67801" s="1">
        <v>43315.932708333334</v>
      </c>
      <c r="G67801" s="1">
        <v>43315.941168981481</v>
      </c>
      <c r="H67801" s="1">
        <v>43318.569444444445</v>
      </c>
      <c r="I67801" s="1">
        <v>43326.761597222219</v>
      </c>
      <c r="J67801" s="1">
        <v>43335</v>
      </c>
      <c r="K67801">
        <v>8300</v>
      </c>
    </row>
    <row r="67802" spans="1:11" x14ac:dyDescent="0.25">
      <c r="A67802" t="s">
        <v>201958</v>
      </c>
      <c r="B67802" t="s">
        <v>201959</v>
      </c>
      <c r="C67802" t="s">
        <v>201960</v>
      </c>
      <c r="D67802" t="s">
        <v>201961</v>
      </c>
      <c r="E67802" t="s">
        <v>15</v>
      </c>
      <c r="F67802" s="1">
        <v>43196.900625000002</v>
      </c>
      <c r="G67802" s="1">
        <v>43196.909837962965</v>
      </c>
      <c r="H67802" s="1">
        <v>43199.545081018521</v>
      </c>
      <c r="I67802" s="1">
        <v>43203.65053240741</v>
      </c>
      <c r="J67802" s="1">
        <v>43216</v>
      </c>
      <c r="K67802">
        <v>18422</v>
      </c>
    </row>
    <row r="67803" spans="1:11" x14ac:dyDescent="0.25">
      <c r="A67803" t="s">
        <v>201962</v>
      </c>
      <c r="B67803" t="s">
        <v>201963</v>
      </c>
      <c r="C67803" t="s">
        <v>201964</v>
      </c>
      <c r="D67803" t="s">
        <v>201961</v>
      </c>
      <c r="E67803" t="s">
        <v>15</v>
      </c>
      <c r="F67803" s="1">
        <v>43205.669687499998</v>
      </c>
      <c r="G67803" s="1">
        <v>43205.677418981482</v>
      </c>
      <c r="H67803" s="1">
        <v>43206.567071759258</v>
      </c>
      <c r="I67803" s="1">
        <v>43207.551828703705</v>
      </c>
      <c r="J67803" s="1">
        <v>43217</v>
      </c>
      <c r="K67803">
        <v>19890</v>
      </c>
    </row>
    <row r="67804" spans="1:11" x14ac:dyDescent="0.25">
      <c r="A67804" t="s">
        <v>201965</v>
      </c>
      <c r="B67804" t="s">
        <v>201966</v>
      </c>
      <c r="C67804" t="s">
        <v>201967</v>
      </c>
      <c r="D67804" t="s">
        <v>201961</v>
      </c>
      <c r="E67804" t="s">
        <v>15</v>
      </c>
      <c r="F67804" s="1">
        <v>43217.586724537039</v>
      </c>
      <c r="G67804" s="1">
        <v>43218.135798611111</v>
      </c>
      <c r="H67804" s="1">
        <v>43220.480555555558</v>
      </c>
      <c r="I67804" s="1">
        <v>43244.124085648145</v>
      </c>
      <c r="J67804" s="1">
        <v>43244</v>
      </c>
      <c r="K67804">
        <v>17890</v>
      </c>
    </row>
    <row r="67805" spans="1:11" x14ac:dyDescent="0.25">
      <c r="A67805" t="s">
        <v>201968</v>
      </c>
      <c r="B67805" t="s">
        <v>201969</v>
      </c>
      <c r="C67805" t="s">
        <v>201970</v>
      </c>
      <c r="D67805" t="s">
        <v>201971</v>
      </c>
      <c r="E67805" t="s">
        <v>15</v>
      </c>
      <c r="F67805" s="1">
        <v>43216.787418981483</v>
      </c>
      <c r="G67805" s="1">
        <v>43216.799768518518</v>
      </c>
      <c r="H67805" s="1">
        <v>43220.583333333336</v>
      </c>
      <c r="I67805" s="1">
        <v>43227.740798611114</v>
      </c>
      <c r="J67805" s="1">
        <v>43238</v>
      </c>
      <c r="K67805">
        <v>11948</v>
      </c>
    </row>
    <row r="67806" spans="1:11" x14ac:dyDescent="0.25">
      <c r="A67806" t="s">
        <v>201972</v>
      </c>
      <c r="B67806" t="s">
        <v>201973</v>
      </c>
      <c r="C67806" t="s">
        <v>201974</v>
      </c>
      <c r="D67806" t="s">
        <v>201971</v>
      </c>
      <c r="E67806" t="s">
        <v>15</v>
      </c>
      <c r="F67806" s="1">
        <v>43328.645694444444</v>
      </c>
      <c r="G67806" s="1">
        <v>43329.146631944444</v>
      </c>
      <c r="H67806" s="1">
        <v>43329.575694444444</v>
      </c>
      <c r="I67806" s="1">
        <v>43340.839444444442</v>
      </c>
      <c r="J67806" s="1">
        <v>43340</v>
      </c>
      <c r="K67806">
        <v>4690</v>
      </c>
    </row>
    <row r="67807" spans="1:11" x14ac:dyDescent="0.25">
      <c r="A67807" t="s">
        <v>201975</v>
      </c>
      <c r="B67807" t="s">
        <v>201976</v>
      </c>
      <c r="C67807" t="s">
        <v>201977</v>
      </c>
      <c r="D67807" t="s">
        <v>201971</v>
      </c>
      <c r="E67807" t="s">
        <v>15</v>
      </c>
      <c r="F67807" s="1">
        <v>43283.907905092594</v>
      </c>
      <c r="G67807" s="1">
        <v>43283.924016203702</v>
      </c>
      <c r="H67807" s="1">
        <v>43285.576388888891</v>
      </c>
      <c r="I67807" s="1">
        <v>43291.855763888889</v>
      </c>
      <c r="J67807" s="1">
        <v>43301</v>
      </c>
      <c r="K67807">
        <v>5990</v>
      </c>
    </row>
    <row r="67808" spans="1:11" x14ac:dyDescent="0.25">
      <c r="A67808" t="s">
        <v>201978</v>
      </c>
      <c r="B67808" t="s">
        <v>201979</v>
      </c>
      <c r="C67808" t="s">
        <v>201980</v>
      </c>
      <c r="D67808" t="s">
        <v>201971</v>
      </c>
      <c r="E67808" t="s">
        <v>15</v>
      </c>
      <c r="F67808" s="1">
        <v>43215.398263888892</v>
      </c>
      <c r="G67808" s="1">
        <v>43215.409930555557</v>
      </c>
      <c r="H67808" s="1">
        <v>43216.270833333336</v>
      </c>
      <c r="I67808" s="1">
        <v>43223.53230324074</v>
      </c>
      <c r="J67808" s="1">
        <v>43238</v>
      </c>
      <c r="K67808">
        <v>5990</v>
      </c>
    </row>
    <row r="67809" spans="1:11" x14ac:dyDescent="0.25">
      <c r="A67809" t="s">
        <v>191377</v>
      </c>
      <c r="B67809" t="s">
        <v>191378</v>
      </c>
      <c r="C67809" t="s">
        <v>191379</v>
      </c>
      <c r="D67809" t="s">
        <v>201971</v>
      </c>
      <c r="E67809" t="s">
        <v>15</v>
      </c>
      <c r="F67809" s="1">
        <v>43228.736388888887</v>
      </c>
      <c r="G67809" s="1">
        <v>43228.746793981481</v>
      </c>
      <c r="H67809" s="1">
        <v>43229.493750000001</v>
      </c>
      <c r="I67809" s="1">
        <v>43234.793344907404</v>
      </c>
      <c r="J67809" s="1">
        <v>43249</v>
      </c>
      <c r="K67809">
        <v>5990</v>
      </c>
    </row>
    <row r="67810" spans="1:11" x14ac:dyDescent="0.25">
      <c r="A67810" t="s">
        <v>201981</v>
      </c>
      <c r="B67810" t="s">
        <v>201982</v>
      </c>
      <c r="C67810" t="s">
        <v>201983</v>
      </c>
      <c r="D67810" t="s">
        <v>201971</v>
      </c>
      <c r="E67810" t="s">
        <v>15</v>
      </c>
      <c r="F67810" s="1">
        <v>43332.923055555555</v>
      </c>
      <c r="G67810" s="1">
        <v>43332.937152777777</v>
      </c>
      <c r="H67810" s="1">
        <v>43333.436805555553</v>
      </c>
      <c r="I67810" s="1">
        <v>43337.919328703705</v>
      </c>
      <c r="J67810" s="1">
        <v>43348</v>
      </c>
      <c r="K67810">
        <v>4690</v>
      </c>
    </row>
    <row r="67811" spans="1:11" x14ac:dyDescent="0.25">
      <c r="A67811" t="s">
        <v>201984</v>
      </c>
      <c r="B67811" t="s">
        <v>201985</v>
      </c>
      <c r="C67811" t="s">
        <v>201986</v>
      </c>
      <c r="D67811" t="s">
        <v>201971</v>
      </c>
      <c r="E67811" t="s">
        <v>15</v>
      </c>
      <c r="F67811" s="1">
        <v>43151.959016203706</v>
      </c>
      <c r="G67811" s="1">
        <v>43151.986331018517</v>
      </c>
      <c r="H67811" s="1">
        <v>43152.95753472222</v>
      </c>
      <c r="I67811" s="1">
        <v>43155.099236111113</v>
      </c>
      <c r="J67811" s="1">
        <v>43171</v>
      </c>
      <c r="K67811">
        <v>3990</v>
      </c>
    </row>
    <row r="67812" spans="1:11" x14ac:dyDescent="0.25">
      <c r="A67812" t="s">
        <v>201987</v>
      </c>
      <c r="B67812" t="s">
        <v>201988</v>
      </c>
      <c r="C67812" t="s">
        <v>201989</v>
      </c>
      <c r="D67812" t="s">
        <v>201971</v>
      </c>
      <c r="E67812" t="s">
        <v>15</v>
      </c>
      <c r="F67812" s="1">
        <v>43200.977731481478</v>
      </c>
      <c r="G67812" s="1">
        <v>43200.993425925924</v>
      </c>
      <c r="H67812" s="1">
        <v>43202.512858796297</v>
      </c>
      <c r="I67812" s="1">
        <v>43214.73238425926</v>
      </c>
      <c r="J67812" s="1">
        <v>43223</v>
      </c>
      <c r="K67812">
        <v>5990</v>
      </c>
    </row>
    <row r="67813" spans="1:11" x14ac:dyDescent="0.25">
      <c r="A67813" t="s">
        <v>201990</v>
      </c>
      <c r="B67813" t="s">
        <v>201991</v>
      </c>
      <c r="C67813" t="s">
        <v>191375</v>
      </c>
      <c r="D67813" t="s">
        <v>201971</v>
      </c>
      <c r="E67813" t="s">
        <v>15</v>
      </c>
      <c r="F67813" s="1">
        <v>43268.887129629627</v>
      </c>
      <c r="G67813" s="1">
        <v>43268.901377314818</v>
      </c>
      <c r="H67813" s="1">
        <v>43269.565972222219</v>
      </c>
      <c r="I67813" s="1">
        <v>43285.585532407407</v>
      </c>
      <c r="J67813" s="1">
        <v>43305</v>
      </c>
      <c r="K67813">
        <v>11948</v>
      </c>
    </row>
    <row r="67814" spans="1:11" x14ac:dyDescent="0.25">
      <c r="A67814" t="s">
        <v>201992</v>
      </c>
      <c r="B67814" t="s">
        <v>201993</v>
      </c>
      <c r="C67814" t="s">
        <v>201994</v>
      </c>
      <c r="D67814" t="s">
        <v>201971</v>
      </c>
      <c r="E67814" t="s">
        <v>15</v>
      </c>
      <c r="F67814" s="1">
        <v>43325.529861111114</v>
      </c>
      <c r="G67814" s="1">
        <v>43325.569641203707</v>
      </c>
      <c r="H67814" s="1">
        <v>43325.576388888891</v>
      </c>
      <c r="I67814" s="1">
        <v>43332.850497685184</v>
      </c>
      <c r="J67814" s="1">
        <v>43342</v>
      </c>
      <c r="K67814">
        <v>23450</v>
      </c>
    </row>
    <row r="67815" spans="1:11" x14ac:dyDescent="0.25">
      <c r="A67815" t="s">
        <v>201995</v>
      </c>
      <c r="B67815" t="s">
        <v>201996</v>
      </c>
      <c r="C67815" t="s">
        <v>201997</v>
      </c>
      <c r="D67815" t="s">
        <v>201971</v>
      </c>
      <c r="E67815" t="s">
        <v>15</v>
      </c>
      <c r="F67815" s="1">
        <v>43332.709652777776</v>
      </c>
      <c r="G67815" s="1">
        <v>43332.715902777774</v>
      </c>
      <c r="H67815" s="1">
        <v>43333.436805555553</v>
      </c>
      <c r="I67815" s="1">
        <v>43339.858587962961</v>
      </c>
      <c r="J67815" s="1">
        <v>43342</v>
      </c>
      <c r="K67815">
        <v>4690</v>
      </c>
    </row>
    <row r="67816" spans="1:11" x14ac:dyDescent="0.25">
      <c r="A67816" t="s">
        <v>201998</v>
      </c>
      <c r="B67816" t="s">
        <v>201999</v>
      </c>
      <c r="C67816" t="s">
        <v>202000</v>
      </c>
      <c r="D67816" t="s">
        <v>201971</v>
      </c>
      <c r="E67816" t="s">
        <v>15</v>
      </c>
      <c r="F67816" s="1">
        <v>43236.414537037039</v>
      </c>
      <c r="G67816" s="1">
        <v>43236.425543981481</v>
      </c>
      <c r="H67816" s="1">
        <v>43237.576388888891</v>
      </c>
      <c r="I67816" s="1">
        <v>43241.890763888892</v>
      </c>
      <c r="J67816" s="1">
        <v>43255</v>
      </c>
      <c r="K67816">
        <v>5990</v>
      </c>
    </row>
    <row r="67817" spans="1:11" x14ac:dyDescent="0.25">
      <c r="A67817" t="s">
        <v>202001</v>
      </c>
      <c r="B67817" t="s">
        <v>202002</v>
      </c>
      <c r="C67817" t="s">
        <v>202003</v>
      </c>
      <c r="D67817" t="s">
        <v>201971</v>
      </c>
      <c r="E67817" t="s">
        <v>15</v>
      </c>
      <c r="F67817" s="1">
        <v>43207.405092592591</v>
      </c>
      <c r="G67817" s="1">
        <v>43207.413368055553</v>
      </c>
      <c r="H67817" s="1">
        <v>43208.56591435185</v>
      </c>
      <c r="I67817" s="1">
        <v>43214.888078703705</v>
      </c>
      <c r="J67817" s="1">
        <v>43227</v>
      </c>
      <c r="K67817">
        <v>5990</v>
      </c>
    </row>
    <row r="67818" spans="1:11" x14ac:dyDescent="0.25">
      <c r="A67818" t="s">
        <v>202004</v>
      </c>
      <c r="B67818" t="s">
        <v>202005</v>
      </c>
      <c r="C67818" t="s">
        <v>51821</v>
      </c>
      <c r="D67818" t="s">
        <v>201971</v>
      </c>
      <c r="E67818" t="s">
        <v>15</v>
      </c>
      <c r="F67818" s="1">
        <v>43271.523773148147</v>
      </c>
      <c r="G67818" s="1">
        <v>43271.540358796294</v>
      </c>
      <c r="H67818" s="1">
        <v>43272.420138888891</v>
      </c>
      <c r="I67818" s="1">
        <v>43276.6018287037</v>
      </c>
      <c r="J67818" s="1">
        <v>43297</v>
      </c>
      <c r="K67818">
        <v>11970</v>
      </c>
    </row>
    <row r="67819" spans="1:11" x14ac:dyDescent="0.25">
      <c r="A67819" t="s">
        <v>202006</v>
      </c>
      <c r="B67819" t="s">
        <v>202007</v>
      </c>
      <c r="C67819" t="s">
        <v>202008</v>
      </c>
      <c r="D67819" t="s">
        <v>201971</v>
      </c>
      <c r="E67819" t="s">
        <v>15</v>
      </c>
      <c r="F67819" s="1">
        <v>43222.849942129629</v>
      </c>
      <c r="G67819" s="1">
        <v>43224.160995370374</v>
      </c>
      <c r="H67819" s="1">
        <v>43227.576388888891</v>
      </c>
      <c r="I67819" s="1">
        <v>43231.714537037034</v>
      </c>
      <c r="J67819" s="1">
        <v>43265</v>
      </c>
      <c r="K67819">
        <v>5990</v>
      </c>
    </row>
    <row r="67820" spans="1:11" x14ac:dyDescent="0.25">
      <c r="A67820" t="s">
        <v>202009</v>
      </c>
      <c r="B67820" t="s">
        <v>202010</v>
      </c>
      <c r="C67820" t="s">
        <v>202011</v>
      </c>
      <c r="D67820" t="s">
        <v>201971</v>
      </c>
      <c r="E67820" t="s">
        <v>15</v>
      </c>
      <c r="F67820" s="1">
        <v>43107.9062962963</v>
      </c>
      <c r="G67820" s="1">
        <v>43107.914849537039</v>
      </c>
      <c r="H67820" s="1">
        <v>43109.947743055556</v>
      </c>
      <c r="I67820" s="1">
        <v>43130.86923611111</v>
      </c>
      <c r="J67820" s="1">
        <v>43138</v>
      </c>
      <c r="K67820">
        <v>5990</v>
      </c>
    </row>
    <row r="67821" spans="1:11" x14ac:dyDescent="0.25">
      <c r="A67821" t="s">
        <v>202012</v>
      </c>
      <c r="B67821" t="s">
        <v>202013</v>
      </c>
      <c r="C67821" t="s">
        <v>202014</v>
      </c>
      <c r="D67821" t="s">
        <v>201971</v>
      </c>
      <c r="E67821" t="s">
        <v>15</v>
      </c>
      <c r="F67821" s="1">
        <v>43124.879444444443</v>
      </c>
      <c r="G67821" s="1">
        <v>43124.887777777774</v>
      </c>
      <c r="H67821" s="1">
        <v>43125.480520833335</v>
      </c>
      <c r="I67821" s="1">
        <v>43209.732395833336</v>
      </c>
      <c r="J67821" s="1">
        <v>43153</v>
      </c>
      <c r="K67821">
        <v>5990</v>
      </c>
    </row>
    <row r="67822" spans="1:11" x14ac:dyDescent="0.25">
      <c r="A67822" t="s">
        <v>202015</v>
      </c>
      <c r="B67822" t="s">
        <v>202016</v>
      </c>
      <c r="C67822" t="s">
        <v>202017</v>
      </c>
      <c r="D67822" t="s">
        <v>201971</v>
      </c>
      <c r="E67822" t="s">
        <v>15</v>
      </c>
      <c r="F67822" s="1">
        <v>43309.616932870369</v>
      </c>
      <c r="G67822" s="1">
        <v>43311.771736111114</v>
      </c>
      <c r="H67822" s="1">
        <v>43312.561805555553</v>
      </c>
      <c r="I67822" s="1">
        <v>43315.894953703704</v>
      </c>
      <c r="J67822" s="1">
        <v>43320</v>
      </c>
      <c r="K67822">
        <v>14070</v>
      </c>
    </row>
    <row r="67823" spans="1:11" x14ac:dyDescent="0.25">
      <c r="A67823" t="s">
        <v>202018</v>
      </c>
      <c r="B67823" t="s">
        <v>202019</v>
      </c>
      <c r="C67823" t="s">
        <v>202020</v>
      </c>
      <c r="D67823" t="s">
        <v>201971</v>
      </c>
      <c r="E67823" t="s">
        <v>15</v>
      </c>
      <c r="F67823" s="1">
        <v>43132.504930555559</v>
      </c>
      <c r="G67823" s="1">
        <v>43132.520428240743</v>
      </c>
      <c r="H67823" s="1">
        <v>43133.491956018515</v>
      </c>
      <c r="I67823" s="1">
        <v>43146.480775462966</v>
      </c>
      <c r="J67823" s="1">
        <v>43167</v>
      </c>
      <c r="K67823">
        <v>5990</v>
      </c>
    </row>
    <row r="67824" spans="1:11" x14ac:dyDescent="0.25">
      <c r="A67824" t="s">
        <v>202021</v>
      </c>
      <c r="B67824" t="s">
        <v>202022</v>
      </c>
      <c r="C67824" t="s">
        <v>202023</v>
      </c>
      <c r="D67824" t="s">
        <v>201971</v>
      </c>
      <c r="E67824" t="s">
        <v>15</v>
      </c>
      <c r="F67824" s="1">
        <v>43206.44363425926</v>
      </c>
      <c r="G67824" s="1">
        <v>43207.243402777778</v>
      </c>
      <c r="H67824" s="1">
        <v>43208.56591435185</v>
      </c>
      <c r="I67824" s="1">
        <v>43213.506608796299</v>
      </c>
      <c r="J67824" s="1">
        <v>43229</v>
      </c>
      <c r="K67824">
        <v>5990</v>
      </c>
    </row>
    <row r="67825" spans="1:11" x14ac:dyDescent="0.25">
      <c r="A67825" t="s">
        <v>202024</v>
      </c>
      <c r="B67825" t="s">
        <v>202025</v>
      </c>
      <c r="C67825" t="s">
        <v>202026</v>
      </c>
      <c r="D67825" t="s">
        <v>201971</v>
      </c>
      <c r="E67825" t="s">
        <v>15</v>
      </c>
      <c r="F67825" s="1">
        <v>43132.598379629628</v>
      </c>
      <c r="G67825" s="1">
        <v>43133.121874999997</v>
      </c>
      <c r="H67825" s="1">
        <v>43136.77983796296</v>
      </c>
      <c r="I67825" s="1">
        <v>43153.933287037034</v>
      </c>
      <c r="J67825" s="1">
        <v>43172</v>
      </c>
      <c r="K67825">
        <v>5990</v>
      </c>
    </row>
    <row r="67826" spans="1:11" x14ac:dyDescent="0.25">
      <c r="A67826" t="s">
        <v>202027</v>
      </c>
      <c r="B67826" t="s">
        <v>202028</v>
      </c>
      <c r="C67826" t="s">
        <v>202029</v>
      </c>
      <c r="D67826" t="s">
        <v>202030</v>
      </c>
      <c r="E67826" t="s">
        <v>15</v>
      </c>
      <c r="F67826" s="1">
        <v>42802.805879629632</v>
      </c>
      <c r="G67826" s="1">
        <v>42802.805879629632</v>
      </c>
      <c r="H67826" s="1">
        <v>42808.377928240741</v>
      </c>
      <c r="I67826" s="1">
        <v>42817.754386574074</v>
      </c>
      <c r="J67826" s="1">
        <v>42835</v>
      </c>
      <c r="K67826">
        <v>8900</v>
      </c>
    </row>
    <row r="67827" spans="1:11" x14ac:dyDescent="0.25">
      <c r="A67827" t="s">
        <v>202031</v>
      </c>
      <c r="B67827" t="s">
        <v>202032</v>
      </c>
      <c r="C67827" t="s">
        <v>202033</v>
      </c>
      <c r="D67827" t="s">
        <v>202030</v>
      </c>
      <c r="E67827" t="s">
        <v>15</v>
      </c>
      <c r="F67827" s="1">
        <v>42786.563854166663</v>
      </c>
      <c r="G67827" s="1">
        <v>42787.213692129626</v>
      </c>
      <c r="H67827" s="1">
        <v>42787.500648148147</v>
      </c>
      <c r="I67827" s="1">
        <v>42800.40415509259</v>
      </c>
      <c r="J67827" s="1">
        <v>42815</v>
      </c>
      <c r="K67827">
        <v>8900</v>
      </c>
    </row>
    <row r="67828" spans="1:11" x14ac:dyDescent="0.25">
      <c r="A67828" t="s">
        <v>202034</v>
      </c>
      <c r="B67828" t="s">
        <v>202035</v>
      </c>
      <c r="C67828" t="s">
        <v>202036</v>
      </c>
      <c r="D67828" t="s">
        <v>202030</v>
      </c>
      <c r="E67828" t="s">
        <v>15</v>
      </c>
      <c r="F67828" s="1">
        <v>42865.855578703704</v>
      </c>
      <c r="G67828" s="1">
        <v>42867.11824074074</v>
      </c>
      <c r="H67828" s="1">
        <v>42867.473437499997</v>
      </c>
      <c r="I67828" s="1">
        <v>42880.375092592592</v>
      </c>
      <c r="J67828" s="1">
        <v>42885</v>
      </c>
      <c r="K67828">
        <v>8900</v>
      </c>
    </row>
    <row r="67829" spans="1:11" x14ac:dyDescent="0.25">
      <c r="A67829" t="s">
        <v>202037</v>
      </c>
      <c r="B67829" t="s">
        <v>202038</v>
      </c>
      <c r="C67829" t="s">
        <v>202039</v>
      </c>
      <c r="D67829" t="s">
        <v>202030</v>
      </c>
      <c r="E67829" t="s">
        <v>15</v>
      </c>
      <c r="F67829" s="1">
        <v>43005.618773148148</v>
      </c>
      <c r="G67829" s="1">
        <v>43005.630173611113</v>
      </c>
      <c r="H67829" s="1">
        <v>43006.841932870368</v>
      </c>
      <c r="I67829" s="1">
        <v>43025.808159722219</v>
      </c>
      <c r="J67829" s="1">
        <v>43034</v>
      </c>
      <c r="K67829">
        <v>8900</v>
      </c>
    </row>
    <row r="67830" spans="1:11" x14ac:dyDescent="0.25">
      <c r="A67830" t="s">
        <v>202040</v>
      </c>
      <c r="B67830" t="s">
        <v>202041</v>
      </c>
      <c r="C67830" t="s">
        <v>202042</v>
      </c>
      <c r="D67830" t="s">
        <v>202043</v>
      </c>
      <c r="E67830" t="s">
        <v>15</v>
      </c>
      <c r="F67830" s="1">
        <v>43219.851863425924</v>
      </c>
      <c r="G67830" s="1">
        <v>43219.871099537035</v>
      </c>
      <c r="H67830" s="1">
        <v>43223.500694444447</v>
      </c>
      <c r="I67830" s="1">
        <v>43228.718495370369</v>
      </c>
      <c r="J67830" s="1">
        <v>43248</v>
      </c>
      <c r="K67830">
        <v>9900</v>
      </c>
    </row>
    <row r="67831" spans="1:11" x14ac:dyDescent="0.25">
      <c r="A67831" t="s">
        <v>202044</v>
      </c>
      <c r="B67831" t="s">
        <v>202045</v>
      </c>
      <c r="C67831" t="s">
        <v>202046</v>
      </c>
      <c r="D67831" t="s">
        <v>202043</v>
      </c>
      <c r="E67831" t="s">
        <v>15</v>
      </c>
      <c r="F67831" s="1">
        <v>43183.487083333333</v>
      </c>
      <c r="G67831" s="1">
        <v>43184.491423611114</v>
      </c>
      <c r="H67831" s="1">
        <v>43186.660034722219</v>
      </c>
      <c r="I67831" s="1">
        <v>43201.90892361111</v>
      </c>
      <c r="J67831" s="1">
        <v>43217</v>
      </c>
      <c r="K67831">
        <v>53000</v>
      </c>
    </row>
    <row r="67832" spans="1:11" x14ac:dyDescent="0.25">
      <c r="A67832" t="s">
        <v>202047</v>
      </c>
      <c r="B67832" t="s">
        <v>202048</v>
      </c>
      <c r="C67832" t="s">
        <v>202049</v>
      </c>
      <c r="D67832" t="s">
        <v>202043</v>
      </c>
      <c r="E67832" t="s">
        <v>15</v>
      </c>
      <c r="F67832" s="1">
        <v>43302.830752314818</v>
      </c>
      <c r="G67832" s="1">
        <v>43302.840462962966</v>
      </c>
      <c r="H67832" s="1">
        <v>43305.490277777775</v>
      </c>
      <c r="I67832" s="1">
        <v>43311.886493055557</v>
      </c>
      <c r="J67832" s="1">
        <v>43328</v>
      </c>
      <c r="K67832">
        <v>23990</v>
      </c>
    </row>
    <row r="67833" spans="1:11" x14ac:dyDescent="0.25">
      <c r="A67833" t="s">
        <v>202050</v>
      </c>
      <c r="B67833" t="s">
        <v>202051</v>
      </c>
      <c r="C67833" t="s">
        <v>202052</v>
      </c>
      <c r="D67833" t="s">
        <v>202043</v>
      </c>
      <c r="E67833" t="s">
        <v>15</v>
      </c>
      <c r="F67833" s="1">
        <v>43177.747303240743</v>
      </c>
      <c r="G67833" s="1">
        <v>43177.757268518515</v>
      </c>
      <c r="H67833" s="1">
        <v>43180.631712962961</v>
      </c>
      <c r="I67833" s="1">
        <v>43195.888136574074</v>
      </c>
      <c r="J67833" s="1">
        <v>43201</v>
      </c>
      <c r="K67833">
        <v>29900</v>
      </c>
    </row>
    <row r="67834" spans="1:11" x14ac:dyDescent="0.25">
      <c r="A67834" t="s">
        <v>202053</v>
      </c>
      <c r="B67834" t="s">
        <v>202054</v>
      </c>
      <c r="C67834" t="s">
        <v>202055</v>
      </c>
      <c r="D67834" t="s">
        <v>202043</v>
      </c>
      <c r="E67834" t="s">
        <v>15</v>
      </c>
      <c r="F67834" s="1">
        <v>42948.419849537036</v>
      </c>
      <c r="G67834" s="1">
        <v>42948.427337962959</v>
      </c>
      <c r="H67834" s="1">
        <v>42956.762488425928</v>
      </c>
      <c r="I67834" s="1">
        <v>42961.498611111114</v>
      </c>
      <c r="J67834" s="1">
        <v>42972</v>
      </c>
      <c r="K67834">
        <v>41500</v>
      </c>
    </row>
    <row r="67835" spans="1:11" x14ac:dyDescent="0.25">
      <c r="A67835" t="s">
        <v>202056</v>
      </c>
      <c r="B67835" t="s">
        <v>202057</v>
      </c>
      <c r="C67835" t="s">
        <v>202058</v>
      </c>
      <c r="D67835" t="s">
        <v>202043</v>
      </c>
      <c r="E67835" t="s">
        <v>15</v>
      </c>
      <c r="F67835" s="1">
        <v>43227.841805555552</v>
      </c>
      <c r="G67835" s="1">
        <v>43228.857870370368</v>
      </c>
      <c r="H67835" s="1">
        <v>43230.493750000001</v>
      </c>
      <c r="I67835" s="1">
        <v>43235.922037037039</v>
      </c>
      <c r="J67835" s="1">
        <v>43243</v>
      </c>
      <c r="K67835">
        <v>39900</v>
      </c>
    </row>
    <row r="67836" spans="1:11" x14ac:dyDescent="0.25">
      <c r="A67836" t="s">
        <v>202059</v>
      </c>
      <c r="B67836" t="s">
        <v>202060</v>
      </c>
      <c r="C67836" t="s">
        <v>202061</v>
      </c>
      <c r="D67836" t="s">
        <v>202043</v>
      </c>
      <c r="E67836" t="s">
        <v>15</v>
      </c>
      <c r="F67836" s="1">
        <v>43136.71539351852</v>
      </c>
      <c r="G67836" s="1">
        <v>43136.731157407405</v>
      </c>
      <c r="H67836" s="1">
        <v>43140.840046296296</v>
      </c>
      <c r="I67836" s="1">
        <v>43151.919386574074</v>
      </c>
      <c r="J67836" s="1">
        <v>43167</v>
      </c>
      <c r="K67836">
        <v>42700</v>
      </c>
    </row>
    <row r="67837" spans="1:11" x14ac:dyDescent="0.25">
      <c r="A67837" t="s">
        <v>202062</v>
      </c>
      <c r="B67837" t="s">
        <v>202063</v>
      </c>
      <c r="C67837" t="s">
        <v>202064</v>
      </c>
      <c r="D67837" t="s">
        <v>202043</v>
      </c>
      <c r="E67837" t="s">
        <v>15</v>
      </c>
      <c r="F67837" s="1">
        <v>42939.89234953704</v>
      </c>
      <c r="G67837" s="1">
        <v>42941.146041666667</v>
      </c>
      <c r="H67837" s="1">
        <v>42956.762824074074</v>
      </c>
      <c r="I67837" s="1">
        <v>42956.762824074074</v>
      </c>
      <c r="J67837" s="1">
        <v>42962</v>
      </c>
      <c r="K67837">
        <v>7990</v>
      </c>
    </row>
    <row r="67838" spans="1:11" x14ac:dyDescent="0.25">
      <c r="A67838" t="s">
        <v>202065</v>
      </c>
      <c r="B67838" t="s">
        <v>202066</v>
      </c>
      <c r="C67838" t="s">
        <v>202067</v>
      </c>
      <c r="D67838" t="s">
        <v>202043</v>
      </c>
      <c r="E67838" t="s">
        <v>15</v>
      </c>
      <c r="F67838" s="1">
        <v>43146.78564814815</v>
      </c>
      <c r="G67838" s="1">
        <v>43146.798935185187</v>
      </c>
      <c r="H67838" s="1">
        <v>43150.874409722222</v>
      </c>
      <c r="I67838" s="1">
        <v>43161.727141203701</v>
      </c>
      <c r="J67838" s="1">
        <v>43175</v>
      </c>
      <c r="K67838">
        <v>29900</v>
      </c>
    </row>
    <row r="67839" spans="1:11" x14ac:dyDescent="0.25">
      <c r="A67839" t="s">
        <v>202068</v>
      </c>
      <c r="B67839" t="s">
        <v>202069</v>
      </c>
      <c r="C67839" t="s">
        <v>202070</v>
      </c>
      <c r="D67839" t="s">
        <v>202043</v>
      </c>
      <c r="E67839" t="s">
        <v>15</v>
      </c>
      <c r="F67839" s="1">
        <v>43180.298125000001</v>
      </c>
      <c r="G67839" s="1">
        <v>43180.312754629631</v>
      </c>
      <c r="H67839" s="1">
        <v>43181.628819444442</v>
      </c>
      <c r="I67839" s="1">
        <v>43193.707511574074</v>
      </c>
      <c r="J67839" s="1">
        <v>43206</v>
      </c>
      <c r="K67839">
        <v>29900</v>
      </c>
    </row>
    <row r="67840" spans="1:11" x14ac:dyDescent="0.25">
      <c r="A67840" t="s">
        <v>202071</v>
      </c>
      <c r="B67840" t="s">
        <v>202072</v>
      </c>
      <c r="C67840" t="s">
        <v>202073</v>
      </c>
      <c r="D67840" t="s">
        <v>202043</v>
      </c>
      <c r="E67840" t="s">
        <v>15</v>
      </c>
      <c r="F67840" s="1">
        <v>43327.79619212963</v>
      </c>
      <c r="G67840" s="1">
        <v>43327.808240740742</v>
      </c>
      <c r="H67840" s="1">
        <v>43333.400694444441</v>
      </c>
      <c r="I67840" s="1">
        <v>43340.629780092589</v>
      </c>
      <c r="J67840" s="1">
        <v>43361</v>
      </c>
      <c r="K67840">
        <v>23990</v>
      </c>
    </row>
    <row r="67841" spans="1:11" x14ac:dyDescent="0.25">
      <c r="A67841" t="s">
        <v>202074</v>
      </c>
      <c r="B67841" t="s">
        <v>202075</v>
      </c>
      <c r="C67841" t="s">
        <v>202076</v>
      </c>
      <c r="D67841" t="s">
        <v>202043</v>
      </c>
      <c r="E67841" t="s">
        <v>15</v>
      </c>
      <c r="F67841" s="1">
        <v>43252.516122685185</v>
      </c>
      <c r="G67841" s="1">
        <v>43256.14947916667</v>
      </c>
      <c r="H67841" s="1">
        <v>43259.492361111108</v>
      </c>
      <c r="I67841" s="1">
        <v>43269.897824074076</v>
      </c>
      <c r="J67841" s="1">
        <v>43298</v>
      </c>
      <c r="K67841">
        <v>44500</v>
      </c>
    </row>
    <row r="67842" spans="1:11" x14ac:dyDescent="0.25">
      <c r="A67842" t="s">
        <v>202077</v>
      </c>
      <c r="B67842" t="s">
        <v>202078</v>
      </c>
      <c r="C67842" t="s">
        <v>112229</v>
      </c>
      <c r="D67842" t="s">
        <v>202043</v>
      </c>
      <c r="E67842" t="s">
        <v>15</v>
      </c>
      <c r="F67842" s="1">
        <v>43318.700833333336</v>
      </c>
      <c r="G67842" s="1">
        <v>43318.711550925924</v>
      </c>
      <c r="H67842" s="1">
        <v>43321.492361111108</v>
      </c>
      <c r="I67842" s="1">
        <v>43328.089201388888</v>
      </c>
      <c r="J67842" s="1">
        <v>43332</v>
      </c>
      <c r="K67842">
        <v>39900</v>
      </c>
    </row>
    <row r="67843" spans="1:11" x14ac:dyDescent="0.25">
      <c r="A67843" t="s">
        <v>202079</v>
      </c>
      <c r="B67843" t="s">
        <v>202080</v>
      </c>
      <c r="C67843" t="s">
        <v>202081</v>
      </c>
      <c r="D67843" t="s">
        <v>202043</v>
      </c>
      <c r="E67843" t="s">
        <v>15</v>
      </c>
      <c r="F67843" s="1">
        <v>43259.48128472222</v>
      </c>
      <c r="G67843" s="1">
        <v>43259.496249999997</v>
      </c>
      <c r="H67843" s="1">
        <v>43262.494444444441</v>
      </c>
      <c r="I67843" s="1">
        <v>43267.059513888889</v>
      </c>
      <c r="J67843" s="1">
        <v>43299</v>
      </c>
      <c r="K67843">
        <v>39900</v>
      </c>
    </row>
    <row r="67844" spans="1:11" x14ac:dyDescent="0.25">
      <c r="A67844" t="s">
        <v>202082</v>
      </c>
      <c r="B67844" t="s">
        <v>202083</v>
      </c>
      <c r="C67844" t="s">
        <v>202084</v>
      </c>
      <c r="D67844" t="s">
        <v>202043</v>
      </c>
      <c r="E67844" t="s">
        <v>15</v>
      </c>
      <c r="F67844" s="1">
        <v>42938.447337962964</v>
      </c>
      <c r="G67844" s="1">
        <v>42938.454953703702</v>
      </c>
      <c r="H67844" s="1">
        <v>42956.868171296293</v>
      </c>
      <c r="I67844" s="1">
        <v>42956.868171296293</v>
      </c>
      <c r="J67844" s="1">
        <v>42964</v>
      </c>
      <c r="K67844">
        <v>34212</v>
      </c>
    </row>
    <row r="67845" spans="1:11" x14ac:dyDescent="0.25">
      <c r="A67845" t="s">
        <v>202085</v>
      </c>
      <c r="B67845" t="s">
        <v>202086</v>
      </c>
      <c r="C67845" t="s">
        <v>202087</v>
      </c>
      <c r="D67845" t="s">
        <v>202043</v>
      </c>
      <c r="E67845" t="s">
        <v>15</v>
      </c>
      <c r="F67845" s="1">
        <v>43068.460879629631</v>
      </c>
      <c r="G67845" s="1">
        <v>43070.521932870368</v>
      </c>
      <c r="H67845" s="1">
        <v>43076.640763888892</v>
      </c>
      <c r="I67845" s="1">
        <v>43082.727268518516</v>
      </c>
      <c r="J67845" s="1">
        <v>43096</v>
      </c>
      <c r="K67845">
        <v>33350</v>
      </c>
    </row>
    <row r="67846" spans="1:11" x14ac:dyDescent="0.25">
      <c r="A67846" t="s">
        <v>202088</v>
      </c>
      <c r="B67846" t="s">
        <v>202089</v>
      </c>
      <c r="C67846" t="s">
        <v>202090</v>
      </c>
      <c r="D67846" t="s">
        <v>202043</v>
      </c>
      <c r="E67846" t="s">
        <v>191</v>
      </c>
      <c r="F67846" s="1">
        <v>43153.758796296293</v>
      </c>
      <c r="G67846" s="1">
        <v>43153.783043981479</v>
      </c>
      <c r="H67846" s="1">
        <v>43157.856724537036</v>
      </c>
      <c r="I67846" s="1"/>
      <c r="J67846" s="1">
        <v>43181</v>
      </c>
      <c r="K67846">
        <v>29900</v>
      </c>
    </row>
    <row r="67847" spans="1:11" x14ac:dyDescent="0.25">
      <c r="A67847" t="s">
        <v>202091</v>
      </c>
      <c r="B67847" t="s">
        <v>202092</v>
      </c>
      <c r="C67847" t="s">
        <v>202093</v>
      </c>
      <c r="D67847" t="s">
        <v>202043</v>
      </c>
      <c r="E67847" t="s">
        <v>15</v>
      </c>
      <c r="F67847" s="1">
        <v>43071.900972222225</v>
      </c>
      <c r="G67847" s="1">
        <v>43071.920208333337</v>
      </c>
      <c r="H67847" s="1">
        <v>43076.645185185182</v>
      </c>
      <c r="I67847" s="1">
        <v>43080.926388888889</v>
      </c>
      <c r="J67847" s="1">
        <v>43098</v>
      </c>
      <c r="K67847">
        <v>11900</v>
      </c>
    </row>
    <row r="67848" spans="1:11" x14ac:dyDescent="0.25">
      <c r="A67848" t="s">
        <v>202094</v>
      </c>
      <c r="B67848" t="s">
        <v>202095</v>
      </c>
      <c r="C67848" t="s">
        <v>202096</v>
      </c>
      <c r="D67848" t="s">
        <v>202043</v>
      </c>
      <c r="E67848" t="s">
        <v>15</v>
      </c>
      <c r="F67848" s="1">
        <v>43185.617083333331</v>
      </c>
      <c r="G67848" s="1">
        <v>43185.63108796296</v>
      </c>
      <c r="H67848" s="1">
        <v>43186.730023148149</v>
      </c>
      <c r="I67848" s="1">
        <v>43192.793958333335</v>
      </c>
      <c r="J67848" s="1">
        <v>43208</v>
      </c>
      <c r="K67848">
        <v>9900</v>
      </c>
    </row>
    <row r="67849" spans="1:11" x14ac:dyDescent="0.25">
      <c r="A67849" t="s">
        <v>202097</v>
      </c>
      <c r="B67849" t="s">
        <v>202098</v>
      </c>
      <c r="C67849" t="s">
        <v>202099</v>
      </c>
      <c r="D67849" t="s">
        <v>202043</v>
      </c>
      <c r="E67849" t="s">
        <v>15</v>
      </c>
      <c r="F67849" s="1">
        <v>43195.903171296297</v>
      </c>
      <c r="G67849" s="1">
        <v>43195.913344907407</v>
      </c>
      <c r="H67849" s="1">
        <v>43200.715092592596</v>
      </c>
      <c r="I67849" s="1">
        <v>43206.983749999999</v>
      </c>
      <c r="J67849" s="1">
        <v>43217</v>
      </c>
      <c r="K67849">
        <v>9900</v>
      </c>
    </row>
    <row r="67850" spans="1:11" x14ac:dyDescent="0.25">
      <c r="A67850" t="s">
        <v>202100</v>
      </c>
      <c r="B67850" t="s">
        <v>202101</v>
      </c>
      <c r="C67850" t="s">
        <v>202102</v>
      </c>
      <c r="D67850" t="s">
        <v>202043</v>
      </c>
      <c r="E67850" t="s">
        <v>15</v>
      </c>
      <c r="F67850" s="1">
        <v>43216.565196759257</v>
      </c>
      <c r="G67850" s="1">
        <v>43216.576990740738</v>
      </c>
      <c r="H67850" s="1">
        <v>43217.488888888889</v>
      </c>
      <c r="I67850" s="1">
        <v>43230.851956018516</v>
      </c>
      <c r="J67850" s="1">
        <v>43243</v>
      </c>
      <c r="K67850">
        <v>29900</v>
      </c>
    </row>
    <row r="67851" spans="1:11" x14ac:dyDescent="0.25">
      <c r="A67851" t="s">
        <v>202103</v>
      </c>
      <c r="B67851" t="s">
        <v>202104</v>
      </c>
      <c r="C67851" t="s">
        <v>202105</v>
      </c>
      <c r="D67851" t="s">
        <v>202043</v>
      </c>
      <c r="E67851" t="s">
        <v>15</v>
      </c>
      <c r="F67851" s="1">
        <v>43203.484618055554</v>
      </c>
      <c r="G67851" s="1">
        <v>43203.523692129631</v>
      </c>
      <c r="H67851" s="1">
        <v>43208.606631944444</v>
      </c>
      <c r="I67851" s="1">
        <v>43216.630439814813</v>
      </c>
      <c r="J67851" s="1">
        <v>43230</v>
      </c>
      <c r="K67851">
        <v>9900</v>
      </c>
    </row>
    <row r="67852" spans="1:11" x14ac:dyDescent="0.25">
      <c r="A67852" t="s">
        <v>202106</v>
      </c>
      <c r="B67852" t="s">
        <v>202107</v>
      </c>
      <c r="C67852" t="s">
        <v>202108</v>
      </c>
      <c r="D67852" t="s">
        <v>202043</v>
      </c>
      <c r="E67852" t="s">
        <v>15</v>
      </c>
      <c r="F67852" s="1">
        <v>43183.726689814815</v>
      </c>
      <c r="G67852" s="1">
        <v>43184.727546296293</v>
      </c>
      <c r="H67852" s="1">
        <v>43186.635428240741</v>
      </c>
      <c r="I67852" s="1">
        <v>43190.693344907406</v>
      </c>
      <c r="J67852" s="1">
        <v>43202</v>
      </c>
      <c r="K67852">
        <v>29900</v>
      </c>
    </row>
    <row r="67853" spans="1:11" x14ac:dyDescent="0.25">
      <c r="A67853" t="s">
        <v>202109</v>
      </c>
      <c r="B67853" t="s">
        <v>202110</v>
      </c>
      <c r="C67853" t="s">
        <v>202111</v>
      </c>
      <c r="D67853" t="s">
        <v>202043</v>
      </c>
      <c r="E67853" t="s">
        <v>15</v>
      </c>
      <c r="F67853" s="1">
        <v>43288.056631944448</v>
      </c>
      <c r="G67853" s="1">
        <v>43288.427372685182</v>
      </c>
      <c r="H67853" s="1">
        <v>43291.495833333334</v>
      </c>
      <c r="I67853" s="1">
        <v>43293.872789351852</v>
      </c>
      <c r="J67853" s="1">
        <v>43319</v>
      </c>
      <c r="K67853">
        <v>39900</v>
      </c>
    </row>
    <row r="67854" spans="1:11" x14ac:dyDescent="0.25">
      <c r="A67854" t="s">
        <v>202112</v>
      </c>
      <c r="B67854" t="s">
        <v>202113</v>
      </c>
      <c r="C67854" t="s">
        <v>202114</v>
      </c>
      <c r="D67854" t="s">
        <v>202043</v>
      </c>
      <c r="E67854" t="s">
        <v>15</v>
      </c>
      <c r="F67854" s="1">
        <v>43143.827847222223</v>
      </c>
      <c r="G67854" s="1">
        <v>43143.866226851853</v>
      </c>
      <c r="H67854" s="1">
        <v>43147.666331018518</v>
      </c>
      <c r="I67854" s="1">
        <v>43157.851909722223</v>
      </c>
      <c r="J67854" s="1">
        <v>43168</v>
      </c>
      <c r="K67854">
        <v>9900</v>
      </c>
    </row>
    <row r="67855" spans="1:11" x14ac:dyDescent="0.25">
      <c r="A67855" t="s">
        <v>202115</v>
      </c>
      <c r="B67855" t="s">
        <v>202116</v>
      </c>
      <c r="C67855" t="s">
        <v>202117</v>
      </c>
      <c r="D67855" t="s">
        <v>202043</v>
      </c>
      <c r="E67855" t="s">
        <v>15</v>
      </c>
      <c r="F67855" s="1">
        <v>43213.715439814812</v>
      </c>
      <c r="G67855" s="1">
        <v>43214.7969212963</v>
      </c>
      <c r="H67855" s="1">
        <v>43216.384722222225</v>
      </c>
      <c r="I67855" s="1">
        <v>43228.659502314818</v>
      </c>
      <c r="J67855" s="1">
        <v>43241</v>
      </c>
      <c r="K67855">
        <v>39900</v>
      </c>
    </row>
    <row r="67856" spans="1:11" x14ac:dyDescent="0.25">
      <c r="A67856" t="s">
        <v>202118</v>
      </c>
      <c r="B67856" t="s">
        <v>202119</v>
      </c>
      <c r="C67856" t="s">
        <v>202120</v>
      </c>
      <c r="D67856" t="s">
        <v>202043</v>
      </c>
      <c r="E67856" t="s">
        <v>15</v>
      </c>
      <c r="F67856" s="1">
        <v>43185.398321759261</v>
      </c>
      <c r="G67856" s="1">
        <v>43186.172615740739</v>
      </c>
      <c r="H67856" s="1">
        <v>43188.684421296297</v>
      </c>
      <c r="I67856" s="1">
        <v>43204.708090277774</v>
      </c>
      <c r="J67856" s="1">
        <v>43220</v>
      </c>
      <c r="K67856">
        <v>53000</v>
      </c>
    </row>
    <row r="67857" spans="1:11" x14ac:dyDescent="0.25">
      <c r="A67857" t="s">
        <v>202121</v>
      </c>
      <c r="B67857" t="s">
        <v>202122</v>
      </c>
      <c r="C67857" t="s">
        <v>202123</v>
      </c>
      <c r="D67857" t="s">
        <v>202043</v>
      </c>
      <c r="E67857" t="s">
        <v>15</v>
      </c>
      <c r="F67857" s="1">
        <v>43162.41615740741</v>
      </c>
      <c r="G67857" s="1">
        <v>43165.159525462965</v>
      </c>
      <c r="H67857" s="1">
        <v>43166.553252314814</v>
      </c>
      <c r="I67857" s="1">
        <v>43180.006504629629</v>
      </c>
      <c r="J67857" s="1">
        <v>43187</v>
      </c>
      <c r="K67857">
        <v>9900</v>
      </c>
    </row>
    <row r="67858" spans="1:11" x14ac:dyDescent="0.25">
      <c r="A67858" t="s">
        <v>202124</v>
      </c>
      <c r="B67858" t="s">
        <v>202125</v>
      </c>
      <c r="C67858" t="s">
        <v>202126</v>
      </c>
      <c r="D67858" t="s">
        <v>202043</v>
      </c>
      <c r="E67858" t="s">
        <v>15</v>
      </c>
      <c r="F67858" s="1">
        <v>43049.910810185182</v>
      </c>
      <c r="G67858" s="1">
        <v>43049.921435185184</v>
      </c>
      <c r="H67858" s="1">
        <v>43055.737511574072</v>
      </c>
      <c r="I67858" s="1">
        <v>43063.966481481482</v>
      </c>
      <c r="J67858" s="1">
        <v>43080</v>
      </c>
      <c r="K67858">
        <v>15152</v>
      </c>
    </row>
    <row r="67859" spans="1:11" x14ac:dyDescent="0.25">
      <c r="A67859" t="s">
        <v>202127</v>
      </c>
      <c r="B67859" t="s">
        <v>202128</v>
      </c>
      <c r="C67859" t="s">
        <v>202129</v>
      </c>
      <c r="D67859" t="s">
        <v>202043</v>
      </c>
      <c r="E67859" t="s">
        <v>15</v>
      </c>
      <c r="F67859" s="1">
        <v>43160.44940972222</v>
      </c>
      <c r="G67859" s="1">
        <v>43160.46837962963</v>
      </c>
      <c r="H67859" s="1">
        <v>43165.59207175926</v>
      </c>
      <c r="I67859" s="1">
        <v>43170.74627314815</v>
      </c>
      <c r="J67859" s="1">
        <v>43182</v>
      </c>
      <c r="K67859">
        <v>9900</v>
      </c>
    </row>
    <row r="67860" spans="1:11" x14ac:dyDescent="0.25">
      <c r="A67860" t="s">
        <v>202130</v>
      </c>
      <c r="B67860" t="s">
        <v>202131</v>
      </c>
      <c r="C67860" t="s">
        <v>202132</v>
      </c>
      <c r="D67860" t="s">
        <v>202043</v>
      </c>
      <c r="E67860" t="s">
        <v>15</v>
      </c>
      <c r="F67860" s="1">
        <v>43293.835243055553</v>
      </c>
      <c r="G67860" s="1">
        <v>43293.849826388891</v>
      </c>
      <c r="H67860" s="1">
        <v>43297.396527777775</v>
      </c>
      <c r="I67860" s="1">
        <v>43301.783703703702</v>
      </c>
      <c r="J67860" s="1">
        <v>43320</v>
      </c>
      <c r="K67860">
        <v>10800</v>
      </c>
    </row>
    <row r="67861" spans="1:11" x14ac:dyDescent="0.25">
      <c r="A67861" t="s">
        <v>202133</v>
      </c>
      <c r="B67861" t="s">
        <v>202134</v>
      </c>
      <c r="C67861" t="s">
        <v>202135</v>
      </c>
      <c r="D67861" t="s">
        <v>202043</v>
      </c>
      <c r="E67861" t="s">
        <v>15</v>
      </c>
      <c r="F67861" s="1">
        <v>43176.538263888891</v>
      </c>
      <c r="G67861" s="1">
        <v>43178.326979166668</v>
      </c>
      <c r="H67861" s="1">
        <v>43180.63013888889</v>
      </c>
      <c r="I67861" s="1">
        <v>43195.592881944445</v>
      </c>
      <c r="J67861" s="1">
        <v>43210</v>
      </c>
      <c r="K67861">
        <v>53000</v>
      </c>
    </row>
    <row r="67862" spans="1:11" x14ac:dyDescent="0.25">
      <c r="A67862" t="s">
        <v>202136</v>
      </c>
      <c r="B67862" t="s">
        <v>202137</v>
      </c>
      <c r="C67862" t="s">
        <v>202138</v>
      </c>
      <c r="D67862" t="s">
        <v>202043</v>
      </c>
      <c r="E67862" t="s">
        <v>15</v>
      </c>
      <c r="F67862" s="1">
        <v>43047.352442129632</v>
      </c>
      <c r="G67862" s="1">
        <v>43047.365439814814</v>
      </c>
      <c r="H67862" s="1">
        <v>43052.681388888886</v>
      </c>
      <c r="I67862" s="1">
        <v>43055.673425925925</v>
      </c>
      <c r="J67862" s="1">
        <v>43068</v>
      </c>
      <c r="K67862">
        <v>7990</v>
      </c>
    </row>
    <row r="67863" spans="1:11" x14ac:dyDescent="0.25">
      <c r="A67863" t="s">
        <v>202139</v>
      </c>
      <c r="B67863" t="s">
        <v>202140</v>
      </c>
      <c r="C67863" t="s">
        <v>202141</v>
      </c>
      <c r="D67863" t="s">
        <v>202043</v>
      </c>
      <c r="E67863" t="s">
        <v>15</v>
      </c>
      <c r="F67863" s="1">
        <v>43218.844780092593</v>
      </c>
      <c r="G67863" s="1">
        <v>43218.854791666665</v>
      </c>
      <c r="H67863" s="1">
        <v>43223.500694444447</v>
      </c>
      <c r="I67863" s="1">
        <v>43227.799907407411</v>
      </c>
      <c r="J67863" s="1">
        <v>43243</v>
      </c>
      <c r="K67863">
        <v>9900</v>
      </c>
    </row>
    <row r="67864" spans="1:11" x14ac:dyDescent="0.25">
      <c r="A67864" t="s">
        <v>202142</v>
      </c>
      <c r="B67864" t="s">
        <v>202143</v>
      </c>
      <c r="C67864" t="s">
        <v>202144</v>
      </c>
      <c r="D67864" t="s">
        <v>202043</v>
      </c>
      <c r="E67864" t="s">
        <v>15</v>
      </c>
      <c r="F67864" s="1">
        <v>43178.641956018517</v>
      </c>
      <c r="G67864" s="1">
        <v>43178.659687500003</v>
      </c>
      <c r="H67864" s="1">
        <v>43180.661053240743</v>
      </c>
      <c r="I67864" s="1">
        <v>43193.899189814816</v>
      </c>
      <c r="J67864" s="1">
        <v>43210</v>
      </c>
      <c r="K67864">
        <v>53000</v>
      </c>
    </row>
    <row r="67865" spans="1:11" x14ac:dyDescent="0.25">
      <c r="A67865" t="s">
        <v>202145</v>
      </c>
      <c r="B67865" t="s">
        <v>202146</v>
      </c>
      <c r="C67865" t="s">
        <v>202147</v>
      </c>
      <c r="D67865" t="s">
        <v>202043</v>
      </c>
      <c r="E67865" t="s">
        <v>15</v>
      </c>
      <c r="F67865" s="1">
        <v>43201.303090277775</v>
      </c>
      <c r="G67865" s="1">
        <v>43203.094050925924</v>
      </c>
      <c r="H67865" s="1">
        <v>43206.778831018521</v>
      </c>
      <c r="I67865" s="1">
        <v>43220.693402777775</v>
      </c>
      <c r="J67865" s="1">
        <v>43227</v>
      </c>
      <c r="K67865">
        <v>9900</v>
      </c>
    </row>
    <row r="67866" spans="1:11" x14ac:dyDescent="0.25">
      <c r="A67866" t="s">
        <v>202148</v>
      </c>
      <c r="B67866" t="s">
        <v>202149</v>
      </c>
      <c r="C67866" t="s">
        <v>202150</v>
      </c>
      <c r="D67866" t="s">
        <v>202043</v>
      </c>
      <c r="E67866" t="s">
        <v>15</v>
      </c>
      <c r="F67866" s="1">
        <v>43224.421087962961</v>
      </c>
      <c r="G67866" s="1">
        <v>43224.427233796298</v>
      </c>
      <c r="H67866" s="1">
        <v>43228.496527777781</v>
      </c>
      <c r="I67866" s="1">
        <v>43235.888321759259</v>
      </c>
      <c r="J67866" s="1">
        <v>43248</v>
      </c>
      <c r="K67866">
        <v>9900</v>
      </c>
    </row>
    <row r="67867" spans="1:11" x14ac:dyDescent="0.25">
      <c r="A67867" t="s">
        <v>202151</v>
      </c>
      <c r="B67867" t="s">
        <v>202152</v>
      </c>
      <c r="C67867" t="s">
        <v>202153</v>
      </c>
      <c r="D67867" t="s">
        <v>202043</v>
      </c>
      <c r="E67867" t="s">
        <v>15</v>
      </c>
      <c r="F67867" s="1">
        <v>43178.592812499999</v>
      </c>
      <c r="G67867" s="1">
        <v>43179.590590277781</v>
      </c>
      <c r="H67867" s="1">
        <v>43180.659525462965</v>
      </c>
      <c r="I67867" s="1">
        <v>43187.008599537039</v>
      </c>
      <c r="J67867" s="1">
        <v>43210</v>
      </c>
      <c r="K67867">
        <v>53000</v>
      </c>
    </row>
    <row r="67868" spans="1:11" x14ac:dyDescent="0.25">
      <c r="A67868" t="s">
        <v>202154</v>
      </c>
      <c r="B67868" t="s">
        <v>202155</v>
      </c>
      <c r="C67868" t="s">
        <v>202156</v>
      </c>
      <c r="D67868" t="s">
        <v>202043</v>
      </c>
      <c r="E67868" t="s">
        <v>15</v>
      </c>
      <c r="F67868" s="1">
        <v>43288.836747685185</v>
      </c>
      <c r="G67868" s="1">
        <v>43288.851226851853</v>
      </c>
      <c r="H67868" s="1">
        <v>43290.492361111108</v>
      </c>
      <c r="I67868" s="1">
        <v>43294.808865740742</v>
      </c>
      <c r="J67868" s="1">
        <v>43319</v>
      </c>
      <c r="K67868">
        <v>9990</v>
      </c>
    </row>
    <row r="67869" spans="1:11" x14ac:dyDescent="0.25">
      <c r="A67869" t="s">
        <v>202157</v>
      </c>
      <c r="B67869" t="s">
        <v>202158</v>
      </c>
      <c r="C67869" t="s">
        <v>202159</v>
      </c>
      <c r="D67869" t="s">
        <v>202043</v>
      </c>
      <c r="E67869" t="s">
        <v>15</v>
      </c>
      <c r="F67869" s="1">
        <v>43332.714814814812</v>
      </c>
      <c r="G67869" s="1">
        <v>43332.728946759256</v>
      </c>
      <c r="H67869" s="1">
        <v>43334.478472222225</v>
      </c>
      <c r="I67869" s="1">
        <v>43342.794328703705</v>
      </c>
      <c r="J67869" s="1">
        <v>43377</v>
      </c>
      <c r="K67869">
        <v>9990</v>
      </c>
    </row>
    <row r="67870" spans="1:11" x14ac:dyDescent="0.25">
      <c r="A67870" t="s">
        <v>202160</v>
      </c>
      <c r="B67870" t="s">
        <v>202161</v>
      </c>
      <c r="C67870" t="s">
        <v>202162</v>
      </c>
      <c r="D67870" t="s">
        <v>202043</v>
      </c>
      <c r="E67870" t="s">
        <v>15</v>
      </c>
      <c r="F67870" s="1">
        <v>43125.658842592595</v>
      </c>
      <c r="G67870" s="1">
        <v>43126.943136574075</v>
      </c>
      <c r="H67870" s="1">
        <v>43130.526435185187</v>
      </c>
      <c r="I67870" s="1">
        <v>43146.825810185182</v>
      </c>
      <c r="J67870" s="1">
        <v>43164</v>
      </c>
      <c r="K67870">
        <v>47560</v>
      </c>
    </row>
    <row r="67871" spans="1:11" x14ac:dyDescent="0.25">
      <c r="A67871" t="s">
        <v>202163</v>
      </c>
      <c r="B67871" t="s">
        <v>202164</v>
      </c>
      <c r="C67871" t="s">
        <v>202165</v>
      </c>
      <c r="D67871" t="s">
        <v>202043</v>
      </c>
      <c r="E67871" t="s">
        <v>15</v>
      </c>
      <c r="F67871" s="1">
        <v>43164.817245370374</v>
      </c>
      <c r="G67871" s="1">
        <v>43164.861527777779</v>
      </c>
      <c r="H67871" s="1">
        <v>43166.807719907411</v>
      </c>
      <c r="I67871" s="1">
        <v>43179.880972222221</v>
      </c>
      <c r="J67871" s="1">
        <v>43188</v>
      </c>
      <c r="K67871">
        <v>27900</v>
      </c>
    </row>
    <row r="67872" spans="1:11" x14ac:dyDescent="0.25">
      <c r="A67872" t="s">
        <v>202166</v>
      </c>
      <c r="B67872" t="s">
        <v>202167</v>
      </c>
      <c r="C67872" t="s">
        <v>202168</v>
      </c>
      <c r="D67872" t="s">
        <v>202043</v>
      </c>
      <c r="E67872" t="s">
        <v>15</v>
      </c>
      <c r="F67872" s="1">
        <v>43228.718865740739</v>
      </c>
      <c r="G67872" s="1">
        <v>43228.732847222222</v>
      </c>
      <c r="H67872" s="1">
        <v>43230.493750000001</v>
      </c>
      <c r="I67872" s="1">
        <v>43234.658750000002</v>
      </c>
      <c r="J67872" s="1">
        <v>43250</v>
      </c>
      <c r="K67872">
        <v>9900</v>
      </c>
    </row>
    <row r="67873" spans="1:11" x14ac:dyDescent="0.25">
      <c r="A67873" t="s">
        <v>202169</v>
      </c>
      <c r="B67873" t="s">
        <v>202170</v>
      </c>
      <c r="C67873" t="s">
        <v>202171</v>
      </c>
      <c r="D67873" t="s">
        <v>202043</v>
      </c>
      <c r="E67873" t="s">
        <v>15</v>
      </c>
      <c r="F67873" s="1">
        <v>43260.072789351849</v>
      </c>
      <c r="G67873" s="1">
        <v>43261.438020833331</v>
      </c>
      <c r="H67873" s="1">
        <v>43263.488888888889</v>
      </c>
      <c r="I67873" s="1">
        <v>43270.705972222226</v>
      </c>
      <c r="J67873" s="1">
        <v>43297</v>
      </c>
      <c r="K67873">
        <v>9900</v>
      </c>
    </row>
    <row r="67874" spans="1:11" x14ac:dyDescent="0.25">
      <c r="A67874" t="s">
        <v>202172</v>
      </c>
      <c r="B67874" t="s">
        <v>202173</v>
      </c>
      <c r="C67874" t="s">
        <v>202174</v>
      </c>
      <c r="D67874" t="s">
        <v>202043</v>
      </c>
      <c r="E67874" t="s">
        <v>15</v>
      </c>
      <c r="F67874" s="1">
        <v>43303.972557870373</v>
      </c>
      <c r="G67874" s="1">
        <v>43304.521921296298</v>
      </c>
      <c r="H67874" s="1">
        <v>43305.490277777775</v>
      </c>
      <c r="I67874" s="1">
        <v>43312.568460648145</v>
      </c>
      <c r="J67874" s="1">
        <v>43333</v>
      </c>
      <c r="K67874">
        <v>9990</v>
      </c>
    </row>
    <row r="67875" spans="1:11" x14ac:dyDescent="0.25">
      <c r="A67875" t="s">
        <v>202175</v>
      </c>
      <c r="B67875" t="s">
        <v>202176</v>
      </c>
      <c r="C67875" t="s">
        <v>202177</v>
      </c>
      <c r="D67875" t="s">
        <v>202043</v>
      </c>
      <c r="E67875" t="s">
        <v>15</v>
      </c>
      <c r="F67875" s="1">
        <v>43152.352384259262</v>
      </c>
      <c r="G67875" s="1">
        <v>43153.094293981485</v>
      </c>
      <c r="H67875" s="1">
        <v>43154.745104166665</v>
      </c>
      <c r="I67875" s="1">
        <v>43175.668368055558</v>
      </c>
      <c r="J67875" s="1">
        <v>43179</v>
      </c>
      <c r="K67875">
        <v>9900</v>
      </c>
    </row>
    <row r="67876" spans="1:11" x14ac:dyDescent="0.25">
      <c r="A67876" t="s">
        <v>202178</v>
      </c>
      <c r="B67876" t="s">
        <v>202179</v>
      </c>
      <c r="C67876" t="s">
        <v>202180</v>
      </c>
      <c r="D67876" t="s">
        <v>202043</v>
      </c>
      <c r="E67876" t="s">
        <v>15</v>
      </c>
      <c r="F67876" s="1">
        <v>43151.715243055558</v>
      </c>
      <c r="G67876" s="1">
        <v>43151.727858796294</v>
      </c>
      <c r="H67876" s="1">
        <v>43154.860381944447</v>
      </c>
      <c r="I67876" s="1">
        <v>43165.855763888889</v>
      </c>
      <c r="J67876" s="1">
        <v>43178</v>
      </c>
      <c r="K67876">
        <v>27900</v>
      </c>
    </row>
    <row r="67877" spans="1:11" x14ac:dyDescent="0.25">
      <c r="A67877" t="s">
        <v>202181</v>
      </c>
      <c r="B67877" t="s">
        <v>202182</v>
      </c>
      <c r="C67877" t="s">
        <v>202183</v>
      </c>
      <c r="D67877" t="s">
        <v>202043</v>
      </c>
      <c r="E67877" t="s">
        <v>15</v>
      </c>
      <c r="F67877" s="1">
        <v>43032.888854166667</v>
      </c>
      <c r="G67877" s="1">
        <v>43032.894745370373</v>
      </c>
      <c r="H67877" s="1">
        <v>43035.588576388887</v>
      </c>
      <c r="I67877" s="1">
        <v>43047.786643518521</v>
      </c>
      <c r="J67877" s="1">
        <v>43060</v>
      </c>
      <c r="K67877">
        <v>42700</v>
      </c>
    </row>
    <row r="67878" spans="1:11" x14ac:dyDescent="0.25">
      <c r="A67878" t="s">
        <v>202184</v>
      </c>
      <c r="B67878" t="s">
        <v>202185</v>
      </c>
      <c r="C67878" t="s">
        <v>202186</v>
      </c>
      <c r="D67878" t="s">
        <v>202043</v>
      </c>
      <c r="E67878" t="s">
        <v>15</v>
      </c>
      <c r="F67878" s="1">
        <v>43201.463969907411</v>
      </c>
      <c r="G67878" s="1">
        <v>43201.479456018518</v>
      </c>
      <c r="H67878" s="1">
        <v>43202.991805555554</v>
      </c>
      <c r="I67878" s="1">
        <v>43215.512962962966</v>
      </c>
      <c r="J67878" s="1">
        <v>43229</v>
      </c>
      <c r="K67878">
        <v>63990</v>
      </c>
    </row>
    <row r="67879" spans="1:11" x14ac:dyDescent="0.25">
      <c r="A67879" t="s">
        <v>202187</v>
      </c>
      <c r="B67879" t="s">
        <v>202188</v>
      </c>
      <c r="C67879" t="s">
        <v>148177</v>
      </c>
      <c r="D67879" t="s">
        <v>202043</v>
      </c>
      <c r="E67879" t="s">
        <v>15</v>
      </c>
      <c r="F67879" s="1">
        <v>43223.584016203706</v>
      </c>
      <c r="G67879" s="1">
        <v>43224.160995370374</v>
      </c>
      <c r="H67879" s="1">
        <v>43228.496527777781</v>
      </c>
      <c r="I67879" s="1">
        <v>43236.783506944441</v>
      </c>
      <c r="J67879" s="1">
        <v>43250</v>
      </c>
      <c r="K67879">
        <v>9900</v>
      </c>
    </row>
    <row r="67880" spans="1:11" x14ac:dyDescent="0.25">
      <c r="A67880" t="s">
        <v>202189</v>
      </c>
      <c r="B67880" t="s">
        <v>202190</v>
      </c>
      <c r="C67880" t="s">
        <v>202191</v>
      </c>
      <c r="D67880" t="s">
        <v>202043</v>
      </c>
      <c r="E67880" t="s">
        <v>15</v>
      </c>
      <c r="F67880" s="1">
        <v>43308.764490740738</v>
      </c>
      <c r="G67880" s="1">
        <v>43309.771527777775</v>
      </c>
      <c r="H67880" s="1">
        <v>43312.494444444441</v>
      </c>
      <c r="I67880" s="1">
        <v>43316.483090277776</v>
      </c>
      <c r="J67880" s="1">
        <v>43336</v>
      </c>
      <c r="K67880">
        <v>44500</v>
      </c>
    </row>
    <row r="67881" spans="1:11" x14ac:dyDescent="0.25">
      <c r="A67881" t="s">
        <v>202192</v>
      </c>
      <c r="B67881" t="s">
        <v>202193</v>
      </c>
      <c r="C67881" t="s">
        <v>202194</v>
      </c>
      <c r="D67881" t="s">
        <v>202043</v>
      </c>
      <c r="E67881" t="s">
        <v>15</v>
      </c>
      <c r="F67881" s="1">
        <v>43221.93341435185</v>
      </c>
      <c r="G67881" s="1">
        <v>43223.161863425928</v>
      </c>
      <c r="H67881" s="1">
        <v>43227.49722222222</v>
      </c>
      <c r="I67881" s="1">
        <v>43230.94326388889</v>
      </c>
      <c r="J67881" s="1">
        <v>43244</v>
      </c>
      <c r="K67881">
        <v>39900</v>
      </c>
    </row>
    <row r="67882" spans="1:11" x14ac:dyDescent="0.25">
      <c r="A67882" t="s">
        <v>202195</v>
      </c>
      <c r="B67882" t="s">
        <v>202196</v>
      </c>
      <c r="C67882" t="s">
        <v>202197</v>
      </c>
      <c r="D67882" t="s">
        <v>202043</v>
      </c>
      <c r="E67882" t="s">
        <v>15</v>
      </c>
      <c r="F67882" s="1">
        <v>43213.513368055559</v>
      </c>
      <c r="G67882" s="1">
        <v>43214.721712962964</v>
      </c>
      <c r="H67882" s="1">
        <v>43214.713136574072</v>
      </c>
      <c r="I67882" s="1">
        <v>43227.90797453704</v>
      </c>
      <c r="J67882" s="1">
        <v>43237</v>
      </c>
      <c r="K67882">
        <v>9900</v>
      </c>
    </row>
    <row r="67883" spans="1:11" x14ac:dyDescent="0.25">
      <c r="A67883" t="s">
        <v>202198</v>
      </c>
      <c r="B67883" t="s">
        <v>202199</v>
      </c>
      <c r="C67883" t="s">
        <v>202200</v>
      </c>
      <c r="D67883" t="s">
        <v>202043</v>
      </c>
      <c r="E67883" t="s">
        <v>15</v>
      </c>
      <c r="F67883" s="1">
        <v>43174.693553240744</v>
      </c>
      <c r="G67883" s="1">
        <v>43174.701898148145</v>
      </c>
      <c r="H67883" s="1">
        <v>43179.574525462966</v>
      </c>
      <c r="I67883" s="1">
        <v>43212.763761574075</v>
      </c>
      <c r="J67883" s="1">
        <v>43200</v>
      </c>
      <c r="K67883">
        <v>27900</v>
      </c>
    </row>
    <row r="67884" spans="1:11" x14ac:dyDescent="0.25">
      <c r="A67884" t="s">
        <v>202201</v>
      </c>
      <c r="B67884" t="s">
        <v>202202</v>
      </c>
      <c r="C67884" t="s">
        <v>202203</v>
      </c>
      <c r="D67884" t="s">
        <v>202204</v>
      </c>
      <c r="E67884" t="s">
        <v>15</v>
      </c>
      <c r="F67884" s="1">
        <v>43102.419432870367</v>
      </c>
      <c r="G67884" s="1">
        <v>43104.218449074076</v>
      </c>
      <c r="H67884" s="1">
        <v>43105.934571759259</v>
      </c>
      <c r="I67884" s="1">
        <v>43123.425636574073</v>
      </c>
      <c r="J67884" s="1">
        <v>43136</v>
      </c>
      <c r="K67884">
        <v>2441</v>
      </c>
    </row>
    <row r="67885" spans="1:11" x14ac:dyDescent="0.25">
      <c r="A67885" t="s">
        <v>202205</v>
      </c>
      <c r="B67885" t="s">
        <v>202206</v>
      </c>
      <c r="C67885" t="s">
        <v>202207</v>
      </c>
      <c r="D67885" t="s">
        <v>202204</v>
      </c>
      <c r="E67885" t="s">
        <v>15</v>
      </c>
      <c r="F67885" s="1">
        <v>43170.466562499998</v>
      </c>
      <c r="G67885" s="1">
        <v>43170.506932870368</v>
      </c>
      <c r="H67885" s="1">
        <v>43171.720069444447</v>
      </c>
      <c r="I67885" s="1">
        <v>43187.92564814815</v>
      </c>
      <c r="J67885" s="1">
        <v>43196</v>
      </c>
      <c r="K67885">
        <v>2149</v>
      </c>
    </row>
    <row r="67886" spans="1:11" x14ac:dyDescent="0.25">
      <c r="A67886" t="s">
        <v>202208</v>
      </c>
      <c r="B67886" t="s">
        <v>202209</v>
      </c>
      <c r="C67886" t="s">
        <v>202210</v>
      </c>
      <c r="D67886" t="s">
        <v>202204</v>
      </c>
      <c r="E67886" t="s">
        <v>15</v>
      </c>
      <c r="F67886" s="1">
        <v>42986.594201388885</v>
      </c>
      <c r="G67886" s="1">
        <v>42986.600902777776</v>
      </c>
      <c r="H67886" s="1">
        <v>42989.675243055557</v>
      </c>
      <c r="I67886" s="1">
        <v>42991.630381944444</v>
      </c>
      <c r="J67886" s="1">
        <v>43005</v>
      </c>
      <c r="K67886">
        <v>2441</v>
      </c>
    </row>
    <row r="67887" spans="1:11" x14ac:dyDescent="0.25">
      <c r="A67887" t="s">
        <v>202211</v>
      </c>
      <c r="B67887" t="s">
        <v>202212</v>
      </c>
      <c r="C67887" t="s">
        <v>202213</v>
      </c>
      <c r="D67887" t="s">
        <v>202204</v>
      </c>
      <c r="E67887" t="s">
        <v>15</v>
      </c>
      <c r="F67887" s="1">
        <v>43162.445509259262</v>
      </c>
      <c r="G67887" s="1">
        <v>43162.451678240737</v>
      </c>
      <c r="H67887" s="1">
        <v>43164.798668981479</v>
      </c>
      <c r="I67887" s="1">
        <v>43193.840844907405</v>
      </c>
      <c r="J67887" s="1">
        <v>43195</v>
      </c>
      <c r="K67887">
        <v>1977</v>
      </c>
    </row>
    <row r="67888" spans="1:11" x14ac:dyDescent="0.25">
      <c r="A67888" t="s">
        <v>202214</v>
      </c>
      <c r="B67888" t="s">
        <v>202215</v>
      </c>
      <c r="C67888" t="s">
        <v>202216</v>
      </c>
      <c r="D67888" t="s">
        <v>202204</v>
      </c>
      <c r="E67888" t="s">
        <v>15</v>
      </c>
      <c r="F67888" s="1">
        <v>43063.627175925925</v>
      </c>
      <c r="G67888" s="1">
        <v>43063.722627314812</v>
      </c>
      <c r="H67888" s="1">
        <v>43067.668657407405</v>
      </c>
      <c r="I67888" s="1">
        <v>43082.76190972222</v>
      </c>
      <c r="J67888" s="1">
        <v>43084</v>
      </c>
      <c r="K67888">
        <v>6189</v>
      </c>
    </row>
    <row r="67889" spans="1:11" x14ac:dyDescent="0.25">
      <c r="A67889" t="s">
        <v>202217</v>
      </c>
      <c r="B67889" t="s">
        <v>202218</v>
      </c>
      <c r="C67889" t="s">
        <v>202219</v>
      </c>
      <c r="D67889" t="s">
        <v>202204</v>
      </c>
      <c r="E67889" t="s">
        <v>15</v>
      </c>
      <c r="F67889" s="1">
        <v>43067.293912037036</v>
      </c>
      <c r="G67889" s="1">
        <v>43067.303124999999</v>
      </c>
      <c r="H67889" s="1">
        <v>43067.724212962959</v>
      </c>
      <c r="I67889" s="1">
        <v>43074.901342592595</v>
      </c>
      <c r="J67889" s="1">
        <v>43097</v>
      </c>
      <c r="K67889">
        <v>4788</v>
      </c>
    </row>
    <row r="67890" spans="1:11" x14ac:dyDescent="0.25">
      <c r="A67890" t="s">
        <v>202220</v>
      </c>
      <c r="B67890" t="s">
        <v>202221</v>
      </c>
      <c r="C67890" t="s">
        <v>202222</v>
      </c>
      <c r="D67890" t="s">
        <v>202223</v>
      </c>
      <c r="E67890" t="s">
        <v>15</v>
      </c>
      <c r="F67890" s="1">
        <v>43331.943530092591</v>
      </c>
      <c r="G67890" s="1">
        <v>43332.576412037037</v>
      </c>
      <c r="H67890" s="1">
        <v>43333.479166666664</v>
      </c>
      <c r="I67890" s="1">
        <v>43336.968321759261</v>
      </c>
      <c r="J67890" s="1">
        <v>43354</v>
      </c>
      <c r="K67890">
        <v>1500</v>
      </c>
    </row>
    <row r="67891" spans="1:11" x14ac:dyDescent="0.25">
      <c r="A67891" t="s">
        <v>23702</v>
      </c>
      <c r="B67891" t="s">
        <v>23703</v>
      </c>
      <c r="C67891" t="s">
        <v>23704</v>
      </c>
      <c r="D67891" t="s">
        <v>202223</v>
      </c>
      <c r="E67891" t="s">
        <v>15</v>
      </c>
      <c r="F67891" s="1">
        <v>43336.544502314813</v>
      </c>
      <c r="G67891" s="1">
        <v>43336.558645833335</v>
      </c>
      <c r="H67891" s="1">
        <v>43336.5</v>
      </c>
      <c r="I67891" s="1">
        <v>43342.799884259257</v>
      </c>
      <c r="J67891" s="1">
        <v>43378</v>
      </c>
      <c r="K67891">
        <v>1860</v>
      </c>
    </row>
    <row r="67892" spans="1:11" x14ac:dyDescent="0.25">
      <c r="A67892" t="s">
        <v>202224</v>
      </c>
      <c r="B67892" t="s">
        <v>202225</v>
      </c>
      <c r="C67892" t="s">
        <v>202226</v>
      </c>
      <c r="D67892" t="s">
        <v>202227</v>
      </c>
      <c r="E67892" t="s">
        <v>15</v>
      </c>
      <c r="F67892" s="1">
        <v>43223.396574074075</v>
      </c>
      <c r="G67892" s="1">
        <v>43224.161145833335</v>
      </c>
      <c r="H67892" s="1">
        <v>43224.560416666667</v>
      </c>
      <c r="I67892" s="1">
        <v>43231.765347222223</v>
      </c>
      <c r="J67892" s="1">
        <v>43241</v>
      </c>
      <c r="K67892">
        <v>1463</v>
      </c>
    </row>
    <row r="67893" spans="1:11" x14ac:dyDescent="0.25">
      <c r="A67893" t="s">
        <v>202228</v>
      </c>
      <c r="B67893" t="s">
        <v>202229</v>
      </c>
      <c r="C67893" t="s">
        <v>202230</v>
      </c>
      <c r="D67893" t="s">
        <v>202231</v>
      </c>
      <c r="E67893" t="s">
        <v>15</v>
      </c>
      <c r="F67893" s="1">
        <v>43296.418888888889</v>
      </c>
      <c r="G67893" s="1">
        <v>43296.427222222221</v>
      </c>
      <c r="H67893" s="1">
        <v>43297.613888888889</v>
      </c>
      <c r="I67893" s="1">
        <v>43309.374780092592</v>
      </c>
      <c r="J67893" s="1">
        <v>43319</v>
      </c>
      <c r="K67893">
        <v>109900</v>
      </c>
    </row>
    <row r="67894" spans="1:11" x14ac:dyDescent="0.25">
      <c r="A67894" t="s">
        <v>202232</v>
      </c>
      <c r="B67894" t="s">
        <v>202233</v>
      </c>
      <c r="C67894" t="s">
        <v>202234</v>
      </c>
      <c r="D67894" t="s">
        <v>202231</v>
      </c>
      <c r="E67894" t="s">
        <v>15</v>
      </c>
      <c r="F67894" s="1">
        <v>43330.806493055556</v>
      </c>
      <c r="G67894" s="1">
        <v>43330.816087962965</v>
      </c>
      <c r="H67894" s="1">
        <v>43333.34375</v>
      </c>
      <c r="I67894" s="1">
        <v>43340.999085648145</v>
      </c>
      <c r="J67894" s="1">
        <v>43353</v>
      </c>
      <c r="K67894">
        <v>64800</v>
      </c>
    </row>
    <row r="67895" spans="1:11" x14ac:dyDescent="0.25">
      <c r="A67895" t="s">
        <v>202235</v>
      </c>
      <c r="B67895" t="s">
        <v>202236</v>
      </c>
      <c r="C67895" t="s">
        <v>202237</v>
      </c>
      <c r="D67895" t="s">
        <v>202231</v>
      </c>
      <c r="E67895" t="s">
        <v>15</v>
      </c>
      <c r="F67895" s="1">
        <v>43262.959594907406</v>
      </c>
      <c r="G67895" s="1">
        <v>43262.971226851849</v>
      </c>
      <c r="H67895" s="1">
        <v>43264.59652777778</v>
      </c>
      <c r="I67895" s="1">
        <v>43279.797673611109</v>
      </c>
      <c r="J67895" s="1">
        <v>43285</v>
      </c>
      <c r="K67895">
        <v>109900</v>
      </c>
    </row>
    <row r="67896" spans="1:11" x14ac:dyDescent="0.25">
      <c r="A67896" t="s">
        <v>202238</v>
      </c>
      <c r="B67896" t="s">
        <v>202239</v>
      </c>
      <c r="C67896" t="s">
        <v>202240</v>
      </c>
      <c r="D67896" t="s">
        <v>202231</v>
      </c>
      <c r="E67896" t="s">
        <v>5320</v>
      </c>
      <c r="F67896" s="1">
        <v>43305.603194444448</v>
      </c>
      <c r="G67896" s="1">
        <v>43305.614340277774</v>
      </c>
      <c r="H67896" s="1"/>
      <c r="I67896" s="1"/>
      <c r="J67896" s="1">
        <v>43315</v>
      </c>
      <c r="K67896">
        <v>109000</v>
      </c>
    </row>
    <row r="67897" spans="1:11" x14ac:dyDescent="0.25">
      <c r="A67897" t="s">
        <v>202241</v>
      </c>
      <c r="B67897" t="s">
        <v>202242</v>
      </c>
      <c r="C67897" t="s">
        <v>202243</v>
      </c>
      <c r="D67897" t="s">
        <v>202231</v>
      </c>
      <c r="E67897" t="s">
        <v>15</v>
      </c>
      <c r="F67897" s="1">
        <v>43294.786053240743</v>
      </c>
      <c r="G67897" s="1">
        <v>43295.784849537034</v>
      </c>
      <c r="H67897" s="1">
        <v>43297.613888888889</v>
      </c>
      <c r="I67897" s="1">
        <v>43311.697916666664</v>
      </c>
      <c r="J67897" s="1">
        <v>43326</v>
      </c>
      <c r="K67897">
        <v>109900</v>
      </c>
    </row>
    <row r="67898" spans="1:11" x14ac:dyDescent="0.25">
      <c r="A67898" t="s">
        <v>202244</v>
      </c>
      <c r="B67898" t="s">
        <v>202245</v>
      </c>
      <c r="C67898" t="s">
        <v>202246</v>
      </c>
      <c r="D67898" t="s">
        <v>202231</v>
      </c>
      <c r="E67898" t="s">
        <v>15</v>
      </c>
      <c r="F67898" s="1">
        <v>43335.763391203705</v>
      </c>
      <c r="G67898" s="1">
        <v>43335.771053240744</v>
      </c>
      <c r="H67898" s="1">
        <v>43336.597916666666</v>
      </c>
      <c r="I67898" s="1">
        <v>43341.726203703707</v>
      </c>
      <c r="J67898" s="1">
        <v>43341</v>
      </c>
      <c r="K67898">
        <v>54800</v>
      </c>
    </row>
    <row r="67899" spans="1:11" x14ac:dyDescent="0.25">
      <c r="A67899" t="s">
        <v>202247</v>
      </c>
      <c r="B67899" t="s">
        <v>202248</v>
      </c>
      <c r="C67899" t="s">
        <v>202249</v>
      </c>
      <c r="D67899" t="s">
        <v>202231</v>
      </c>
      <c r="E67899" t="s">
        <v>15</v>
      </c>
      <c r="F67899" s="1">
        <v>43269.471817129626</v>
      </c>
      <c r="G67899" s="1">
        <v>43270.150335648148</v>
      </c>
      <c r="H67899" s="1">
        <v>43271.574999999997</v>
      </c>
      <c r="I67899" s="1">
        <v>43276.75172453704</v>
      </c>
      <c r="J67899" s="1">
        <v>43294</v>
      </c>
      <c r="K67899">
        <v>118900</v>
      </c>
    </row>
    <row r="67900" spans="1:11" x14ac:dyDescent="0.25">
      <c r="A67900" t="s">
        <v>202250</v>
      </c>
      <c r="B67900" t="s">
        <v>202251</v>
      </c>
      <c r="C67900" t="s">
        <v>181887</v>
      </c>
      <c r="D67900" t="s">
        <v>202252</v>
      </c>
      <c r="E67900" t="s">
        <v>15</v>
      </c>
      <c r="F67900" s="1">
        <v>43273.629560185182</v>
      </c>
      <c r="G67900" s="1">
        <v>43273.639525462961</v>
      </c>
      <c r="H67900" s="1">
        <v>43279.541666666664</v>
      </c>
      <c r="I67900" s="1">
        <v>43283.627627314818</v>
      </c>
      <c r="J67900" s="1">
        <v>43297</v>
      </c>
      <c r="K67900">
        <v>16850</v>
      </c>
    </row>
    <row r="67901" spans="1:11" x14ac:dyDescent="0.25">
      <c r="A67901" t="s">
        <v>202253</v>
      </c>
      <c r="B67901" t="s">
        <v>202254</v>
      </c>
      <c r="C67901" t="s">
        <v>202255</v>
      </c>
      <c r="D67901" t="s">
        <v>202252</v>
      </c>
      <c r="E67901" t="s">
        <v>15</v>
      </c>
      <c r="F67901" s="1">
        <v>43319.526203703703</v>
      </c>
      <c r="G67901" s="1">
        <v>43319.534953703704</v>
      </c>
      <c r="H67901" s="1">
        <v>43320.546527777777</v>
      </c>
      <c r="I67901" s="1">
        <v>43328.700312499997</v>
      </c>
      <c r="J67901" s="1">
        <v>43328</v>
      </c>
      <c r="K67901">
        <v>3450</v>
      </c>
    </row>
    <row r="67902" spans="1:11" x14ac:dyDescent="0.25">
      <c r="A67902" t="s">
        <v>202256</v>
      </c>
      <c r="B67902" t="s">
        <v>202257</v>
      </c>
      <c r="C67902" t="s">
        <v>202258</v>
      </c>
      <c r="D67902" t="s">
        <v>202252</v>
      </c>
      <c r="E67902" t="s">
        <v>15</v>
      </c>
      <c r="F67902" s="1">
        <v>43331.787881944445</v>
      </c>
      <c r="G67902" s="1">
        <v>43333.205300925925</v>
      </c>
      <c r="H67902" s="1">
        <v>43334.546527777777</v>
      </c>
      <c r="I67902" s="1">
        <v>43339.624837962961</v>
      </c>
      <c r="J67902" s="1">
        <v>43342</v>
      </c>
      <c r="K67902">
        <v>3450</v>
      </c>
    </row>
    <row r="67903" spans="1:11" x14ac:dyDescent="0.25">
      <c r="A67903" t="s">
        <v>46084</v>
      </c>
      <c r="B67903" t="s">
        <v>46085</v>
      </c>
      <c r="C67903" t="s">
        <v>46086</v>
      </c>
      <c r="D67903" t="s">
        <v>202252</v>
      </c>
      <c r="E67903" t="s">
        <v>15</v>
      </c>
      <c r="F67903" s="1">
        <v>43334.620659722219</v>
      </c>
      <c r="G67903" s="1">
        <v>43334.628668981481</v>
      </c>
      <c r="H67903" s="1">
        <v>43335.464583333334</v>
      </c>
      <c r="I67903" s="1">
        <v>43340.661493055559</v>
      </c>
      <c r="J67903" s="1">
        <v>43355</v>
      </c>
      <c r="K67903">
        <v>3450</v>
      </c>
    </row>
    <row r="67904" spans="1:11" x14ac:dyDescent="0.25">
      <c r="A67904" t="s">
        <v>202259</v>
      </c>
      <c r="B67904" t="s">
        <v>202260</v>
      </c>
      <c r="C67904" t="s">
        <v>202261</v>
      </c>
      <c r="D67904" t="s">
        <v>202252</v>
      </c>
      <c r="E67904" t="s">
        <v>15</v>
      </c>
      <c r="F67904" s="1">
        <v>43332.411585648151</v>
      </c>
      <c r="G67904" s="1">
        <v>43332.618946759256</v>
      </c>
      <c r="H67904" s="1">
        <v>43333.543749999997</v>
      </c>
      <c r="I67904" s="1">
        <v>43336.635821759257</v>
      </c>
      <c r="J67904" s="1">
        <v>43341</v>
      </c>
      <c r="K67904">
        <v>2850</v>
      </c>
    </row>
    <row r="67905" spans="1:11" x14ac:dyDescent="0.25">
      <c r="A67905" t="s">
        <v>202262</v>
      </c>
      <c r="B67905" t="s">
        <v>202263</v>
      </c>
      <c r="C67905" t="s">
        <v>202264</v>
      </c>
      <c r="D67905" t="s">
        <v>202252</v>
      </c>
      <c r="E67905" t="s">
        <v>15</v>
      </c>
      <c r="F67905" s="1">
        <v>43308.391423611109</v>
      </c>
      <c r="G67905" s="1">
        <v>43308.427256944444</v>
      </c>
      <c r="H67905" s="1">
        <v>43311.543055555558</v>
      </c>
      <c r="I67905" s="1">
        <v>43318.692199074074</v>
      </c>
      <c r="J67905" s="1">
        <v>43322</v>
      </c>
      <c r="K67905">
        <v>3450</v>
      </c>
    </row>
    <row r="67906" spans="1:11" x14ac:dyDescent="0.25">
      <c r="A67906" t="s">
        <v>202265</v>
      </c>
      <c r="B67906" t="s">
        <v>202266</v>
      </c>
      <c r="C67906" t="s">
        <v>202267</v>
      </c>
      <c r="D67906" t="s">
        <v>202268</v>
      </c>
      <c r="E67906" t="s">
        <v>15</v>
      </c>
      <c r="F67906" s="1">
        <v>43236.563425925924</v>
      </c>
      <c r="G67906" s="1">
        <v>43236.583055555559</v>
      </c>
      <c r="H67906" s="1">
        <v>43238.564583333333</v>
      </c>
      <c r="I67906" s="1">
        <v>43241.924016203702</v>
      </c>
      <c r="J67906" s="1">
        <v>43248</v>
      </c>
      <c r="K67906">
        <v>23500</v>
      </c>
    </row>
    <row r="67907" spans="1:11" x14ac:dyDescent="0.25">
      <c r="A67907" t="s">
        <v>202269</v>
      </c>
      <c r="B67907" t="s">
        <v>202270</v>
      </c>
      <c r="C67907" t="s">
        <v>202271</v>
      </c>
      <c r="D67907" t="s">
        <v>202272</v>
      </c>
      <c r="E67907" t="s">
        <v>15</v>
      </c>
      <c r="F67907" s="1">
        <v>43061.921574074076</v>
      </c>
      <c r="G67907" s="1">
        <v>43063.133784722224</v>
      </c>
      <c r="H67907" s="1">
        <v>43068.773472222223</v>
      </c>
      <c r="I67907" s="1">
        <v>43070.844872685186</v>
      </c>
      <c r="J67907" s="1">
        <v>43073</v>
      </c>
      <c r="K67907">
        <v>3499</v>
      </c>
    </row>
    <row r="67908" spans="1:11" x14ac:dyDescent="0.25">
      <c r="A67908" t="s">
        <v>202273</v>
      </c>
      <c r="B67908" t="s">
        <v>202274</v>
      </c>
      <c r="C67908" t="s">
        <v>202275</v>
      </c>
      <c r="D67908" t="s">
        <v>202272</v>
      </c>
      <c r="E67908" t="s">
        <v>15</v>
      </c>
      <c r="F67908" s="1">
        <v>43139.840092592596</v>
      </c>
      <c r="G67908" s="1">
        <v>43139.853506944448</v>
      </c>
      <c r="H67908" s="1">
        <v>43146.838009259256</v>
      </c>
      <c r="I67908" s="1">
        <v>43153.61378472222</v>
      </c>
      <c r="J67908" s="1">
        <v>43166</v>
      </c>
      <c r="K67908">
        <v>8499</v>
      </c>
    </row>
    <row r="67909" spans="1:11" x14ac:dyDescent="0.25">
      <c r="A67909" t="s">
        <v>202276</v>
      </c>
      <c r="B67909" t="s">
        <v>202277</v>
      </c>
      <c r="C67909" t="s">
        <v>202278</v>
      </c>
      <c r="D67909" t="s">
        <v>202272</v>
      </c>
      <c r="E67909" t="s">
        <v>15</v>
      </c>
      <c r="F67909" s="1">
        <v>42996.481446759259</v>
      </c>
      <c r="G67909" s="1">
        <v>42996.488877314812</v>
      </c>
      <c r="H67909" s="1">
        <v>42996.859027777777</v>
      </c>
      <c r="I67909" s="1">
        <v>42997.933935185189</v>
      </c>
      <c r="J67909" s="1">
        <v>43006</v>
      </c>
      <c r="K67909">
        <v>7990</v>
      </c>
    </row>
    <row r="67910" spans="1:11" x14ac:dyDescent="0.25">
      <c r="A67910" t="s">
        <v>202279</v>
      </c>
      <c r="B67910" t="s">
        <v>202280</v>
      </c>
      <c r="C67910" t="s">
        <v>202281</v>
      </c>
      <c r="D67910" t="s">
        <v>202272</v>
      </c>
      <c r="E67910" t="s">
        <v>15</v>
      </c>
      <c r="F67910" s="1">
        <v>42845.569328703707</v>
      </c>
      <c r="G67910" s="1">
        <v>42846.573020833333</v>
      </c>
      <c r="H67910" s="1">
        <v>42851.599305555559</v>
      </c>
      <c r="I67910" s="1">
        <v>42863.573553240742</v>
      </c>
      <c r="J67910" s="1">
        <v>42871</v>
      </c>
      <c r="K67910">
        <v>11990</v>
      </c>
    </row>
    <row r="67911" spans="1:11" x14ac:dyDescent="0.25">
      <c r="A67911" t="s">
        <v>202282</v>
      </c>
      <c r="B67911" t="s">
        <v>202283</v>
      </c>
      <c r="C67911" t="s">
        <v>202284</v>
      </c>
      <c r="D67911" t="s">
        <v>202272</v>
      </c>
      <c r="E67911" t="s">
        <v>15</v>
      </c>
      <c r="F67911" s="1">
        <v>43258.939050925925</v>
      </c>
      <c r="G67911" s="1">
        <v>43258.955578703702</v>
      </c>
      <c r="H67911" s="1">
        <v>43259.708333333336</v>
      </c>
      <c r="I67911" s="1">
        <v>43262.676145833335</v>
      </c>
      <c r="J67911" s="1">
        <v>43276</v>
      </c>
      <c r="K67911">
        <v>7499</v>
      </c>
    </row>
    <row r="67912" spans="1:11" x14ac:dyDescent="0.25">
      <c r="A67912" t="s">
        <v>202285</v>
      </c>
      <c r="B67912" t="s">
        <v>202286</v>
      </c>
      <c r="C67912" t="s">
        <v>202287</v>
      </c>
      <c r="D67912" t="s">
        <v>202272</v>
      </c>
      <c r="E67912" t="s">
        <v>15</v>
      </c>
      <c r="F67912" s="1">
        <v>43060.531504629631</v>
      </c>
      <c r="G67912" s="1">
        <v>43060.540011574078</v>
      </c>
      <c r="H67912" s="1">
        <v>43062.804942129631</v>
      </c>
      <c r="I67912" s="1">
        <v>43063.814629629633</v>
      </c>
      <c r="J67912" s="1">
        <v>43070</v>
      </c>
      <c r="K67912">
        <v>9990</v>
      </c>
    </row>
    <row r="67913" spans="1:11" x14ac:dyDescent="0.25">
      <c r="A67913" t="s">
        <v>202288</v>
      </c>
      <c r="B67913" t="s">
        <v>202289</v>
      </c>
      <c r="C67913" t="s">
        <v>202290</v>
      </c>
      <c r="D67913" t="s">
        <v>202272</v>
      </c>
      <c r="E67913" t="s">
        <v>15</v>
      </c>
      <c r="F67913" s="1">
        <v>43263.879918981482</v>
      </c>
      <c r="G67913" s="1">
        <v>43263.90483796296</v>
      </c>
      <c r="H67913" s="1">
        <v>43264.436111111114</v>
      </c>
      <c r="I67913" s="1">
        <v>43266.841990740744</v>
      </c>
      <c r="J67913" s="1">
        <v>43286</v>
      </c>
      <c r="K67913">
        <v>6990</v>
      </c>
    </row>
    <row r="67914" spans="1:11" x14ac:dyDescent="0.25">
      <c r="A67914" t="s">
        <v>202291</v>
      </c>
      <c r="B67914" t="s">
        <v>202292</v>
      </c>
      <c r="C67914" t="s">
        <v>202293</v>
      </c>
      <c r="D67914" t="s">
        <v>202272</v>
      </c>
      <c r="E67914" t="s">
        <v>15</v>
      </c>
      <c r="F67914" s="1">
        <v>43226.695532407408</v>
      </c>
      <c r="G67914" s="1">
        <v>43227.703067129631</v>
      </c>
      <c r="H67914" s="1">
        <v>43236.647222222222</v>
      </c>
      <c r="I67914" s="1">
        <v>43242.700474537036</v>
      </c>
      <c r="J67914" s="1">
        <v>43250</v>
      </c>
      <c r="K67914">
        <v>7499</v>
      </c>
    </row>
    <row r="67915" spans="1:11" x14ac:dyDescent="0.25">
      <c r="A67915" t="s">
        <v>202294</v>
      </c>
      <c r="B67915" t="s">
        <v>202295</v>
      </c>
      <c r="C67915" t="s">
        <v>202296</v>
      </c>
      <c r="D67915" t="s">
        <v>202272</v>
      </c>
      <c r="E67915" t="s">
        <v>15</v>
      </c>
      <c r="F67915" s="1">
        <v>43073.679490740738</v>
      </c>
      <c r="G67915" s="1">
        <v>43075.678078703706</v>
      </c>
      <c r="H67915" s="1">
        <v>43077.901932870373</v>
      </c>
      <c r="I67915" s="1">
        <v>43087.804988425924</v>
      </c>
      <c r="J67915" s="1">
        <v>43089</v>
      </c>
      <c r="K67915">
        <v>5990</v>
      </c>
    </row>
    <row r="67916" spans="1:11" x14ac:dyDescent="0.25">
      <c r="A67916" t="s">
        <v>202297</v>
      </c>
      <c r="B67916" t="s">
        <v>202298</v>
      </c>
      <c r="C67916" t="s">
        <v>202299</v>
      </c>
      <c r="D67916" t="s">
        <v>202272</v>
      </c>
      <c r="E67916" t="s">
        <v>15</v>
      </c>
      <c r="F67916" s="1">
        <v>43192.749803240738</v>
      </c>
      <c r="G67916" s="1">
        <v>43192.757141203707</v>
      </c>
      <c r="H67916" s="1">
        <v>43194.836388888885</v>
      </c>
      <c r="I67916" s="1">
        <v>43202.523101851853</v>
      </c>
      <c r="J67916" s="1">
        <v>43215</v>
      </c>
      <c r="K67916">
        <v>8990</v>
      </c>
    </row>
    <row r="67917" spans="1:11" x14ac:dyDescent="0.25">
      <c r="A67917" t="s">
        <v>202300</v>
      </c>
      <c r="B67917" t="s">
        <v>202301</v>
      </c>
      <c r="C67917" t="s">
        <v>62084</v>
      </c>
      <c r="D67917" t="s">
        <v>202272</v>
      </c>
      <c r="E67917" t="s">
        <v>15</v>
      </c>
      <c r="F67917" s="1">
        <v>42934.414976851855</v>
      </c>
      <c r="G67917" s="1">
        <v>42934.420532407406</v>
      </c>
      <c r="H67917" s="1">
        <v>42940.731435185182</v>
      </c>
      <c r="I67917" s="1">
        <v>42950.766828703701</v>
      </c>
      <c r="J67917" s="1">
        <v>42956</v>
      </c>
      <c r="K67917">
        <v>7990</v>
      </c>
    </row>
    <row r="67918" spans="1:11" x14ac:dyDescent="0.25">
      <c r="A67918" t="s">
        <v>202302</v>
      </c>
      <c r="B67918" t="s">
        <v>202303</v>
      </c>
      <c r="C67918" t="s">
        <v>202304</v>
      </c>
      <c r="D67918" t="s">
        <v>202272</v>
      </c>
      <c r="E67918" t="s">
        <v>15</v>
      </c>
      <c r="F67918" s="1">
        <v>42805.481400462966</v>
      </c>
      <c r="G67918" s="1">
        <v>42805.481400462966</v>
      </c>
      <c r="H67918" s="1">
        <v>42808.52380787037</v>
      </c>
      <c r="I67918" s="1">
        <v>42822.578194444446</v>
      </c>
      <c r="J67918" s="1">
        <v>42830</v>
      </c>
      <c r="K67918">
        <v>9999</v>
      </c>
    </row>
    <row r="67919" spans="1:11" x14ac:dyDescent="0.25">
      <c r="A67919" t="s">
        <v>202305</v>
      </c>
      <c r="B67919" t="s">
        <v>202306</v>
      </c>
      <c r="C67919" t="s">
        <v>202307</v>
      </c>
      <c r="D67919" t="s">
        <v>202272</v>
      </c>
      <c r="E67919" t="s">
        <v>15</v>
      </c>
      <c r="F67919" s="1">
        <v>43314.50377314815</v>
      </c>
      <c r="G67919" s="1">
        <v>43314.538495370369</v>
      </c>
      <c r="H67919" s="1">
        <v>43314.652777777781</v>
      </c>
      <c r="I67919" s="1">
        <v>43315.960717592592</v>
      </c>
      <c r="J67919" s="1">
        <v>43321</v>
      </c>
      <c r="K67919">
        <v>8990</v>
      </c>
    </row>
    <row r="67920" spans="1:11" x14ac:dyDescent="0.25">
      <c r="A67920" t="s">
        <v>202308</v>
      </c>
      <c r="B67920" t="s">
        <v>202309</v>
      </c>
      <c r="C67920" t="s">
        <v>103899</v>
      </c>
      <c r="D67920" t="s">
        <v>202272</v>
      </c>
      <c r="E67920" t="s">
        <v>15</v>
      </c>
      <c r="F67920" s="1">
        <v>43076.481886574074</v>
      </c>
      <c r="G67920" s="1">
        <v>43076.626018518517</v>
      </c>
      <c r="H67920" s="1">
        <v>43077.90185185185</v>
      </c>
      <c r="I67920" s="1">
        <v>43095.789652777778</v>
      </c>
      <c r="J67920" s="1">
        <v>43103</v>
      </c>
      <c r="K67920">
        <v>12199</v>
      </c>
    </row>
    <row r="67921" spans="1:11" x14ac:dyDescent="0.25">
      <c r="A67921" t="s">
        <v>202310</v>
      </c>
      <c r="B67921" t="s">
        <v>202311</v>
      </c>
      <c r="C67921" t="s">
        <v>202312</v>
      </c>
      <c r="D67921" t="s">
        <v>202272</v>
      </c>
      <c r="E67921" t="s">
        <v>15</v>
      </c>
      <c r="F67921" s="1">
        <v>43030.758634259262</v>
      </c>
      <c r="G67921" s="1">
        <v>43030.768067129633</v>
      </c>
      <c r="H67921" s="1">
        <v>43031.904467592591</v>
      </c>
      <c r="I67921" s="1">
        <v>43034.898530092592</v>
      </c>
      <c r="J67921" s="1">
        <v>43053</v>
      </c>
      <c r="K67921">
        <v>7990</v>
      </c>
    </row>
    <row r="67922" spans="1:11" x14ac:dyDescent="0.25">
      <c r="A67922" t="s">
        <v>202313</v>
      </c>
      <c r="B67922" t="s">
        <v>202314</v>
      </c>
      <c r="C67922" t="s">
        <v>202315</v>
      </c>
      <c r="D67922" t="s">
        <v>202272</v>
      </c>
      <c r="E67922" t="s">
        <v>15</v>
      </c>
      <c r="F67922" s="1">
        <v>43321.944224537037</v>
      </c>
      <c r="G67922" s="1">
        <v>43321.955104166664</v>
      </c>
      <c r="H67922" s="1">
        <v>43322.651388888888</v>
      </c>
      <c r="I67922" s="1">
        <v>43325.790601851855</v>
      </c>
      <c r="J67922" s="1">
        <v>43329</v>
      </c>
      <c r="K67922">
        <v>12499</v>
      </c>
    </row>
    <row r="67923" spans="1:11" x14ac:dyDescent="0.25">
      <c r="A67923" t="s">
        <v>202316</v>
      </c>
      <c r="B67923" t="s">
        <v>202317</v>
      </c>
      <c r="C67923" t="s">
        <v>202318</v>
      </c>
      <c r="D67923" t="s">
        <v>202272</v>
      </c>
      <c r="E67923" t="s">
        <v>15</v>
      </c>
      <c r="F67923" s="1">
        <v>43048.786805555559</v>
      </c>
      <c r="G67923" s="1">
        <v>43048.796805555554</v>
      </c>
      <c r="H67923" s="1">
        <v>43049.800567129627</v>
      </c>
      <c r="I67923" s="1">
        <v>43052.670347222222</v>
      </c>
      <c r="J67923" s="1">
        <v>43062</v>
      </c>
      <c r="K67923">
        <v>3990</v>
      </c>
    </row>
    <row r="67924" spans="1:11" x14ac:dyDescent="0.25">
      <c r="A67924" t="s">
        <v>202319</v>
      </c>
      <c r="B67924" t="s">
        <v>202320</v>
      </c>
      <c r="C67924" t="s">
        <v>202321</v>
      </c>
      <c r="D67924" t="s">
        <v>202272</v>
      </c>
      <c r="E67924" t="s">
        <v>15</v>
      </c>
      <c r="F67924" s="1">
        <v>43071.999039351853</v>
      </c>
      <c r="G67924" s="1">
        <v>43072.105127314811</v>
      </c>
      <c r="H67924" s="1">
        <v>43075.915393518517</v>
      </c>
      <c r="I67924" s="1">
        <v>43088.885462962964</v>
      </c>
      <c r="J67924" s="1">
        <v>43103</v>
      </c>
      <c r="K67924">
        <v>19800</v>
      </c>
    </row>
    <row r="67925" spans="1:11" x14ac:dyDescent="0.25">
      <c r="A67925" t="s">
        <v>202322</v>
      </c>
      <c r="B67925" t="s">
        <v>202323</v>
      </c>
      <c r="C67925" t="s">
        <v>202324</v>
      </c>
      <c r="D67925" t="s">
        <v>202272</v>
      </c>
      <c r="E67925" t="s">
        <v>15</v>
      </c>
      <c r="F67925" s="1">
        <v>43069.604895833334</v>
      </c>
      <c r="G67925" s="1">
        <v>43070.480023148149</v>
      </c>
      <c r="H67925" s="1">
        <v>43073.923229166663</v>
      </c>
      <c r="I67925" s="1">
        <v>43103.977523148147</v>
      </c>
      <c r="J67925" s="1">
        <v>43091</v>
      </c>
      <c r="K67925">
        <v>10490</v>
      </c>
    </row>
    <row r="67926" spans="1:11" x14ac:dyDescent="0.25">
      <c r="A67926" t="s">
        <v>202325</v>
      </c>
      <c r="B67926" t="s">
        <v>202326</v>
      </c>
      <c r="C67926" t="s">
        <v>202327</v>
      </c>
      <c r="D67926" t="s">
        <v>202272</v>
      </c>
      <c r="E67926" t="s">
        <v>15</v>
      </c>
      <c r="F67926" s="1">
        <v>43067.436435185184</v>
      </c>
      <c r="G67926" s="1">
        <v>43068.097743055558</v>
      </c>
      <c r="H67926" s="1">
        <v>43069.92597222222</v>
      </c>
      <c r="I67926" s="1">
        <v>43080.642442129632</v>
      </c>
      <c r="J67926" s="1">
        <v>43088</v>
      </c>
      <c r="K67926">
        <v>3499</v>
      </c>
    </row>
    <row r="67927" spans="1:11" x14ac:dyDescent="0.25">
      <c r="A67927" t="s">
        <v>61640</v>
      </c>
      <c r="B67927" t="s">
        <v>61641</v>
      </c>
      <c r="C67927" t="s">
        <v>37503</v>
      </c>
      <c r="D67927" t="s">
        <v>202272</v>
      </c>
      <c r="E67927" t="s">
        <v>15</v>
      </c>
      <c r="F67927" s="1">
        <v>43236.990127314813</v>
      </c>
      <c r="G67927" s="1">
        <v>43238.191851851851</v>
      </c>
      <c r="H67927" s="1">
        <v>43238.399305555555</v>
      </c>
      <c r="I67927" s="1">
        <v>43241.575324074074</v>
      </c>
      <c r="J67927" s="1">
        <v>43264</v>
      </c>
      <c r="K67927">
        <v>12499</v>
      </c>
    </row>
    <row r="67928" spans="1:11" x14ac:dyDescent="0.25">
      <c r="A67928" t="s">
        <v>202328</v>
      </c>
      <c r="B67928" t="s">
        <v>202329</v>
      </c>
      <c r="C67928" t="s">
        <v>202330</v>
      </c>
      <c r="D67928" t="s">
        <v>202272</v>
      </c>
      <c r="E67928" t="s">
        <v>15</v>
      </c>
      <c r="F67928" s="1">
        <v>43215.729780092595</v>
      </c>
      <c r="G67928" s="1">
        <v>43215.74491898148</v>
      </c>
      <c r="H67928" s="1">
        <v>43216.634027777778</v>
      </c>
      <c r="I67928" s="1">
        <v>43223.848287037035</v>
      </c>
      <c r="J67928" s="1">
        <v>43236</v>
      </c>
      <c r="K67928">
        <v>4990</v>
      </c>
    </row>
    <row r="67929" spans="1:11" x14ac:dyDescent="0.25">
      <c r="A67929" t="s">
        <v>202331</v>
      </c>
      <c r="B67929" t="s">
        <v>202332</v>
      </c>
      <c r="C67929" t="s">
        <v>202333</v>
      </c>
      <c r="D67929" t="s">
        <v>202272</v>
      </c>
      <c r="E67929" t="s">
        <v>15</v>
      </c>
      <c r="F67929" s="1">
        <v>42793.829675925925</v>
      </c>
      <c r="G67929" s="1">
        <v>42793.83693287037</v>
      </c>
      <c r="H67929" s="1">
        <v>42796.370891203704</v>
      </c>
      <c r="I67929" s="1">
        <v>42810.482766203706</v>
      </c>
      <c r="J67929" s="1">
        <v>42817</v>
      </c>
      <c r="K67929">
        <v>2990</v>
      </c>
    </row>
    <row r="67930" spans="1:11" x14ac:dyDescent="0.25">
      <c r="A67930" t="s">
        <v>202334</v>
      </c>
      <c r="B67930" t="s">
        <v>202335</v>
      </c>
      <c r="C67930" t="s">
        <v>202336</v>
      </c>
      <c r="D67930" t="s">
        <v>202272</v>
      </c>
      <c r="E67930" t="s">
        <v>15</v>
      </c>
      <c r="F67930" s="1">
        <v>43327.832615740743</v>
      </c>
      <c r="G67930" s="1">
        <v>43329.132268518515</v>
      </c>
      <c r="H67930" s="1">
        <v>43329.401388888888</v>
      </c>
      <c r="I67930" s="1">
        <v>43334.603148148148</v>
      </c>
      <c r="J67930" s="1">
        <v>43342</v>
      </c>
      <c r="K67930">
        <v>8700</v>
      </c>
    </row>
    <row r="67931" spans="1:11" x14ac:dyDescent="0.25">
      <c r="A67931" t="s">
        <v>202337</v>
      </c>
      <c r="B67931" t="s">
        <v>202338</v>
      </c>
      <c r="C67931" t="s">
        <v>202339</v>
      </c>
      <c r="D67931" t="s">
        <v>202272</v>
      </c>
      <c r="E67931" t="s">
        <v>15</v>
      </c>
      <c r="F67931" s="1">
        <v>42836.542025462964</v>
      </c>
      <c r="G67931" s="1">
        <v>42836.548796296294</v>
      </c>
      <c r="H67931" s="1">
        <v>42837.497141203705</v>
      </c>
      <c r="I67931" s="1">
        <v>42847.37777777778</v>
      </c>
      <c r="J67931" s="1">
        <v>42858</v>
      </c>
      <c r="K67931">
        <v>6499</v>
      </c>
    </row>
    <row r="67932" spans="1:11" x14ac:dyDescent="0.25">
      <c r="A67932" t="s">
        <v>202340</v>
      </c>
      <c r="B67932" t="s">
        <v>202341</v>
      </c>
      <c r="C67932" t="s">
        <v>202342</v>
      </c>
      <c r="D67932" t="s">
        <v>202272</v>
      </c>
      <c r="E67932" t="s">
        <v>15</v>
      </c>
      <c r="F67932" s="1">
        <v>42814.395115740743</v>
      </c>
      <c r="G67932" s="1">
        <v>42814.395115740743</v>
      </c>
      <c r="H67932" s="1">
        <v>42818.415081018517</v>
      </c>
      <c r="I67932" s="1">
        <v>42835.363576388889</v>
      </c>
      <c r="J67932" s="1">
        <v>42831</v>
      </c>
      <c r="K67932">
        <v>11990</v>
      </c>
    </row>
    <row r="67933" spans="1:11" x14ac:dyDescent="0.25">
      <c r="A67933" t="s">
        <v>202343</v>
      </c>
      <c r="B67933" t="s">
        <v>202344</v>
      </c>
      <c r="C67933" t="s">
        <v>202345</v>
      </c>
      <c r="D67933" t="s">
        <v>202272</v>
      </c>
      <c r="E67933" t="s">
        <v>15</v>
      </c>
      <c r="F67933" s="1">
        <v>43084.803194444445</v>
      </c>
      <c r="G67933" s="1">
        <v>43088.398275462961</v>
      </c>
      <c r="H67933" s="1">
        <v>43089.846342592595</v>
      </c>
      <c r="I67933" s="1">
        <v>43096.587407407409</v>
      </c>
      <c r="J67933" s="1">
        <v>43111</v>
      </c>
      <c r="K67933">
        <v>19800</v>
      </c>
    </row>
    <row r="67934" spans="1:11" x14ac:dyDescent="0.25">
      <c r="A67934" t="s">
        <v>202346</v>
      </c>
      <c r="B67934" t="s">
        <v>202347</v>
      </c>
      <c r="C67934" t="s">
        <v>202348</v>
      </c>
      <c r="D67934" t="s">
        <v>202272</v>
      </c>
      <c r="E67934" t="s">
        <v>15</v>
      </c>
      <c r="F67934" s="1">
        <v>43234.901805555557</v>
      </c>
      <c r="G67934" s="1">
        <v>43234.915138888886</v>
      </c>
      <c r="H67934" s="1">
        <v>43243.649305555555</v>
      </c>
      <c r="I67934" s="1">
        <v>43252.81318287037</v>
      </c>
      <c r="J67934" s="1">
        <v>43245</v>
      </c>
      <c r="K67934">
        <v>7499</v>
      </c>
    </row>
    <row r="67935" spans="1:11" x14ac:dyDescent="0.25">
      <c r="A67935" t="s">
        <v>202349</v>
      </c>
      <c r="B67935" t="s">
        <v>202350</v>
      </c>
      <c r="C67935" t="s">
        <v>202351</v>
      </c>
      <c r="D67935" t="s">
        <v>202272</v>
      </c>
      <c r="E67935" t="s">
        <v>15</v>
      </c>
      <c r="F67935" s="1">
        <v>43227.571018518516</v>
      </c>
      <c r="G67935" s="1">
        <v>43228.566296296296</v>
      </c>
      <c r="H67935" s="1">
        <v>43228.656944444447</v>
      </c>
      <c r="I67935" s="1">
        <v>43243.8672337963</v>
      </c>
      <c r="J67935" s="1">
        <v>43248</v>
      </c>
      <c r="K67935">
        <v>7499</v>
      </c>
    </row>
    <row r="67936" spans="1:11" x14ac:dyDescent="0.25">
      <c r="A67936" t="s">
        <v>202352</v>
      </c>
      <c r="B67936" t="s">
        <v>202353</v>
      </c>
      <c r="C67936" t="s">
        <v>202354</v>
      </c>
      <c r="D67936" t="s">
        <v>202272</v>
      </c>
      <c r="E67936" t="s">
        <v>15</v>
      </c>
      <c r="F67936" s="1">
        <v>43121.463067129633</v>
      </c>
      <c r="G67936" s="1">
        <v>43122.574467592596</v>
      </c>
      <c r="H67936" s="1">
        <v>43123.86990740741</v>
      </c>
      <c r="I67936" s="1">
        <v>43128.817118055558</v>
      </c>
      <c r="J67936" s="1">
        <v>43151</v>
      </c>
      <c r="K67936">
        <v>19999</v>
      </c>
    </row>
    <row r="67937" spans="1:11" x14ac:dyDescent="0.25">
      <c r="A67937" t="s">
        <v>202355</v>
      </c>
      <c r="B67937" t="s">
        <v>202356</v>
      </c>
      <c r="C67937" t="s">
        <v>202357</v>
      </c>
      <c r="D67937" t="s">
        <v>202272</v>
      </c>
      <c r="E67937" t="s">
        <v>15</v>
      </c>
      <c r="F67937" s="1">
        <v>43225.91133101852</v>
      </c>
      <c r="G67937" s="1">
        <v>43225.925833333335</v>
      </c>
      <c r="H67937" s="1">
        <v>43227.651388888888</v>
      </c>
      <c r="I67937" s="1">
        <v>43229.720775462964</v>
      </c>
      <c r="J67937" s="1">
        <v>43241</v>
      </c>
      <c r="K67937">
        <v>49990</v>
      </c>
    </row>
    <row r="67938" spans="1:11" x14ac:dyDescent="0.25">
      <c r="A67938" t="s">
        <v>202358</v>
      </c>
      <c r="B67938" t="s">
        <v>202359</v>
      </c>
      <c r="C67938" t="s">
        <v>202360</v>
      </c>
      <c r="D67938" t="s">
        <v>202272</v>
      </c>
      <c r="E67938" t="s">
        <v>15</v>
      </c>
      <c r="F67938" s="1">
        <v>43235.830451388887</v>
      </c>
      <c r="G67938" s="1">
        <v>43236.358993055554</v>
      </c>
      <c r="H67938" s="1">
        <v>43238.643055555556</v>
      </c>
      <c r="I67938" s="1">
        <v>43258.582430555558</v>
      </c>
      <c r="J67938" s="1">
        <v>43257</v>
      </c>
      <c r="K67938">
        <v>6990</v>
      </c>
    </row>
    <row r="67939" spans="1:11" x14ac:dyDescent="0.25">
      <c r="A67939" t="s">
        <v>202361</v>
      </c>
      <c r="B67939" t="s">
        <v>202362</v>
      </c>
      <c r="C67939" t="s">
        <v>202363</v>
      </c>
      <c r="D67939" t="s">
        <v>202272</v>
      </c>
      <c r="E67939" t="s">
        <v>15</v>
      </c>
      <c r="F67939" s="1">
        <v>43070.815405092595</v>
      </c>
      <c r="G67939" s="1">
        <v>43070.831377314818</v>
      </c>
      <c r="H67939" s="1">
        <v>43075.915393518517</v>
      </c>
      <c r="I67939" s="1">
        <v>43084.776886574073</v>
      </c>
      <c r="J67939" s="1">
        <v>43096</v>
      </c>
      <c r="K67939">
        <v>11990</v>
      </c>
    </row>
    <row r="67940" spans="1:11" x14ac:dyDescent="0.25">
      <c r="A67940" t="s">
        <v>202364</v>
      </c>
      <c r="B67940" t="s">
        <v>202365</v>
      </c>
      <c r="C67940" t="s">
        <v>202366</v>
      </c>
      <c r="D67940" t="s">
        <v>202272</v>
      </c>
      <c r="E67940" t="s">
        <v>15</v>
      </c>
      <c r="F67940" s="1">
        <v>42925.765231481484</v>
      </c>
      <c r="G67940" s="1">
        <v>42926.607789351852</v>
      </c>
      <c r="H67940" s="1">
        <v>42930.800381944442</v>
      </c>
      <c r="I67940" s="1">
        <v>42942.430358796293</v>
      </c>
      <c r="J67940" s="1">
        <v>42948</v>
      </c>
      <c r="K67940">
        <v>7990</v>
      </c>
    </row>
    <row r="67941" spans="1:11" x14ac:dyDescent="0.25">
      <c r="A67941" t="s">
        <v>202367</v>
      </c>
      <c r="B67941" t="s">
        <v>202368</v>
      </c>
      <c r="C67941" t="s">
        <v>202369</v>
      </c>
      <c r="D67941" t="s">
        <v>202272</v>
      </c>
      <c r="E67941" t="s">
        <v>15</v>
      </c>
      <c r="F67941" s="1">
        <v>43329.785439814812</v>
      </c>
      <c r="G67941" s="1">
        <v>43329.79896990741</v>
      </c>
      <c r="H67941" s="1">
        <v>43332.46875</v>
      </c>
      <c r="I67941" s="1">
        <v>43342.647731481484</v>
      </c>
      <c r="J67941" s="1">
        <v>43357</v>
      </c>
      <c r="K67941">
        <v>9990</v>
      </c>
    </row>
    <row r="67942" spans="1:11" x14ac:dyDescent="0.25">
      <c r="A67942" t="s">
        <v>202370</v>
      </c>
      <c r="B67942" t="s">
        <v>202371</v>
      </c>
      <c r="C67942" t="s">
        <v>202372</v>
      </c>
      <c r="D67942" t="s">
        <v>202272</v>
      </c>
      <c r="E67942" t="s">
        <v>15</v>
      </c>
      <c r="F67942" s="1">
        <v>43053.382986111108</v>
      </c>
      <c r="G67942" s="1">
        <v>43054.108287037037</v>
      </c>
      <c r="H67942" s="1">
        <v>43056.006458333337</v>
      </c>
      <c r="I67942" s="1">
        <v>43062.908773148149</v>
      </c>
      <c r="J67942" s="1">
        <v>43076</v>
      </c>
      <c r="K67942">
        <v>9990</v>
      </c>
    </row>
    <row r="67943" spans="1:11" x14ac:dyDescent="0.25">
      <c r="A67943" t="s">
        <v>202373</v>
      </c>
      <c r="B67943" t="s">
        <v>202374</v>
      </c>
      <c r="C67943" t="s">
        <v>202375</v>
      </c>
      <c r="D67943" t="s">
        <v>202272</v>
      </c>
      <c r="E67943" t="s">
        <v>15</v>
      </c>
      <c r="F67943" s="1">
        <v>43229.72079861111</v>
      </c>
      <c r="G67943" s="1">
        <v>43229.733576388891</v>
      </c>
      <c r="H67943" s="1">
        <v>43230.677777777775</v>
      </c>
      <c r="I67943" s="1">
        <v>43245.681331018517</v>
      </c>
      <c r="J67943" s="1">
        <v>43250</v>
      </c>
      <c r="K67943">
        <v>4990</v>
      </c>
    </row>
    <row r="67944" spans="1:11" x14ac:dyDescent="0.25">
      <c r="A67944" t="s">
        <v>202376</v>
      </c>
      <c r="B67944" t="s">
        <v>202377</v>
      </c>
      <c r="C67944" t="s">
        <v>202378</v>
      </c>
      <c r="D67944" t="s">
        <v>202272</v>
      </c>
      <c r="E67944" t="s">
        <v>15</v>
      </c>
      <c r="F67944" s="1">
        <v>43271.622789351852</v>
      </c>
      <c r="G67944" s="1">
        <v>43271.638449074075</v>
      </c>
      <c r="H67944" s="1">
        <v>43272.652777777781</v>
      </c>
      <c r="I67944" s="1">
        <v>43273.801712962966</v>
      </c>
      <c r="J67944" s="1">
        <v>43293</v>
      </c>
      <c r="K67944">
        <v>9499</v>
      </c>
    </row>
    <row r="67945" spans="1:11" x14ac:dyDescent="0.25">
      <c r="A67945" t="s">
        <v>202379</v>
      </c>
      <c r="B67945" t="s">
        <v>202380</v>
      </c>
      <c r="C67945" t="s">
        <v>202381</v>
      </c>
      <c r="D67945" t="s">
        <v>202272</v>
      </c>
      <c r="E67945" t="s">
        <v>5320</v>
      </c>
      <c r="F67945" s="1">
        <v>43062.490590277775</v>
      </c>
      <c r="G67945" s="1">
        <v>43062.497175925928</v>
      </c>
      <c r="H67945" s="1"/>
      <c r="I67945" s="1"/>
      <c r="J67945" s="1">
        <v>43074</v>
      </c>
      <c r="K67945">
        <v>7990</v>
      </c>
    </row>
    <row r="67946" spans="1:11" x14ac:dyDescent="0.25">
      <c r="A67946" t="s">
        <v>202382</v>
      </c>
      <c r="B67946" t="s">
        <v>202383</v>
      </c>
      <c r="C67946" t="s">
        <v>202384</v>
      </c>
      <c r="D67946" t="s">
        <v>202272</v>
      </c>
      <c r="E67946" t="s">
        <v>15</v>
      </c>
      <c r="F67946" s="1">
        <v>43082.025729166664</v>
      </c>
      <c r="G67946" s="1">
        <v>43084.452256944445</v>
      </c>
      <c r="H67946" s="1">
        <v>43084.900243055556</v>
      </c>
      <c r="I67946" s="1">
        <v>43091.665324074071</v>
      </c>
      <c r="J67946" s="1">
        <v>43109</v>
      </c>
      <c r="K67946">
        <v>19800</v>
      </c>
    </row>
    <row r="67947" spans="1:11" x14ac:dyDescent="0.25">
      <c r="A67947" t="s">
        <v>202385</v>
      </c>
      <c r="B67947" t="s">
        <v>202386</v>
      </c>
      <c r="C67947" t="s">
        <v>202387</v>
      </c>
      <c r="D67947" t="s">
        <v>202272</v>
      </c>
      <c r="E67947" t="s">
        <v>15</v>
      </c>
      <c r="F67947" s="1">
        <v>43271.746863425928</v>
      </c>
      <c r="G67947" s="1">
        <v>43271.782557870371</v>
      </c>
      <c r="H67947" s="1">
        <v>43272.651388888888</v>
      </c>
      <c r="I67947" s="1">
        <v>43273.801736111112</v>
      </c>
      <c r="J67947" s="1">
        <v>43293</v>
      </c>
      <c r="K67947">
        <v>6990</v>
      </c>
    </row>
    <row r="67948" spans="1:11" x14ac:dyDescent="0.25">
      <c r="A67948" t="s">
        <v>202388</v>
      </c>
      <c r="B67948" t="s">
        <v>202389</v>
      </c>
      <c r="C67948" t="s">
        <v>202390</v>
      </c>
      <c r="D67948" t="s">
        <v>202272</v>
      </c>
      <c r="E67948" t="s">
        <v>15</v>
      </c>
      <c r="F67948" s="1">
        <v>42828.093726851854</v>
      </c>
      <c r="G67948" s="1">
        <v>42828.100787037038</v>
      </c>
      <c r="H67948" s="1">
        <v>42835.607453703706</v>
      </c>
      <c r="I67948" s="1">
        <v>42843.727939814817</v>
      </c>
      <c r="J67948" s="1">
        <v>42852</v>
      </c>
      <c r="K67948">
        <v>11990</v>
      </c>
    </row>
    <row r="67949" spans="1:11" x14ac:dyDescent="0.25">
      <c r="A67949" t="s">
        <v>202391</v>
      </c>
      <c r="B67949" t="s">
        <v>202392</v>
      </c>
      <c r="C67949" t="s">
        <v>202393</v>
      </c>
      <c r="D67949" t="s">
        <v>202272</v>
      </c>
      <c r="E67949" t="s">
        <v>15</v>
      </c>
      <c r="F67949" s="1">
        <v>42820.746307870373</v>
      </c>
      <c r="G67949" s="1">
        <v>42821.752002314817</v>
      </c>
      <c r="H67949" s="1">
        <v>42822.463900462964</v>
      </c>
      <c r="I67949" s="1">
        <v>42842.540092592593</v>
      </c>
      <c r="J67949" s="1">
        <v>42838</v>
      </c>
      <c r="K67949">
        <v>11990</v>
      </c>
    </row>
    <row r="67950" spans="1:11" x14ac:dyDescent="0.25">
      <c r="A67950" t="s">
        <v>202394</v>
      </c>
      <c r="B67950" t="s">
        <v>202395</v>
      </c>
      <c r="C67950" t="s">
        <v>202396</v>
      </c>
      <c r="D67950" t="s">
        <v>202272</v>
      </c>
      <c r="E67950" t="s">
        <v>15</v>
      </c>
      <c r="F67950" s="1">
        <v>42916.43886574074</v>
      </c>
      <c r="G67950" s="1">
        <v>42916.44803240741</v>
      </c>
      <c r="H67950" s="1">
        <v>42920.623553240737</v>
      </c>
      <c r="I67950" s="1">
        <v>42935.634155092594</v>
      </c>
      <c r="J67950" s="1">
        <v>42929</v>
      </c>
      <c r="K67950">
        <v>7990</v>
      </c>
    </row>
    <row r="67951" spans="1:11" x14ac:dyDescent="0.25">
      <c r="A67951" t="s">
        <v>202397</v>
      </c>
      <c r="B67951" t="s">
        <v>202398</v>
      </c>
      <c r="C67951" t="s">
        <v>202399</v>
      </c>
      <c r="D67951" t="s">
        <v>202272</v>
      </c>
      <c r="E67951" t="s">
        <v>15</v>
      </c>
      <c r="F67951" s="1">
        <v>43113.018321759257</v>
      </c>
      <c r="G67951" s="1">
        <v>43113.040625000001</v>
      </c>
      <c r="H67951" s="1">
        <v>43117.106898148151</v>
      </c>
      <c r="I67951" s="1">
        <v>43123.765347222223</v>
      </c>
      <c r="J67951" s="1">
        <v>43138</v>
      </c>
      <c r="K67951">
        <v>7490</v>
      </c>
    </row>
    <row r="67952" spans="1:11" x14ac:dyDescent="0.25">
      <c r="A67952" t="s">
        <v>202400</v>
      </c>
      <c r="B67952" t="s">
        <v>202401</v>
      </c>
      <c r="C67952" t="s">
        <v>202402</v>
      </c>
      <c r="D67952" t="s">
        <v>202272</v>
      </c>
      <c r="E67952" t="s">
        <v>15</v>
      </c>
      <c r="F67952" s="1">
        <v>43216.64943287037</v>
      </c>
      <c r="G67952" s="1">
        <v>43216.663506944446</v>
      </c>
      <c r="H67952" s="1">
        <v>43220.672222222223</v>
      </c>
      <c r="I67952" s="1">
        <v>43228.839375000003</v>
      </c>
      <c r="J67952" s="1">
        <v>43241</v>
      </c>
      <c r="K67952">
        <v>12499</v>
      </c>
    </row>
    <row r="67953" spans="1:11" x14ac:dyDescent="0.25">
      <c r="A67953" t="s">
        <v>202403</v>
      </c>
      <c r="B67953" t="s">
        <v>202404</v>
      </c>
      <c r="C67953" t="s">
        <v>202405</v>
      </c>
      <c r="D67953" t="s">
        <v>202272</v>
      </c>
      <c r="E67953" t="s">
        <v>15</v>
      </c>
      <c r="F67953" s="1">
        <v>42804.534953703704</v>
      </c>
      <c r="G67953" s="1">
        <v>42804.534953703704</v>
      </c>
      <c r="H67953" s="1">
        <v>42808.523796296293</v>
      </c>
      <c r="I67953" s="1">
        <v>42811.227719907409</v>
      </c>
      <c r="J67953" s="1">
        <v>42823</v>
      </c>
      <c r="K67953">
        <v>9999</v>
      </c>
    </row>
    <row r="67954" spans="1:11" x14ac:dyDescent="0.25">
      <c r="A67954" t="s">
        <v>202406</v>
      </c>
      <c r="B67954" t="s">
        <v>202407</v>
      </c>
      <c r="C67954" t="s">
        <v>202408</v>
      </c>
      <c r="D67954" t="s">
        <v>202272</v>
      </c>
      <c r="E67954" t="s">
        <v>15</v>
      </c>
      <c r="F67954" s="1">
        <v>43067.610879629632</v>
      </c>
      <c r="G67954" s="1">
        <v>43067.629699074074</v>
      </c>
      <c r="H67954" s="1">
        <v>43069.929942129631</v>
      </c>
      <c r="I67954" s="1">
        <v>43075.102106481485</v>
      </c>
      <c r="J67954" s="1">
        <v>43081</v>
      </c>
      <c r="K67954">
        <v>3499</v>
      </c>
    </row>
    <row r="67955" spans="1:11" x14ac:dyDescent="0.25">
      <c r="A67955" t="s">
        <v>202409</v>
      </c>
      <c r="B67955" t="s">
        <v>202410</v>
      </c>
      <c r="C67955" t="s">
        <v>202411</v>
      </c>
      <c r="D67955" t="s">
        <v>202272</v>
      </c>
      <c r="E67955" t="s">
        <v>628</v>
      </c>
      <c r="F67955" s="1">
        <v>42886.556655092594</v>
      </c>
      <c r="G67955" s="1">
        <v>42887.566203703704</v>
      </c>
      <c r="H67955" s="1"/>
      <c r="I67955" s="1"/>
      <c r="J67955" s="1">
        <v>42920</v>
      </c>
      <c r="K67955">
        <v>19800</v>
      </c>
    </row>
    <row r="67956" spans="1:11" x14ac:dyDescent="0.25">
      <c r="A67956" t="s">
        <v>202412</v>
      </c>
      <c r="B67956" t="s">
        <v>202413</v>
      </c>
      <c r="C67956" t="s">
        <v>202414</v>
      </c>
      <c r="D67956" t="s">
        <v>202272</v>
      </c>
      <c r="E67956" t="s">
        <v>15</v>
      </c>
      <c r="F67956" s="1">
        <v>43250.922650462962</v>
      </c>
      <c r="G67956" s="1">
        <v>43250.937858796293</v>
      </c>
      <c r="H67956" s="1">
        <v>43252.571527777778</v>
      </c>
      <c r="I67956" s="1">
        <v>43257.731192129628</v>
      </c>
      <c r="J67956" s="1">
        <v>43284</v>
      </c>
      <c r="K67956">
        <v>12499</v>
      </c>
    </row>
    <row r="67957" spans="1:11" x14ac:dyDescent="0.25">
      <c r="A67957" t="s">
        <v>202415</v>
      </c>
      <c r="B67957" t="s">
        <v>202416</v>
      </c>
      <c r="C67957" t="s">
        <v>202417</v>
      </c>
      <c r="D67957" t="s">
        <v>202272</v>
      </c>
      <c r="E67957" t="s">
        <v>15</v>
      </c>
      <c r="F67957" s="1">
        <v>43065.459074074075</v>
      </c>
      <c r="G67957" s="1">
        <v>43065.469050925924</v>
      </c>
      <c r="H67957" s="1">
        <v>43069.898125</v>
      </c>
      <c r="I67957" s="1">
        <v>43083.96670138889</v>
      </c>
      <c r="J67957" s="1">
        <v>43087</v>
      </c>
      <c r="K67957">
        <v>3499</v>
      </c>
    </row>
    <row r="67958" spans="1:11" x14ac:dyDescent="0.25">
      <c r="A67958" t="s">
        <v>202418</v>
      </c>
      <c r="B67958" t="s">
        <v>202419</v>
      </c>
      <c r="C67958" t="s">
        <v>202420</v>
      </c>
      <c r="D67958" t="s">
        <v>202272</v>
      </c>
      <c r="E67958" t="s">
        <v>15</v>
      </c>
      <c r="F67958" s="1">
        <v>42909.561874999999</v>
      </c>
      <c r="G67958" s="1">
        <v>42909.572384259256</v>
      </c>
      <c r="H67958" s="1">
        <v>42915.535416666666</v>
      </c>
      <c r="I67958" s="1">
        <v>42916.665185185186</v>
      </c>
      <c r="J67958" s="1">
        <v>42922</v>
      </c>
      <c r="K67958">
        <v>7990</v>
      </c>
    </row>
    <row r="67959" spans="1:11" x14ac:dyDescent="0.25">
      <c r="A67959" t="s">
        <v>202421</v>
      </c>
      <c r="B67959" t="s">
        <v>202422</v>
      </c>
      <c r="C67959" t="s">
        <v>202423</v>
      </c>
      <c r="D67959" t="s">
        <v>202272</v>
      </c>
      <c r="E67959" t="s">
        <v>15</v>
      </c>
      <c r="F67959" s="1">
        <v>43069.918229166666</v>
      </c>
      <c r="G67959" s="1">
        <v>43071.118958333333</v>
      </c>
      <c r="H67959" s="1">
        <v>43073.921539351853</v>
      </c>
      <c r="I67959" s="1">
        <v>43074.85324074074</v>
      </c>
      <c r="J67959" s="1">
        <v>43087</v>
      </c>
      <c r="K67959">
        <v>7990</v>
      </c>
    </row>
    <row r="67960" spans="1:11" x14ac:dyDescent="0.25">
      <c r="A67960" t="s">
        <v>31330</v>
      </c>
      <c r="B67960" t="s">
        <v>31331</v>
      </c>
      <c r="C67960" t="s">
        <v>31332</v>
      </c>
      <c r="D67960" t="s">
        <v>202272</v>
      </c>
      <c r="E67960" t="s">
        <v>15</v>
      </c>
      <c r="F67960" s="1">
        <v>43241.451122685183</v>
      </c>
      <c r="G67960" s="1">
        <v>43241.647326388891</v>
      </c>
      <c r="H67960" s="1">
        <v>43242.59375</v>
      </c>
      <c r="I67960" s="1">
        <v>43255.696840277778</v>
      </c>
      <c r="J67960" s="1">
        <v>43259</v>
      </c>
      <c r="K67960">
        <v>7499</v>
      </c>
    </row>
    <row r="67961" spans="1:11" x14ac:dyDescent="0.25">
      <c r="A67961" t="s">
        <v>202424</v>
      </c>
      <c r="B67961" t="s">
        <v>202425</v>
      </c>
      <c r="C67961" t="s">
        <v>202426</v>
      </c>
      <c r="D67961" t="s">
        <v>202272</v>
      </c>
      <c r="E67961" t="s">
        <v>15</v>
      </c>
      <c r="F67961" s="1">
        <v>43065.762442129628</v>
      </c>
      <c r="G67961" s="1">
        <v>43066.749895833331</v>
      </c>
      <c r="H67961" s="1">
        <v>43070.814976851849</v>
      </c>
      <c r="I67961" s="1">
        <v>43078.761458333334</v>
      </c>
      <c r="J67961" s="1">
        <v>43087</v>
      </c>
      <c r="K67961">
        <v>10490</v>
      </c>
    </row>
    <row r="67962" spans="1:11" x14ac:dyDescent="0.25">
      <c r="A67962" t="s">
        <v>202427</v>
      </c>
      <c r="B67962" t="s">
        <v>202428</v>
      </c>
      <c r="C67962" t="s">
        <v>202429</v>
      </c>
      <c r="D67962" t="s">
        <v>202272</v>
      </c>
      <c r="E67962" t="s">
        <v>15</v>
      </c>
      <c r="F67962" s="1">
        <v>43314.503321759257</v>
      </c>
      <c r="G67962" s="1">
        <v>43314.563206018516</v>
      </c>
      <c r="H67962" s="1">
        <v>43318.454861111109</v>
      </c>
      <c r="I67962" s="1">
        <v>43322.874085648145</v>
      </c>
      <c r="J67962" s="1">
        <v>43329</v>
      </c>
      <c r="K67962">
        <v>7990</v>
      </c>
    </row>
    <row r="67963" spans="1:11" x14ac:dyDescent="0.25">
      <c r="A67963" t="s">
        <v>202430</v>
      </c>
      <c r="B67963" t="s">
        <v>202431</v>
      </c>
      <c r="C67963" t="s">
        <v>202432</v>
      </c>
      <c r="D67963" t="s">
        <v>202272</v>
      </c>
      <c r="E67963" t="s">
        <v>15</v>
      </c>
      <c r="F67963" s="1">
        <v>43143.397986111115</v>
      </c>
      <c r="G67963" s="1">
        <v>43144.396087962959</v>
      </c>
      <c r="H67963" s="1">
        <v>43146.838009259256</v>
      </c>
      <c r="I67963" s="1">
        <v>43154.720254629632</v>
      </c>
      <c r="J67963" s="1">
        <v>43167</v>
      </c>
      <c r="K67963">
        <v>4999</v>
      </c>
    </row>
    <row r="67964" spans="1:11" x14ac:dyDescent="0.25">
      <c r="A67964" t="s">
        <v>202433</v>
      </c>
      <c r="B67964" t="s">
        <v>202434</v>
      </c>
      <c r="C67964" t="s">
        <v>202435</v>
      </c>
      <c r="D67964" t="s">
        <v>202272</v>
      </c>
      <c r="E67964" t="s">
        <v>15</v>
      </c>
      <c r="F67964" s="1">
        <v>43141.967256944445</v>
      </c>
      <c r="G67964" s="1">
        <v>43141.978981481479</v>
      </c>
      <c r="H67964" s="1">
        <v>43148.734733796293</v>
      </c>
      <c r="I67964" s="1">
        <v>43151.929768518516</v>
      </c>
      <c r="J67964" s="1">
        <v>43157</v>
      </c>
      <c r="K67964">
        <v>6990</v>
      </c>
    </row>
    <row r="67965" spans="1:11" x14ac:dyDescent="0.25">
      <c r="A67965" t="s">
        <v>202436</v>
      </c>
      <c r="B67965" t="s">
        <v>202437</v>
      </c>
      <c r="C67965" t="s">
        <v>202438</v>
      </c>
      <c r="D67965" t="s">
        <v>202272</v>
      </c>
      <c r="E67965" t="s">
        <v>15</v>
      </c>
      <c r="F67965" s="1">
        <v>43066.671574074076</v>
      </c>
      <c r="G67965" s="1">
        <v>43066.677442129629</v>
      </c>
      <c r="H67965" s="1">
        <v>43069.898125</v>
      </c>
      <c r="I67965" s="1">
        <v>43078.707337962966</v>
      </c>
      <c r="J67965" s="1">
        <v>43087</v>
      </c>
      <c r="K67965">
        <v>11090</v>
      </c>
    </row>
    <row r="67966" spans="1:11" x14ac:dyDescent="0.25">
      <c r="A67966" t="s">
        <v>202439</v>
      </c>
      <c r="B67966" t="s">
        <v>202440</v>
      </c>
      <c r="C67966" t="s">
        <v>146066</v>
      </c>
      <c r="D67966" t="s">
        <v>202272</v>
      </c>
      <c r="E67966" t="s">
        <v>15</v>
      </c>
      <c r="F67966" s="1">
        <v>43262.647291666668</v>
      </c>
      <c r="G67966" s="1">
        <v>43262.667164351849</v>
      </c>
      <c r="H67966" s="1">
        <v>43263.461111111108</v>
      </c>
      <c r="I67966" s="1">
        <v>43271.964201388888</v>
      </c>
      <c r="J67966" s="1">
        <v>43298</v>
      </c>
      <c r="K67966">
        <v>7499</v>
      </c>
    </row>
    <row r="67967" spans="1:11" x14ac:dyDescent="0.25">
      <c r="A67967" t="s">
        <v>202441</v>
      </c>
      <c r="B67967" t="s">
        <v>202442</v>
      </c>
      <c r="C67967" t="s">
        <v>202443</v>
      </c>
      <c r="D67967" t="s">
        <v>202272</v>
      </c>
      <c r="E67967" t="s">
        <v>15</v>
      </c>
      <c r="F67967" s="1">
        <v>43325.142650462964</v>
      </c>
      <c r="G67967" s="1">
        <v>43326.205138888887</v>
      </c>
      <c r="H67967" s="1">
        <v>43326.645138888889</v>
      </c>
      <c r="I67967" s="1">
        <v>43328.932002314818</v>
      </c>
      <c r="J67967" s="1">
        <v>43332</v>
      </c>
      <c r="K67967">
        <v>12499</v>
      </c>
    </row>
    <row r="67968" spans="1:11" x14ac:dyDescent="0.25">
      <c r="A67968" t="s">
        <v>202444</v>
      </c>
      <c r="B67968" t="s">
        <v>202445</v>
      </c>
      <c r="C67968" t="s">
        <v>202446</v>
      </c>
      <c r="D67968" t="s">
        <v>202272</v>
      </c>
      <c r="E67968" t="s">
        <v>15</v>
      </c>
      <c r="F67968" s="1">
        <v>43334.06659722222</v>
      </c>
      <c r="G67968" s="1">
        <v>43335.062638888892</v>
      </c>
      <c r="H67968" s="1">
        <v>43335.645833333336</v>
      </c>
      <c r="I67968" s="1">
        <v>43340.69908564815</v>
      </c>
      <c r="J67968" s="1">
        <v>43340</v>
      </c>
      <c r="K67968">
        <v>4990</v>
      </c>
    </row>
    <row r="67969" spans="1:11" x14ac:dyDescent="0.25">
      <c r="A67969" t="s">
        <v>202447</v>
      </c>
      <c r="B67969" t="s">
        <v>202448</v>
      </c>
      <c r="C67969" t="s">
        <v>152112</v>
      </c>
      <c r="D67969" t="s">
        <v>202272</v>
      </c>
      <c r="E67969" t="s">
        <v>15</v>
      </c>
      <c r="F67969" s="1">
        <v>42935.757002314815</v>
      </c>
      <c r="G67969" s="1">
        <v>42935.767534722225</v>
      </c>
      <c r="H67969" s="1">
        <v>42950.836828703701</v>
      </c>
      <c r="I67969" s="1">
        <v>42952.636574074073</v>
      </c>
      <c r="J67969" s="1">
        <v>42957</v>
      </c>
      <c r="K67969">
        <v>7990</v>
      </c>
    </row>
    <row r="67970" spans="1:11" x14ac:dyDescent="0.25">
      <c r="A67970" t="s">
        <v>31430</v>
      </c>
      <c r="B67970" t="s">
        <v>31431</v>
      </c>
      <c r="C67970" t="s">
        <v>31432</v>
      </c>
      <c r="D67970" t="s">
        <v>202272</v>
      </c>
      <c r="E67970" t="s">
        <v>15</v>
      </c>
      <c r="F67970" s="1">
        <v>43204.552025462966</v>
      </c>
      <c r="G67970" s="1">
        <v>43204.563518518517</v>
      </c>
      <c r="H67970" s="1">
        <v>43206.776979166665</v>
      </c>
      <c r="I67970" s="1">
        <v>43209.993946759256</v>
      </c>
      <c r="J67970" s="1">
        <v>43229</v>
      </c>
      <c r="K67970">
        <v>6990</v>
      </c>
    </row>
    <row r="67971" spans="1:11" x14ac:dyDescent="0.25">
      <c r="A67971" t="s">
        <v>202449</v>
      </c>
      <c r="B67971" t="s">
        <v>202450</v>
      </c>
      <c r="C67971" t="s">
        <v>202451</v>
      </c>
      <c r="D67971" t="s">
        <v>202272</v>
      </c>
      <c r="E67971" t="s">
        <v>15</v>
      </c>
      <c r="F67971" s="1">
        <v>43069.975173611114</v>
      </c>
      <c r="G67971" s="1">
        <v>43070.438321759262</v>
      </c>
      <c r="H67971" s="1">
        <v>43073.904027777775</v>
      </c>
      <c r="I67971" s="1">
        <v>43082.774502314816</v>
      </c>
      <c r="J67971" s="1">
        <v>43102</v>
      </c>
      <c r="K67971">
        <v>3499</v>
      </c>
    </row>
    <row r="67972" spans="1:11" x14ac:dyDescent="0.25">
      <c r="A67972" t="s">
        <v>202452</v>
      </c>
      <c r="B67972" t="s">
        <v>202453</v>
      </c>
      <c r="C67972" t="s">
        <v>202454</v>
      </c>
      <c r="D67972" t="s">
        <v>202272</v>
      </c>
      <c r="E67972" t="s">
        <v>15</v>
      </c>
      <c r="F67972" s="1">
        <v>43186.69940972222</v>
      </c>
      <c r="G67972" s="1">
        <v>43186.716168981482</v>
      </c>
      <c r="H67972" s="1">
        <v>43187.966203703705</v>
      </c>
      <c r="I67972" s="1">
        <v>43189.004479166666</v>
      </c>
      <c r="J67972" s="1">
        <v>43199</v>
      </c>
      <c r="K67972">
        <v>8499</v>
      </c>
    </row>
    <row r="67973" spans="1:11" x14ac:dyDescent="0.25">
      <c r="A67973" t="s">
        <v>202455</v>
      </c>
      <c r="B67973" t="s">
        <v>202456</v>
      </c>
      <c r="C67973" t="s">
        <v>202457</v>
      </c>
      <c r="D67973" t="s">
        <v>202272</v>
      </c>
      <c r="E67973" t="s">
        <v>5320</v>
      </c>
      <c r="F67973" s="1">
        <v>43059.926238425927</v>
      </c>
      <c r="G67973" s="1">
        <v>43059.935810185183</v>
      </c>
      <c r="H67973" s="1"/>
      <c r="I67973" s="1"/>
      <c r="J67973" s="1">
        <v>43076</v>
      </c>
      <c r="K67973">
        <v>9990</v>
      </c>
    </row>
    <row r="67974" spans="1:11" x14ac:dyDescent="0.25">
      <c r="A67974" t="s">
        <v>202458</v>
      </c>
      <c r="B67974" t="s">
        <v>202459</v>
      </c>
      <c r="C67974" t="s">
        <v>202460</v>
      </c>
      <c r="D67974" t="s">
        <v>202272</v>
      </c>
      <c r="E67974" t="s">
        <v>15</v>
      </c>
      <c r="F67974" s="1">
        <v>43112.598819444444</v>
      </c>
      <c r="G67974" s="1">
        <v>43112.605879629627</v>
      </c>
      <c r="H67974" s="1">
        <v>43117.106874999998</v>
      </c>
      <c r="I67974" s="1">
        <v>43125.881365740737</v>
      </c>
      <c r="J67974" s="1">
        <v>43145</v>
      </c>
      <c r="K67974">
        <v>9990</v>
      </c>
    </row>
    <row r="67975" spans="1:11" x14ac:dyDescent="0.25">
      <c r="A67975" t="s">
        <v>202461</v>
      </c>
      <c r="B67975" t="s">
        <v>202462</v>
      </c>
      <c r="C67975" t="s">
        <v>202463</v>
      </c>
      <c r="D67975" t="s">
        <v>202272</v>
      </c>
      <c r="E67975" t="s">
        <v>15</v>
      </c>
      <c r="F67975" s="1">
        <v>42907.387789351851</v>
      </c>
      <c r="G67975" s="1">
        <v>42908.104444444441</v>
      </c>
      <c r="H67975" s="1">
        <v>42909.564560185187</v>
      </c>
      <c r="I67975" s="1">
        <v>42913.648912037039</v>
      </c>
      <c r="J67975" s="1">
        <v>42926</v>
      </c>
      <c r="K67975">
        <v>11990</v>
      </c>
    </row>
    <row r="67976" spans="1:11" x14ac:dyDescent="0.25">
      <c r="A67976" t="s">
        <v>202464</v>
      </c>
      <c r="B67976" t="s">
        <v>202465</v>
      </c>
      <c r="C67976" t="s">
        <v>202466</v>
      </c>
      <c r="D67976" t="s">
        <v>202272</v>
      </c>
      <c r="E67976" t="s">
        <v>15</v>
      </c>
      <c r="F67976" s="1">
        <v>42813.710243055553</v>
      </c>
      <c r="G67976" s="1">
        <v>42813.710243055553</v>
      </c>
      <c r="H67976" s="1">
        <v>42818.421932870369</v>
      </c>
      <c r="I67976" s="1">
        <v>42823.414050925923</v>
      </c>
      <c r="J67976" s="1">
        <v>42835</v>
      </c>
      <c r="K67976">
        <v>11990</v>
      </c>
    </row>
    <row r="67977" spans="1:11" x14ac:dyDescent="0.25">
      <c r="A67977" t="s">
        <v>202467</v>
      </c>
      <c r="B67977" t="s">
        <v>202468</v>
      </c>
      <c r="C67977" t="s">
        <v>202469</v>
      </c>
      <c r="D67977" t="s">
        <v>202272</v>
      </c>
      <c r="E67977" t="s">
        <v>15</v>
      </c>
      <c r="F67977" s="1">
        <v>42832.740208333336</v>
      </c>
      <c r="G67977" s="1">
        <v>42832.751712962963</v>
      </c>
      <c r="H67977" s="1">
        <v>42837.497164351851</v>
      </c>
      <c r="I67977" s="1">
        <v>42852.534131944441</v>
      </c>
      <c r="J67977" s="1">
        <v>42864</v>
      </c>
      <c r="K67977">
        <v>11990</v>
      </c>
    </row>
    <row r="67978" spans="1:11" x14ac:dyDescent="0.25">
      <c r="A67978" t="s">
        <v>202470</v>
      </c>
      <c r="B67978" t="s">
        <v>202471</v>
      </c>
      <c r="C67978" t="s">
        <v>202472</v>
      </c>
      <c r="D67978" t="s">
        <v>202272</v>
      </c>
      <c r="E67978" t="s">
        <v>15</v>
      </c>
      <c r="F67978" s="1">
        <v>43199.960057870368</v>
      </c>
      <c r="G67978" s="1">
        <v>43200.063217592593</v>
      </c>
      <c r="H67978" s="1">
        <v>43200.938043981485</v>
      </c>
      <c r="I67978" s="1">
        <v>43201.606076388889</v>
      </c>
      <c r="J67978" s="1">
        <v>43216</v>
      </c>
      <c r="K67978">
        <v>19999</v>
      </c>
    </row>
    <row r="67979" spans="1:11" x14ac:dyDescent="0.25">
      <c r="A67979" t="s">
        <v>202473</v>
      </c>
      <c r="B67979" t="s">
        <v>202474</v>
      </c>
      <c r="C67979" t="s">
        <v>202475</v>
      </c>
      <c r="D67979" t="s">
        <v>202272</v>
      </c>
      <c r="E67979" t="s">
        <v>15</v>
      </c>
      <c r="F67979" s="1">
        <v>42809.453194444446</v>
      </c>
      <c r="G67979" s="1">
        <v>42809.453194444446</v>
      </c>
      <c r="H67979" s="1">
        <v>42814.503993055558</v>
      </c>
      <c r="I67979" s="1">
        <v>42817.704270833332</v>
      </c>
      <c r="J67979" s="1">
        <v>42830</v>
      </c>
      <c r="K67979">
        <v>5999</v>
      </c>
    </row>
    <row r="67980" spans="1:11" x14ac:dyDescent="0.25">
      <c r="A67980" t="s">
        <v>202476</v>
      </c>
      <c r="B67980" t="s">
        <v>202477</v>
      </c>
      <c r="C67980" t="s">
        <v>202478</v>
      </c>
      <c r="D67980" t="s">
        <v>202272</v>
      </c>
      <c r="E67980" t="s">
        <v>15</v>
      </c>
      <c r="F67980" s="1">
        <v>43110.533113425925</v>
      </c>
      <c r="G67980" s="1">
        <v>43111.131018518521</v>
      </c>
      <c r="H67980" s="1">
        <v>43116.821504629632</v>
      </c>
      <c r="I67980" s="1">
        <v>43117.65896990741</v>
      </c>
      <c r="J67980" s="1">
        <v>43129</v>
      </c>
      <c r="K67980">
        <v>9990</v>
      </c>
    </row>
    <row r="67981" spans="1:11" x14ac:dyDescent="0.25">
      <c r="A67981" t="s">
        <v>202479</v>
      </c>
      <c r="B67981" t="s">
        <v>202480</v>
      </c>
      <c r="C67981" t="s">
        <v>202481</v>
      </c>
      <c r="D67981" t="s">
        <v>202272</v>
      </c>
      <c r="E67981" t="s">
        <v>15</v>
      </c>
      <c r="F67981" s="1">
        <v>42963.941192129627</v>
      </c>
      <c r="G67981" s="1">
        <v>42963.989548611113</v>
      </c>
      <c r="H67981" s="1">
        <v>42977.000081018516</v>
      </c>
      <c r="I67981" s="1">
        <v>42991.849432870367</v>
      </c>
      <c r="J67981" s="1">
        <v>42990</v>
      </c>
      <c r="K67981">
        <v>7990</v>
      </c>
    </row>
    <row r="67982" spans="1:11" x14ac:dyDescent="0.25">
      <c r="A67982" t="s">
        <v>202482</v>
      </c>
      <c r="B67982" t="s">
        <v>202483</v>
      </c>
      <c r="C67982" t="s">
        <v>202484</v>
      </c>
      <c r="D67982" t="s">
        <v>202272</v>
      </c>
      <c r="E67982" t="s">
        <v>15</v>
      </c>
      <c r="F67982" s="1">
        <v>43226.514027777775</v>
      </c>
      <c r="G67982" s="1">
        <v>43226.521087962959</v>
      </c>
      <c r="H67982" s="1">
        <v>43227.665972222225</v>
      </c>
      <c r="I67982" s="1">
        <v>43241.927465277775</v>
      </c>
      <c r="J67982" s="1">
        <v>43245</v>
      </c>
      <c r="K67982">
        <v>9990</v>
      </c>
    </row>
    <row r="67983" spans="1:11" x14ac:dyDescent="0.25">
      <c r="A67983" t="s">
        <v>202485</v>
      </c>
      <c r="B67983" t="s">
        <v>202486</v>
      </c>
      <c r="C67983" t="s">
        <v>202487</v>
      </c>
      <c r="D67983" t="s">
        <v>202272</v>
      </c>
      <c r="E67983" t="s">
        <v>15</v>
      </c>
      <c r="F67983" s="1">
        <v>43330.57571759259</v>
      </c>
      <c r="G67983" s="1">
        <v>43330.589803240742</v>
      </c>
      <c r="H67983" s="1">
        <v>43332.652083333334</v>
      </c>
      <c r="I67983" s="1">
        <v>43334.615729166668</v>
      </c>
      <c r="J67983" s="1">
        <v>43336</v>
      </c>
      <c r="K67983">
        <v>19999</v>
      </c>
    </row>
    <row r="67984" spans="1:11" x14ac:dyDescent="0.25">
      <c r="A67984" t="s">
        <v>202488</v>
      </c>
      <c r="B67984" t="s">
        <v>202489</v>
      </c>
      <c r="C67984" t="s">
        <v>202490</v>
      </c>
      <c r="D67984" t="s">
        <v>202272</v>
      </c>
      <c r="E67984" t="s">
        <v>15</v>
      </c>
      <c r="F67984" s="1">
        <v>43084.692546296297</v>
      </c>
      <c r="G67984" s="1">
        <v>43084.703449074077</v>
      </c>
      <c r="H67984" s="1">
        <v>43089.840196759258</v>
      </c>
      <c r="I67984" s="1">
        <v>43090.728067129632</v>
      </c>
      <c r="J67984" s="1">
        <v>43104</v>
      </c>
      <c r="K67984">
        <v>8490</v>
      </c>
    </row>
    <row r="67985" spans="1:11" x14ac:dyDescent="0.25">
      <c r="A67985" t="s">
        <v>202491</v>
      </c>
      <c r="B67985" t="s">
        <v>202492</v>
      </c>
      <c r="C67985" t="s">
        <v>202493</v>
      </c>
      <c r="D67985" t="s">
        <v>202272</v>
      </c>
      <c r="E67985" t="s">
        <v>15</v>
      </c>
      <c r="F67985" s="1">
        <v>43208.440046296295</v>
      </c>
      <c r="G67985" s="1">
        <v>43209.466793981483</v>
      </c>
      <c r="H67985" s="1">
        <v>43213.960856481484</v>
      </c>
      <c r="I67985" s="1">
        <v>43221.147499999999</v>
      </c>
      <c r="J67985" s="1">
        <v>43236</v>
      </c>
      <c r="K67985">
        <v>12499</v>
      </c>
    </row>
    <row r="67986" spans="1:11" x14ac:dyDescent="0.25">
      <c r="A67986" t="s">
        <v>202494</v>
      </c>
      <c r="B67986" t="s">
        <v>202495</v>
      </c>
      <c r="C67986" t="s">
        <v>202496</v>
      </c>
      <c r="D67986" t="s">
        <v>202272</v>
      </c>
      <c r="E67986" t="s">
        <v>15</v>
      </c>
      <c r="F67986" s="1">
        <v>42815.435046296298</v>
      </c>
      <c r="G67986" s="1">
        <v>42815.435046296298</v>
      </c>
      <c r="H67986" s="1">
        <v>42818.637337962966</v>
      </c>
      <c r="I67986" s="1">
        <v>42824.718298611115</v>
      </c>
      <c r="J67986" s="1">
        <v>42842</v>
      </c>
      <c r="K67986">
        <v>19800</v>
      </c>
    </row>
    <row r="67987" spans="1:11" x14ac:dyDescent="0.25">
      <c r="A67987" t="s">
        <v>202497</v>
      </c>
      <c r="B67987" t="s">
        <v>202498</v>
      </c>
      <c r="C67987" t="s">
        <v>48357</v>
      </c>
      <c r="D67987" t="s">
        <v>202272</v>
      </c>
      <c r="E67987" t="s">
        <v>15</v>
      </c>
      <c r="F67987" s="1">
        <v>42901.370439814818</v>
      </c>
      <c r="G67987" s="1">
        <v>42901.378564814811</v>
      </c>
      <c r="H67987" s="1">
        <v>42909.564583333333</v>
      </c>
      <c r="I67987" s="1">
        <v>42913.583090277774</v>
      </c>
      <c r="J67987" s="1">
        <v>42921</v>
      </c>
      <c r="K67987">
        <v>6990</v>
      </c>
    </row>
    <row r="67988" spans="1:11" x14ac:dyDescent="0.25">
      <c r="A67988" t="s">
        <v>202499</v>
      </c>
      <c r="B67988" t="s">
        <v>202500</v>
      </c>
      <c r="C67988" t="s">
        <v>202501</v>
      </c>
      <c r="D67988" t="s">
        <v>202272</v>
      </c>
      <c r="E67988" t="s">
        <v>15</v>
      </c>
      <c r="F67988" s="1">
        <v>43073.738020833334</v>
      </c>
      <c r="G67988" s="1">
        <v>43073.747488425928</v>
      </c>
      <c r="H67988" s="1">
        <v>43077.901944444442</v>
      </c>
      <c r="I67988" s="1">
        <v>43084.987974537034</v>
      </c>
      <c r="J67988" s="1">
        <v>43097</v>
      </c>
      <c r="K67988">
        <v>19800</v>
      </c>
    </row>
    <row r="67989" spans="1:11" x14ac:dyDescent="0.25">
      <c r="A67989" t="s">
        <v>202502</v>
      </c>
      <c r="B67989" t="s">
        <v>202503</v>
      </c>
      <c r="C67989" t="s">
        <v>202504</v>
      </c>
      <c r="D67989" t="s">
        <v>202272</v>
      </c>
      <c r="E67989" t="s">
        <v>15</v>
      </c>
      <c r="F67989" s="1">
        <v>42830.908668981479</v>
      </c>
      <c r="G67989" s="1">
        <v>42830.918506944443</v>
      </c>
      <c r="H67989" s="1">
        <v>42835.607453703706</v>
      </c>
      <c r="I67989" s="1">
        <v>42844.784837962965</v>
      </c>
      <c r="J67989" s="1">
        <v>42857</v>
      </c>
      <c r="K67989">
        <v>11990</v>
      </c>
    </row>
    <row r="67990" spans="1:11" x14ac:dyDescent="0.25">
      <c r="A67990" t="s">
        <v>202505</v>
      </c>
      <c r="B67990" t="s">
        <v>202506</v>
      </c>
      <c r="C67990" t="s">
        <v>202507</v>
      </c>
      <c r="D67990" t="s">
        <v>202272</v>
      </c>
      <c r="E67990" t="s">
        <v>15</v>
      </c>
      <c r="F67990" s="1">
        <v>43326.429027777776</v>
      </c>
      <c r="G67990" s="1">
        <v>43327.132488425923</v>
      </c>
      <c r="H67990" s="1">
        <v>43327.643750000003</v>
      </c>
      <c r="I67990" s="1">
        <v>43329.610138888886</v>
      </c>
      <c r="J67990" s="1">
        <v>43332</v>
      </c>
      <c r="K67990">
        <v>5990</v>
      </c>
    </row>
    <row r="67991" spans="1:11" x14ac:dyDescent="0.25">
      <c r="A67991" t="s">
        <v>202508</v>
      </c>
      <c r="B67991" t="s">
        <v>202509</v>
      </c>
      <c r="C67991" t="s">
        <v>202510</v>
      </c>
      <c r="D67991" t="s">
        <v>202272</v>
      </c>
      <c r="E67991" t="s">
        <v>15</v>
      </c>
      <c r="F67991" s="1">
        <v>43160.115451388891</v>
      </c>
      <c r="G67991" s="1">
        <v>43160.121863425928</v>
      </c>
      <c r="H67991" s="1">
        <v>43174.082418981481</v>
      </c>
      <c r="I67991" s="1">
        <v>43186.810914351852</v>
      </c>
      <c r="J67991" s="1">
        <v>43178</v>
      </c>
      <c r="K67991">
        <v>8499</v>
      </c>
    </row>
    <row r="67992" spans="1:11" x14ac:dyDescent="0.25">
      <c r="A67992" t="s">
        <v>151600</v>
      </c>
      <c r="B67992" t="s">
        <v>151601</v>
      </c>
      <c r="C67992" t="s">
        <v>151602</v>
      </c>
      <c r="D67992" t="s">
        <v>202272</v>
      </c>
      <c r="E67992" t="s">
        <v>15</v>
      </c>
      <c r="F67992" s="1">
        <v>43210.859606481485</v>
      </c>
      <c r="G67992" s="1">
        <v>43214.765925925924</v>
      </c>
      <c r="H67992" s="1">
        <v>43214.77</v>
      </c>
      <c r="I67992" s="1">
        <v>43215.800497685188</v>
      </c>
      <c r="J67992" s="1">
        <v>43234</v>
      </c>
      <c r="K67992">
        <v>9990</v>
      </c>
    </row>
    <row r="67993" spans="1:11" x14ac:dyDescent="0.25">
      <c r="A67993" t="s">
        <v>202511</v>
      </c>
      <c r="B67993" t="s">
        <v>202512</v>
      </c>
      <c r="C67993" t="s">
        <v>202513</v>
      </c>
      <c r="D67993" t="s">
        <v>202272</v>
      </c>
      <c r="E67993" t="s">
        <v>15</v>
      </c>
      <c r="F67993" s="1">
        <v>43064.016504629632</v>
      </c>
      <c r="G67993" s="1">
        <v>43066.013692129629</v>
      </c>
      <c r="H67993" s="1">
        <v>43097.851875</v>
      </c>
      <c r="I67993" s="1">
        <v>43110.721331018518</v>
      </c>
      <c r="J67993" s="1">
        <v>43090</v>
      </c>
      <c r="K67993">
        <v>7990</v>
      </c>
    </row>
    <row r="67994" spans="1:11" x14ac:dyDescent="0.25">
      <c r="A67994" t="s">
        <v>202514</v>
      </c>
      <c r="B67994" t="s">
        <v>202515</v>
      </c>
      <c r="C67994" t="s">
        <v>202516</v>
      </c>
      <c r="D67994" t="s">
        <v>202272</v>
      </c>
      <c r="E67994" t="s">
        <v>15</v>
      </c>
      <c r="F67994" s="1">
        <v>43051.40997685185</v>
      </c>
      <c r="G67994" s="1">
        <v>43053.171400462961</v>
      </c>
      <c r="H67994" s="1">
        <v>43053.985347222224</v>
      </c>
      <c r="I67994" s="1">
        <v>43062.853587962964</v>
      </c>
      <c r="J67994" s="1">
        <v>43070</v>
      </c>
      <c r="K67994">
        <v>10490</v>
      </c>
    </row>
    <row r="67995" spans="1:11" x14ac:dyDescent="0.25">
      <c r="A67995" t="s">
        <v>202517</v>
      </c>
      <c r="B67995" t="s">
        <v>202518</v>
      </c>
      <c r="C67995" t="s">
        <v>202519</v>
      </c>
      <c r="D67995" t="s">
        <v>202272</v>
      </c>
      <c r="E67995" t="s">
        <v>15</v>
      </c>
      <c r="F67995" s="1">
        <v>42962.766689814816</v>
      </c>
      <c r="G67995" s="1">
        <v>42962.802245370367</v>
      </c>
      <c r="H67995" s="1">
        <v>42976.804976851854</v>
      </c>
      <c r="I67995" s="1">
        <v>42978.854120370372</v>
      </c>
      <c r="J67995" s="1">
        <v>42979</v>
      </c>
      <c r="K67995">
        <v>6990</v>
      </c>
    </row>
    <row r="67996" spans="1:11" x14ac:dyDescent="0.25">
      <c r="A67996" t="s">
        <v>202520</v>
      </c>
      <c r="B67996" t="s">
        <v>202521</v>
      </c>
      <c r="C67996" t="s">
        <v>202522</v>
      </c>
      <c r="D67996" t="s">
        <v>202272</v>
      </c>
      <c r="E67996" t="s">
        <v>15</v>
      </c>
      <c r="F67996" s="1">
        <v>42827.979733796295</v>
      </c>
      <c r="G67996" s="1">
        <v>42827.988159722219</v>
      </c>
      <c r="H67996" s="1">
        <v>42829.559120370373</v>
      </c>
      <c r="I67996" s="1">
        <v>42843.50236111111</v>
      </c>
      <c r="J67996" s="1">
        <v>42852</v>
      </c>
      <c r="K67996">
        <v>11990</v>
      </c>
    </row>
    <row r="67997" spans="1:11" x14ac:dyDescent="0.25">
      <c r="A67997" t="s">
        <v>202523</v>
      </c>
      <c r="B67997" t="s">
        <v>202524</v>
      </c>
      <c r="C67997" t="s">
        <v>202525</v>
      </c>
      <c r="D67997" t="s">
        <v>202272</v>
      </c>
      <c r="E67997" t="s">
        <v>15</v>
      </c>
      <c r="F67997" s="1">
        <v>43168.732534722221</v>
      </c>
      <c r="G67997" s="1">
        <v>43169.755856481483</v>
      </c>
      <c r="H67997" s="1">
        <v>43173.075462962966</v>
      </c>
      <c r="I67997" s="1">
        <v>43186.064085648148</v>
      </c>
      <c r="J67997" s="1">
        <v>43192</v>
      </c>
      <c r="K67997">
        <v>6990</v>
      </c>
    </row>
    <row r="67998" spans="1:11" x14ac:dyDescent="0.25">
      <c r="A67998" t="s">
        <v>202526</v>
      </c>
      <c r="B67998" t="s">
        <v>202527</v>
      </c>
      <c r="C67998" t="s">
        <v>202528</v>
      </c>
      <c r="D67998" t="s">
        <v>202272</v>
      </c>
      <c r="E67998" t="s">
        <v>15</v>
      </c>
      <c r="F67998" s="1">
        <v>43082.889247685183</v>
      </c>
      <c r="G67998" s="1">
        <v>43082.895405092589</v>
      </c>
      <c r="H67998" s="1">
        <v>43083.90552083333</v>
      </c>
      <c r="I67998" s="1">
        <v>43087.757372685184</v>
      </c>
      <c r="J67998" s="1">
        <v>43102</v>
      </c>
      <c r="K67998">
        <v>4999</v>
      </c>
    </row>
    <row r="67999" spans="1:11" x14ac:dyDescent="0.25">
      <c r="A67999" t="s">
        <v>202529</v>
      </c>
      <c r="B67999" t="s">
        <v>202530</v>
      </c>
      <c r="C67999" t="s">
        <v>202531</v>
      </c>
      <c r="D67999" t="s">
        <v>202272</v>
      </c>
      <c r="E67999" t="s">
        <v>15</v>
      </c>
      <c r="F67999" s="1">
        <v>43108.386041666665</v>
      </c>
      <c r="G67999" s="1">
        <v>43108.394641203704</v>
      </c>
      <c r="H67999" s="1">
        <v>43113.671342592592</v>
      </c>
      <c r="I67999" s="1">
        <v>43118.90221064815</v>
      </c>
      <c r="J67999" s="1">
        <v>43132</v>
      </c>
      <c r="K67999">
        <v>8990</v>
      </c>
    </row>
    <row r="68000" spans="1:11" x14ac:dyDescent="0.25">
      <c r="A68000" t="s">
        <v>202532</v>
      </c>
      <c r="B68000" t="s">
        <v>202533</v>
      </c>
      <c r="C68000" t="s">
        <v>202534</v>
      </c>
      <c r="D68000" t="s">
        <v>202272</v>
      </c>
      <c r="E68000" t="s">
        <v>15</v>
      </c>
      <c r="F68000" s="1">
        <v>43072.413900462961</v>
      </c>
      <c r="G68000" s="1">
        <v>43072.42591435185</v>
      </c>
      <c r="H68000" s="1">
        <v>43073.927187499998</v>
      </c>
      <c r="I68000" s="1">
        <v>43089.965312499997</v>
      </c>
      <c r="J68000" s="1">
        <v>43096</v>
      </c>
      <c r="K68000">
        <v>3499</v>
      </c>
    </row>
    <row r="68001" spans="1:11" x14ac:dyDescent="0.25">
      <c r="A68001" t="s">
        <v>202535</v>
      </c>
      <c r="B68001" t="s">
        <v>202536</v>
      </c>
      <c r="C68001" t="s">
        <v>202537</v>
      </c>
      <c r="D68001" t="s">
        <v>202272</v>
      </c>
      <c r="E68001" t="s">
        <v>15</v>
      </c>
      <c r="F68001" s="1">
        <v>42823.614872685182</v>
      </c>
      <c r="G68001" s="1">
        <v>42823.663414351853</v>
      </c>
      <c r="H68001" s="1">
        <v>42829.559131944443</v>
      </c>
      <c r="I68001" s="1">
        <v>42835.456689814811</v>
      </c>
      <c r="J68001" s="1">
        <v>42843</v>
      </c>
      <c r="K68001">
        <v>11990</v>
      </c>
    </row>
    <row r="68002" spans="1:11" x14ac:dyDescent="0.25">
      <c r="A68002" t="s">
        <v>202538</v>
      </c>
      <c r="B68002" t="s">
        <v>202539</v>
      </c>
      <c r="C68002" t="s">
        <v>202540</v>
      </c>
      <c r="D68002" t="s">
        <v>202272</v>
      </c>
      <c r="E68002" t="s">
        <v>15</v>
      </c>
      <c r="F68002" s="1">
        <v>43062.91133101852</v>
      </c>
      <c r="G68002" s="1">
        <v>43062.929479166669</v>
      </c>
      <c r="H68002" s="1">
        <v>43069.898090277777</v>
      </c>
      <c r="I68002" s="1">
        <v>43071.108726851853</v>
      </c>
      <c r="J68002" s="1">
        <v>43076</v>
      </c>
      <c r="K68002">
        <v>4990</v>
      </c>
    </row>
    <row r="68003" spans="1:11" x14ac:dyDescent="0.25">
      <c r="A68003" t="s">
        <v>202541</v>
      </c>
      <c r="B68003" t="s">
        <v>202542</v>
      </c>
      <c r="C68003" t="s">
        <v>202543</v>
      </c>
      <c r="D68003" t="s">
        <v>202272</v>
      </c>
      <c r="E68003" t="s">
        <v>15</v>
      </c>
      <c r="F68003" s="1">
        <v>43063.852743055555</v>
      </c>
      <c r="G68003" s="1">
        <v>43063.982106481482</v>
      </c>
      <c r="H68003" s="1">
        <v>43075.869583333333</v>
      </c>
      <c r="I68003" s="1">
        <v>43108.734340277777</v>
      </c>
      <c r="J68003" s="1">
        <v>43083</v>
      </c>
      <c r="K68003">
        <v>7990</v>
      </c>
    </row>
    <row r="68004" spans="1:11" x14ac:dyDescent="0.25">
      <c r="A68004" t="s">
        <v>202544</v>
      </c>
      <c r="B68004" t="s">
        <v>202545</v>
      </c>
      <c r="C68004" t="s">
        <v>202546</v>
      </c>
      <c r="D68004" t="s">
        <v>202272</v>
      </c>
      <c r="E68004" t="s">
        <v>15</v>
      </c>
      <c r="F68004" s="1">
        <v>43124.815937500003</v>
      </c>
      <c r="G68004" s="1">
        <v>43124.831597222219</v>
      </c>
      <c r="H68004" s="1">
        <v>43126.903958333336</v>
      </c>
      <c r="I68004" s="1">
        <v>43148.599594907406</v>
      </c>
      <c r="J68004" s="1">
        <v>43150</v>
      </c>
      <c r="K68004">
        <v>4999</v>
      </c>
    </row>
    <row r="68005" spans="1:11" x14ac:dyDescent="0.25">
      <c r="A68005" t="s">
        <v>202547</v>
      </c>
      <c r="B68005" t="s">
        <v>202548</v>
      </c>
      <c r="C68005" t="s">
        <v>202549</v>
      </c>
      <c r="D68005" t="s">
        <v>202272</v>
      </c>
      <c r="E68005" t="s">
        <v>15</v>
      </c>
      <c r="F68005" s="1">
        <v>43246.785520833335</v>
      </c>
      <c r="G68005" s="1">
        <v>43246.79886574074</v>
      </c>
      <c r="H68005" s="1">
        <v>43256.595833333333</v>
      </c>
      <c r="I68005" s="1">
        <v>43262.608842592592</v>
      </c>
      <c r="J68005" s="1">
        <v>43279</v>
      </c>
      <c r="K68005">
        <v>7499</v>
      </c>
    </row>
    <row r="68006" spans="1:11" x14ac:dyDescent="0.25">
      <c r="A68006" t="s">
        <v>29874</v>
      </c>
      <c r="B68006" t="s">
        <v>29875</v>
      </c>
      <c r="C68006" t="s">
        <v>29876</v>
      </c>
      <c r="D68006" t="s">
        <v>202272</v>
      </c>
      <c r="E68006" t="s">
        <v>15</v>
      </c>
      <c r="F68006" s="1">
        <v>43067.053090277775</v>
      </c>
      <c r="G68006" s="1">
        <v>43067.066979166666</v>
      </c>
      <c r="H68006" s="1">
        <v>43068.78806712963</v>
      </c>
      <c r="I68006" s="1">
        <v>43071.752951388888</v>
      </c>
      <c r="J68006" s="1">
        <v>43087</v>
      </c>
      <c r="K68006">
        <v>9990</v>
      </c>
    </row>
    <row r="68007" spans="1:11" x14ac:dyDescent="0.25">
      <c r="A68007" t="s">
        <v>202550</v>
      </c>
      <c r="B68007" t="s">
        <v>202551</v>
      </c>
      <c r="C68007" t="s">
        <v>202552</v>
      </c>
      <c r="D68007" t="s">
        <v>202272</v>
      </c>
      <c r="E68007" t="s">
        <v>15</v>
      </c>
      <c r="F68007" s="1">
        <v>42828.90283564815</v>
      </c>
      <c r="G68007" s="1">
        <v>42828.909837962965</v>
      </c>
      <c r="H68007" s="1">
        <v>42837.497187499997</v>
      </c>
      <c r="I68007" s="1">
        <v>42845.402557870373</v>
      </c>
      <c r="J68007" s="1">
        <v>42853</v>
      </c>
      <c r="K68007">
        <v>11990</v>
      </c>
    </row>
    <row r="68008" spans="1:11" x14ac:dyDescent="0.25">
      <c r="A68008" t="s">
        <v>202553</v>
      </c>
      <c r="B68008" t="s">
        <v>202554</v>
      </c>
      <c r="C68008" t="s">
        <v>202555</v>
      </c>
      <c r="D68008" t="s">
        <v>202272</v>
      </c>
      <c r="E68008" t="s">
        <v>15</v>
      </c>
      <c r="F68008" s="1">
        <v>43106.734837962962</v>
      </c>
      <c r="G68008" s="1">
        <v>43106.740856481483</v>
      </c>
      <c r="H68008" s="1">
        <v>43109.943981481483</v>
      </c>
      <c r="I68008" s="1">
        <v>43111.848796296297</v>
      </c>
      <c r="J68008" s="1">
        <v>43131</v>
      </c>
      <c r="K68008">
        <v>8990</v>
      </c>
    </row>
    <row r="68009" spans="1:11" x14ac:dyDescent="0.25">
      <c r="A68009" t="s">
        <v>202556</v>
      </c>
      <c r="B68009" t="s">
        <v>202557</v>
      </c>
      <c r="C68009" t="s">
        <v>202558</v>
      </c>
      <c r="D68009" t="s">
        <v>202272</v>
      </c>
      <c r="E68009" t="s">
        <v>15</v>
      </c>
      <c r="F68009" s="1">
        <v>43250.627152777779</v>
      </c>
      <c r="G68009" s="1">
        <v>43250.635613425926</v>
      </c>
      <c r="H68009" s="1">
        <v>43258.588194444441</v>
      </c>
      <c r="I68009" s="1">
        <v>43272.675509259258</v>
      </c>
      <c r="J68009" s="1">
        <v>43294</v>
      </c>
      <c r="K68009">
        <v>4990</v>
      </c>
    </row>
    <row r="68010" spans="1:11" x14ac:dyDescent="0.25">
      <c r="A68010" t="s">
        <v>202559</v>
      </c>
      <c r="B68010" t="s">
        <v>202560</v>
      </c>
      <c r="C68010" t="s">
        <v>46089</v>
      </c>
      <c r="D68010" t="s">
        <v>202272</v>
      </c>
      <c r="E68010" t="s">
        <v>15</v>
      </c>
      <c r="F68010" s="1">
        <v>43290.771365740744</v>
      </c>
      <c r="G68010" s="1">
        <v>43290.781493055554</v>
      </c>
      <c r="H68010" s="1">
        <v>43291.663194444445</v>
      </c>
      <c r="I68010" s="1">
        <v>43294.898472222223</v>
      </c>
      <c r="J68010" s="1">
        <v>43304</v>
      </c>
      <c r="K68010">
        <v>12990</v>
      </c>
    </row>
    <row r="68011" spans="1:11" x14ac:dyDescent="0.25">
      <c r="A68011" t="s">
        <v>202561</v>
      </c>
      <c r="B68011" t="s">
        <v>202562</v>
      </c>
      <c r="C68011" t="s">
        <v>202563</v>
      </c>
      <c r="D68011" t="s">
        <v>202272</v>
      </c>
      <c r="E68011" t="s">
        <v>15</v>
      </c>
      <c r="F68011" s="1">
        <v>43111.947581018518</v>
      </c>
      <c r="G68011" s="1">
        <v>43113.087164351855</v>
      </c>
      <c r="H68011" s="1">
        <v>43116.821493055555</v>
      </c>
      <c r="I68011" s="1">
        <v>43117.936550925922</v>
      </c>
      <c r="J68011" s="1">
        <v>43130</v>
      </c>
      <c r="K68011">
        <v>17990</v>
      </c>
    </row>
    <row r="68012" spans="1:11" x14ac:dyDescent="0.25">
      <c r="A68012" t="s">
        <v>202564</v>
      </c>
      <c r="B68012" t="s">
        <v>202565</v>
      </c>
      <c r="C68012" t="s">
        <v>202566</v>
      </c>
      <c r="D68012" t="s">
        <v>202272</v>
      </c>
      <c r="E68012" t="s">
        <v>628</v>
      </c>
      <c r="F68012" s="1">
        <v>43152.405428240738</v>
      </c>
      <c r="G68012" s="1">
        <v>43153.094363425924</v>
      </c>
      <c r="H68012" s="1"/>
      <c r="I68012" s="1"/>
      <c r="J68012" s="1">
        <v>43166</v>
      </c>
      <c r="K68012">
        <v>3999</v>
      </c>
    </row>
    <row r="68013" spans="1:11" x14ac:dyDescent="0.25">
      <c r="A68013" t="s">
        <v>202567</v>
      </c>
      <c r="B68013" t="s">
        <v>202568</v>
      </c>
      <c r="C68013" t="s">
        <v>202569</v>
      </c>
      <c r="D68013" t="s">
        <v>202272</v>
      </c>
      <c r="E68013" t="s">
        <v>15</v>
      </c>
      <c r="F68013" s="1">
        <v>43257.687662037039</v>
      </c>
      <c r="G68013" s="1">
        <v>43257.705057870371</v>
      </c>
      <c r="H68013" s="1">
        <v>43258.593055555553</v>
      </c>
      <c r="I68013" s="1">
        <v>43262.740706018521</v>
      </c>
      <c r="J68013" s="1">
        <v>43307</v>
      </c>
      <c r="K68013">
        <v>13499</v>
      </c>
    </row>
    <row r="68014" spans="1:11" x14ac:dyDescent="0.25">
      <c r="A68014" t="s">
        <v>202570</v>
      </c>
      <c r="B68014" t="s">
        <v>202571</v>
      </c>
      <c r="C68014" t="s">
        <v>202572</v>
      </c>
      <c r="D68014" t="s">
        <v>202272</v>
      </c>
      <c r="E68014" t="s">
        <v>15</v>
      </c>
      <c r="F68014" s="1">
        <v>43063.539074074077</v>
      </c>
      <c r="G68014" s="1">
        <v>43063.634606481479</v>
      </c>
      <c r="H68014" s="1">
        <v>43067.900671296295</v>
      </c>
      <c r="I68014" s="1">
        <v>43082.686597222222</v>
      </c>
      <c r="J68014" s="1">
        <v>43083</v>
      </c>
      <c r="K68014">
        <v>3990</v>
      </c>
    </row>
    <row r="68015" spans="1:11" x14ac:dyDescent="0.25">
      <c r="A68015" t="s">
        <v>10481</v>
      </c>
      <c r="B68015" t="s">
        <v>10482</v>
      </c>
      <c r="C68015" t="s">
        <v>10483</v>
      </c>
      <c r="D68015" t="s">
        <v>202272</v>
      </c>
      <c r="E68015" t="s">
        <v>15</v>
      </c>
      <c r="F68015" s="1">
        <v>43242.750671296293</v>
      </c>
      <c r="G68015" s="1">
        <v>43242.775833333333</v>
      </c>
      <c r="H68015" s="1">
        <v>43243.61041666667</v>
      </c>
      <c r="I68015" s="1">
        <v>43246.561516203707</v>
      </c>
      <c r="J68015" s="1">
        <v>43256</v>
      </c>
      <c r="K68015">
        <v>7499</v>
      </c>
    </row>
    <row r="68016" spans="1:11" x14ac:dyDescent="0.25">
      <c r="A68016" t="s">
        <v>202573</v>
      </c>
      <c r="B68016" t="s">
        <v>202574</v>
      </c>
      <c r="C68016" t="s">
        <v>202575</v>
      </c>
      <c r="D68016" t="s">
        <v>202272</v>
      </c>
      <c r="E68016" t="s">
        <v>15</v>
      </c>
      <c r="F68016" s="1">
        <v>43119.523333333331</v>
      </c>
      <c r="G68016" s="1">
        <v>43119.539143518516</v>
      </c>
      <c r="H68016" s="1">
        <v>43124.898009259261</v>
      </c>
      <c r="I68016" s="1">
        <v>43131.105740740742</v>
      </c>
      <c r="J68016" s="1">
        <v>43136</v>
      </c>
      <c r="K68016">
        <v>12990</v>
      </c>
    </row>
    <row r="68017" spans="1:11" x14ac:dyDescent="0.25">
      <c r="A68017" t="s">
        <v>202576</v>
      </c>
      <c r="B68017" t="s">
        <v>202577</v>
      </c>
      <c r="C68017" t="s">
        <v>202578</v>
      </c>
      <c r="D68017" t="s">
        <v>202272</v>
      </c>
      <c r="E68017" t="s">
        <v>15</v>
      </c>
      <c r="F68017" s="1">
        <v>43063.682199074072</v>
      </c>
      <c r="G68017" s="1">
        <v>43063.846898148149</v>
      </c>
      <c r="H68017" s="1">
        <v>43067.90185185185</v>
      </c>
      <c r="I68017" s="1">
        <v>43083.63826388889</v>
      </c>
      <c r="J68017" s="1">
        <v>43084</v>
      </c>
      <c r="K68017">
        <v>7990</v>
      </c>
    </row>
    <row r="68018" spans="1:11" x14ac:dyDescent="0.25">
      <c r="A68018" t="s">
        <v>202579</v>
      </c>
      <c r="B68018" t="s">
        <v>202580</v>
      </c>
      <c r="C68018" t="s">
        <v>202581</v>
      </c>
      <c r="D68018" t="s">
        <v>202272</v>
      </c>
      <c r="E68018" t="s">
        <v>15</v>
      </c>
      <c r="F68018" s="1">
        <v>43210.576701388891</v>
      </c>
      <c r="G68018" s="1">
        <v>43214.77783564815</v>
      </c>
      <c r="H68018" s="1">
        <v>43213.965682870374</v>
      </c>
      <c r="I68018" s="1">
        <v>43220.853101851855</v>
      </c>
      <c r="J68018" s="1">
        <v>43234</v>
      </c>
      <c r="K68018">
        <v>8990</v>
      </c>
    </row>
    <row r="68019" spans="1:11" x14ac:dyDescent="0.25">
      <c r="A68019" t="s">
        <v>202582</v>
      </c>
      <c r="B68019" t="s">
        <v>202583</v>
      </c>
      <c r="C68019" t="s">
        <v>202584</v>
      </c>
      <c r="D68019" t="s">
        <v>202272</v>
      </c>
      <c r="E68019" t="s">
        <v>15</v>
      </c>
      <c r="F68019" s="1">
        <v>42831.817627314813</v>
      </c>
      <c r="G68019" s="1">
        <v>42831.826643518521</v>
      </c>
      <c r="H68019" s="1">
        <v>42836.381053240744</v>
      </c>
      <c r="I68019" s="1">
        <v>42845.312534722223</v>
      </c>
      <c r="J68019" s="1">
        <v>42859</v>
      </c>
      <c r="K68019">
        <v>11990</v>
      </c>
    </row>
    <row r="68020" spans="1:11" x14ac:dyDescent="0.25">
      <c r="A68020" t="s">
        <v>202585</v>
      </c>
      <c r="B68020" t="s">
        <v>202586</v>
      </c>
      <c r="C68020" t="s">
        <v>202587</v>
      </c>
      <c r="D68020" t="s">
        <v>202272</v>
      </c>
      <c r="E68020" t="s">
        <v>15</v>
      </c>
      <c r="F68020" s="1">
        <v>43266.002685185187</v>
      </c>
      <c r="G68020" s="1">
        <v>43266.013356481482</v>
      </c>
      <c r="H68020" s="1">
        <v>43266.384027777778</v>
      </c>
      <c r="I68020" s="1">
        <v>43270.866944444446</v>
      </c>
      <c r="J68020" s="1">
        <v>43308</v>
      </c>
      <c r="K68020">
        <v>7499</v>
      </c>
    </row>
    <row r="68021" spans="1:11" x14ac:dyDescent="0.25">
      <c r="A68021" t="s">
        <v>202588</v>
      </c>
      <c r="B68021" t="s">
        <v>202589</v>
      </c>
      <c r="C68021" t="s">
        <v>202590</v>
      </c>
      <c r="D68021" t="s">
        <v>202272</v>
      </c>
      <c r="E68021" t="s">
        <v>15</v>
      </c>
      <c r="F68021" s="1">
        <v>43262.818981481483</v>
      </c>
      <c r="G68021" s="1">
        <v>43262.83630787037</v>
      </c>
      <c r="H68021" s="1">
        <v>43265.650694444441</v>
      </c>
      <c r="I68021" s="1">
        <v>43266.853125000001</v>
      </c>
      <c r="J68021" s="1">
        <v>43277</v>
      </c>
      <c r="K68021">
        <v>17990</v>
      </c>
    </row>
    <row r="68022" spans="1:11" x14ac:dyDescent="0.25">
      <c r="A68022" t="s">
        <v>202591</v>
      </c>
      <c r="B68022" t="s">
        <v>202592</v>
      </c>
      <c r="C68022" t="s">
        <v>202593</v>
      </c>
      <c r="D68022" t="s">
        <v>202272</v>
      </c>
      <c r="E68022" t="s">
        <v>15</v>
      </c>
      <c r="F68022" s="1">
        <v>43234.499444444446</v>
      </c>
      <c r="G68022" s="1">
        <v>43235.163842592592</v>
      </c>
      <c r="H68022" s="1">
        <v>43235.62222222222</v>
      </c>
      <c r="I68022" s="1">
        <v>43238.973634259259</v>
      </c>
      <c r="J68022" s="1">
        <v>43252</v>
      </c>
      <c r="K68022">
        <v>7990</v>
      </c>
    </row>
    <row r="68023" spans="1:11" x14ac:dyDescent="0.25">
      <c r="A68023" t="s">
        <v>202594</v>
      </c>
      <c r="B68023" t="s">
        <v>202595</v>
      </c>
      <c r="C68023" t="s">
        <v>202596</v>
      </c>
      <c r="D68023" t="s">
        <v>202272</v>
      </c>
      <c r="E68023" t="s">
        <v>15</v>
      </c>
      <c r="F68023" s="1">
        <v>42935.689629629633</v>
      </c>
      <c r="G68023" s="1">
        <v>42935.698020833333</v>
      </c>
      <c r="H68023" s="1">
        <v>42950.836828703701</v>
      </c>
      <c r="I68023" s="1">
        <v>42956.845810185187</v>
      </c>
      <c r="J68023" s="1">
        <v>42957</v>
      </c>
      <c r="K68023">
        <v>7990</v>
      </c>
    </row>
    <row r="68024" spans="1:11" x14ac:dyDescent="0.25">
      <c r="A68024" t="s">
        <v>202597</v>
      </c>
      <c r="B68024" t="s">
        <v>202598</v>
      </c>
      <c r="C68024" t="s">
        <v>202599</v>
      </c>
      <c r="D68024" t="s">
        <v>202272</v>
      </c>
      <c r="E68024" t="s">
        <v>15</v>
      </c>
      <c r="F68024" s="1">
        <v>43201.851655092592</v>
      </c>
      <c r="G68024" s="1">
        <v>43201.868564814817</v>
      </c>
      <c r="H68024" s="1">
        <v>43203.915925925925</v>
      </c>
      <c r="I68024" s="1">
        <v>43217.84915509259</v>
      </c>
      <c r="J68024" s="1">
        <v>43230</v>
      </c>
      <c r="K68024">
        <v>8499</v>
      </c>
    </row>
    <row r="68025" spans="1:11" x14ac:dyDescent="0.25">
      <c r="A68025" t="s">
        <v>202600</v>
      </c>
      <c r="B68025" t="s">
        <v>202601</v>
      </c>
      <c r="C68025" t="s">
        <v>202602</v>
      </c>
      <c r="D68025" t="s">
        <v>202272</v>
      </c>
      <c r="E68025" t="s">
        <v>15</v>
      </c>
      <c r="F68025" s="1">
        <v>43054.768020833333</v>
      </c>
      <c r="G68025" s="1">
        <v>43056.184837962966</v>
      </c>
      <c r="H68025" s="1">
        <v>43057.047650462962</v>
      </c>
      <c r="I68025" s="1">
        <v>43062.89366898148</v>
      </c>
      <c r="J68025" s="1">
        <v>43075</v>
      </c>
      <c r="K68025">
        <v>9990</v>
      </c>
    </row>
    <row r="68026" spans="1:11" x14ac:dyDescent="0.25">
      <c r="A68026" t="s">
        <v>202603</v>
      </c>
      <c r="B68026" t="s">
        <v>202604</v>
      </c>
      <c r="C68026" t="s">
        <v>202605</v>
      </c>
      <c r="D68026" t="s">
        <v>202272</v>
      </c>
      <c r="E68026" t="s">
        <v>15</v>
      </c>
      <c r="F68026" s="1">
        <v>43224.888483796298</v>
      </c>
      <c r="G68026" s="1">
        <v>43228.177395833336</v>
      </c>
      <c r="H68026" s="1">
        <v>43231.311805555553</v>
      </c>
      <c r="I68026" s="1">
        <v>43236.761516203704</v>
      </c>
      <c r="J68026" s="1">
        <v>43244</v>
      </c>
      <c r="K68026">
        <v>6990</v>
      </c>
    </row>
    <row r="68027" spans="1:11" x14ac:dyDescent="0.25">
      <c r="A68027" t="s">
        <v>202606</v>
      </c>
      <c r="B68027" t="s">
        <v>202607</v>
      </c>
      <c r="C68027" t="s">
        <v>202608</v>
      </c>
      <c r="D68027" t="s">
        <v>202272</v>
      </c>
      <c r="E68027" t="s">
        <v>15</v>
      </c>
      <c r="F68027" s="1">
        <v>43245.771979166668</v>
      </c>
      <c r="G68027" s="1">
        <v>43245.790671296294</v>
      </c>
      <c r="H68027" s="1">
        <v>43256.647916666669</v>
      </c>
      <c r="I68027" s="1">
        <v>43286.678356481483</v>
      </c>
      <c r="J68027" s="1">
        <v>43269</v>
      </c>
      <c r="K68027">
        <v>7499</v>
      </c>
    </row>
    <row r="68028" spans="1:11" x14ac:dyDescent="0.25">
      <c r="A68028" t="s">
        <v>202609</v>
      </c>
      <c r="B68028" t="s">
        <v>202610</v>
      </c>
      <c r="C68028" t="s">
        <v>202611</v>
      </c>
      <c r="D68028" t="s">
        <v>202272</v>
      </c>
      <c r="E68028" t="s">
        <v>15</v>
      </c>
      <c r="F68028" s="1">
        <v>43179.866307870368</v>
      </c>
      <c r="G68028" s="1">
        <v>43179.87228009259</v>
      </c>
      <c r="H68028" s="1">
        <v>43182.047696759262</v>
      </c>
      <c r="I68028" s="1">
        <v>43197.093587962961</v>
      </c>
      <c r="J68028" s="1">
        <v>43200</v>
      </c>
      <c r="K68028">
        <v>8499</v>
      </c>
    </row>
    <row r="68029" spans="1:11" x14ac:dyDescent="0.25">
      <c r="A68029" t="s">
        <v>202612</v>
      </c>
      <c r="B68029" t="s">
        <v>202613</v>
      </c>
      <c r="C68029" t="s">
        <v>202275</v>
      </c>
      <c r="D68029" t="s">
        <v>202272</v>
      </c>
      <c r="E68029" t="s">
        <v>15</v>
      </c>
      <c r="F68029" s="1">
        <v>43139.840092592596</v>
      </c>
      <c r="G68029" s="1">
        <v>43139.853541666664</v>
      </c>
      <c r="H68029" s="1">
        <v>43153.006388888891</v>
      </c>
      <c r="I68029" s="1">
        <v>43164.719560185185</v>
      </c>
      <c r="J68029" s="1">
        <v>43172</v>
      </c>
      <c r="K68029">
        <v>6990</v>
      </c>
    </row>
    <row r="68030" spans="1:11" x14ac:dyDescent="0.25">
      <c r="A68030" t="s">
        <v>202614</v>
      </c>
      <c r="B68030" t="s">
        <v>202615</v>
      </c>
      <c r="C68030" t="s">
        <v>202616</v>
      </c>
      <c r="D68030" t="s">
        <v>202272</v>
      </c>
      <c r="E68030" t="s">
        <v>15</v>
      </c>
      <c r="F68030" s="1">
        <v>43217.805486111109</v>
      </c>
      <c r="G68030" s="1">
        <v>43217.813750000001</v>
      </c>
      <c r="H68030" s="1">
        <v>43220.667361111111</v>
      </c>
      <c r="I68030" s="1">
        <v>43227.554039351853</v>
      </c>
      <c r="J68030" s="1">
        <v>43242</v>
      </c>
      <c r="K68030">
        <v>7990</v>
      </c>
    </row>
    <row r="68031" spans="1:11" x14ac:dyDescent="0.25">
      <c r="A68031" t="s">
        <v>202617</v>
      </c>
      <c r="B68031" t="s">
        <v>202618</v>
      </c>
      <c r="C68031" t="s">
        <v>202619</v>
      </c>
      <c r="D68031" t="s">
        <v>202272</v>
      </c>
      <c r="E68031" t="s">
        <v>15</v>
      </c>
      <c r="F68031" s="1">
        <v>43075.558344907404</v>
      </c>
      <c r="G68031" s="1">
        <v>43075.56554398148</v>
      </c>
      <c r="H68031" s="1">
        <v>43077.901863425926</v>
      </c>
      <c r="I68031" s="1">
        <v>43161.63554398148</v>
      </c>
      <c r="J68031" s="1">
        <v>43111</v>
      </c>
      <c r="K68031">
        <v>4499</v>
      </c>
    </row>
    <row r="68032" spans="1:11" x14ac:dyDescent="0.25">
      <c r="A68032" t="s">
        <v>202620</v>
      </c>
      <c r="B68032" t="s">
        <v>202621</v>
      </c>
      <c r="C68032" t="s">
        <v>202622</v>
      </c>
      <c r="D68032" t="s">
        <v>202272</v>
      </c>
      <c r="E68032" t="s">
        <v>15</v>
      </c>
      <c r="F68032" s="1">
        <v>43009.93209490741</v>
      </c>
      <c r="G68032" s="1">
        <v>43009.941203703704</v>
      </c>
      <c r="H68032" s="1">
        <v>43010.984722222223</v>
      </c>
      <c r="I68032" s="1">
        <v>43013.617546296293</v>
      </c>
      <c r="J68032" s="1">
        <v>43038</v>
      </c>
      <c r="K68032">
        <v>11990</v>
      </c>
    </row>
    <row r="68033" spans="1:11" x14ac:dyDescent="0.25">
      <c r="A68033" t="s">
        <v>202623</v>
      </c>
      <c r="B68033" t="s">
        <v>202624</v>
      </c>
      <c r="C68033" t="s">
        <v>202625</v>
      </c>
      <c r="D68033" t="s">
        <v>202272</v>
      </c>
      <c r="E68033" t="s">
        <v>15</v>
      </c>
      <c r="F68033" s="1">
        <v>43255.073148148149</v>
      </c>
      <c r="G68033" s="1">
        <v>43255.090277777781</v>
      </c>
      <c r="H68033" s="1">
        <v>43255.59652777778</v>
      </c>
      <c r="I68033" s="1">
        <v>43262.861666666664</v>
      </c>
      <c r="J68033" s="1">
        <v>43292</v>
      </c>
      <c r="K68033">
        <v>8990</v>
      </c>
    </row>
    <row r="68034" spans="1:11" x14ac:dyDescent="0.25">
      <c r="A68034" t="s">
        <v>202626</v>
      </c>
      <c r="B68034" t="s">
        <v>202627</v>
      </c>
      <c r="C68034" t="s">
        <v>47340</v>
      </c>
      <c r="D68034" t="s">
        <v>202272</v>
      </c>
      <c r="E68034" t="s">
        <v>15</v>
      </c>
      <c r="F68034" s="1">
        <v>43158.929375</v>
      </c>
      <c r="G68034" s="1">
        <v>43158.937824074077</v>
      </c>
      <c r="H68034" s="1">
        <v>43161.070752314816</v>
      </c>
      <c r="I68034" s="1">
        <v>43195.935011574074</v>
      </c>
      <c r="J68034" s="1">
        <v>43180</v>
      </c>
      <c r="K68034">
        <v>8990</v>
      </c>
    </row>
    <row r="68035" spans="1:11" x14ac:dyDescent="0.25">
      <c r="A68035" t="s">
        <v>202628</v>
      </c>
      <c r="B68035" t="s">
        <v>202629</v>
      </c>
      <c r="C68035" t="s">
        <v>202630</v>
      </c>
      <c r="D68035" t="s">
        <v>202272</v>
      </c>
      <c r="E68035" t="s">
        <v>15</v>
      </c>
      <c r="F68035" s="1">
        <v>43048.937291666669</v>
      </c>
      <c r="G68035" s="1">
        <v>43048.949189814812</v>
      </c>
      <c r="H68035" s="1">
        <v>43050.026134259257</v>
      </c>
      <c r="I68035" s="1">
        <v>43060.929872685185</v>
      </c>
      <c r="J68035" s="1">
        <v>43069</v>
      </c>
      <c r="K68035">
        <v>10490</v>
      </c>
    </row>
    <row r="68036" spans="1:11" x14ac:dyDescent="0.25">
      <c r="A68036" t="s">
        <v>202631</v>
      </c>
      <c r="B68036" t="s">
        <v>202632</v>
      </c>
      <c r="C68036" t="s">
        <v>202633</v>
      </c>
      <c r="D68036" t="s">
        <v>202634</v>
      </c>
      <c r="E68036" t="s">
        <v>15</v>
      </c>
      <c r="F68036" s="1">
        <v>43131.496932870374</v>
      </c>
      <c r="G68036" s="1">
        <v>43131.5778125</v>
      </c>
      <c r="H68036" s="1">
        <v>43133.087141203701</v>
      </c>
      <c r="I68036" s="1">
        <v>43147.707604166666</v>
      </c>
      <c r="J68036" s="1">
        <v>43161</v>
      </c>
      <c r="K68036">
        <v>4260</v>
      </c>
    </row>
    <row r="68037" spans="1:11" x14ac:dyDescent="0.25">
      <c r="A68037" t="s">
        <v>202635</v>
      </c>
      <c r="B68037" t="s">
        <v>202636</v>
      </c>
      <c r="C68037" t="s">
        <v>202637</v>
      </c>
      <c r="D68037" t="s">
        <v>202634</v>
      </c>
      <c r="E68037" t="s">
        <v>15</v>
      </c>
      <c r="F68037" s="1">
        <v>43304.480821759258</v>
      </c>
      <c r="G68037" s="1">
        <v>43306.107800925929</v>
      </c>
      <c r="H68037" s="1">
        <v>43315.634027777778</v>
      </c>
      <c r="I68037" s="1">
        <v>43320.657337962963</v>
      </c>
      <c r="J68037" s="1">
        <v>43320</v>
      </c>
      <c r="K68037">
        <v>17190</v>
      </c>
    </row>
    <row r="68038" spans="1:11" x14ac:dyDescent="0.25">
      <c r="A68038" t="s">
        <v>202638</v>
      </c>
      <c r="B68038" t="s">
        <v>202639</v>
      </c>
      <c r="C68038" t="s">
        <v>202640</v>
      </c>
      <c r="D68038" t="s">
        <v>202634</v>
      </c>
      <c r="E68038" t="s">
        <v>15</v>
      </c>
      <c r="F68038" s="1">
        <v>43063.516099537039</v>
      </c>
      <c r="G68038" s="1">
        <v>43063.605833333335</v>
      </c>
      <c r="H68038" s="1">
        <v>43069.862685185188</v>
      </c>
      <c r="I68038" s="1">
        <v>43105.028969907406</v>
      </c>
      <c r="J68038" s="1">
        <v>43112</v>
      </c>
      <c r="K68038">
        <v>17190</v>
      </c>
    </row>
    <row r="68039" spans="1:11" x14ac:dyDescent="0.25">
      <c r="A68039" t="s">
        <v>202641</v>
      </c>
      <c r="B68039" t="s">
        <v>202642</v>
      </c>
      <c r="C68039" t="s">
        <v>202643</v>
      </c>
      <c r="D68039" t="s">
        <v>202634</v>
      </c>
      <c r="E68039" t="s">
        <v>15</v>
      </c>
      <c r="F68039" s="1">
        <v>43237.386261574073</v>
      </c>
      <c r="G68039" s="1">
        <v>43237.419733796298</v>
      </c>
      <c r="H68039" s="1">
        <v>43237.555555555555</v>
      </c>
      <c r="I68039" s="1">
        <v>43255.915648148148</v>
      </c>
      <c r="J68039" s="1">
        <v>43259</v>
      </c>
      <c r="K68039">
        <v>13280</v>
      </c>
    </row>
    <row r="68040" spans="1:11" x14ac:dyDescent="0.25">
      <c r="A68040" t="s">
        <v>202644</v>
      </c>
      <c r="B68040" t="s">
        <v>202645</v>
      </c>
      <c r="C68040" t="s">
        <v>202646</v>
      </c>
      <c r="D68040" t="s">
        <v>202634</v>
      </c>
      <c r="E68040" t="s">
        <v>15</v>
      </c>
      <c r="F68040" s="1">
        <v>43318.752210648148</v>
      </c>
      <c r="G68040" s="1">
        <v>43320.132141203707</v>
      </c>
      <c r="H68040" s="1">
        <v>43330.384027777778</v>
      </c>
      <c r="I68040" s="1">
        <v>43334.914224537039</v>
      </c>
      <c r="J68040" s="1">
        <v>43336</v>
      </c>
      <c r="K68040">
        <v>17190</v>
      </c>
    </row>
    <row r="68041" spans="1:11" x14ac:dyDescent="0.25">
      <c r="A68041" t="s">
        <v>202647</v>
      </c>
      <c r="B68041" t="s">
        <v>202648</v>
      </c>
      <c r="C68041" t="s">
        <v>202649</v>
      </c>
      <c r="D68041" t="s">
        <v>202634</v>
      </c>
      <c r="E68041" t="s">
        <v>15</v>
      </c>
      <c r="F68041" s="1">
        <v>43067.662141203706</v>
      </c>
      <c r="G68041" s="1">
        <v>43067.678819444445</v>
      </c>
      <c r="H68041" s="1">
        <v>43081.973634259259</v>
      </c>
      <c r="I68041" s="1">
        <v>43088.867962962962</v>
      </c>
      <c r="J68041" s="1">
        <v>43087</v>
      </c>
      <c r="K68041">
        <v>17190</v>
      </c>
    </row>
    <row r="68042" spans="1:11" x14ac:dyDescent="0.25">
      <c r="A68042" t="s">
        <v>202650</v>
      </c>
      <c r="B68042" t="s">
        <v>202651</v>
      </c>
      <c r="C68042" t="s">
        <v>202652</v>
      </c>
      <c r="D68042" t="s">
        <v>202653</v>
      </c>
      <c r="E68042" t="s">
        <v>15</v>
      </c>
      <c r="F68042" s="1">
        <v>43299.420162037037</v>
      </c>
      <c r="G68042" s="1">
        <v>43299.432060185187</v>
      </c>
      <c r="H68042" s="1">
        <v>43300.802083333336</v>
      </c>
      <c r="I68042" s="1">
        <v>43301.961481481485</v>
      </c>
      <c r="J68042" s="1">
        <v>43308</v>
      </c>
      <c r="K68042">
        <v>3999</v>
      </c>
    </row>
    <row r="68043" spans="1:11" x14ac:dyDescent="0.25">
      <c r="A68043" t="s">
        <v>202654</v>
      </c>
      <c r="B68043" t="s">
        <v>202655</v>
      </c>
      <c r="C68043" t="s">
        <v>202656</v>
      </c>
      <c r="D68043" t="s">
        <v>202653</v>
      </c>
      <c r="E68043" t="s">
        <v>15</v>
      </c>
      <c r="F68043" s="1">
        <v>43280.485462962963</v>
      </c>
      <c r="G68043" s="1">
        <v>43281.479375000003</v>
      </c>
      <c r="H68043" s="1">
        <v>43284.633333333331</v>
      </c>
      <c r="I68043" s="1">
        <v>43291.686562499999</v>
      </c>
      <c r="J68043" s="1">
        <v>43297</v>
      </c>
      <c r="K68043">
        <v>2599</v>
      </c>
    </row>
    <row r="68044" spans="1:11" x14ac:dyDescent="0.25">
      <c r="A68044" t="s">
        <v>202657</v>
      </c>
      <c r="B68044" t="s">
        <v>202658</v>
      </c>
      <c r="C68044" t="s">
        <v>202659</v>
      </c>
      <c r="D68044" t="s">
        <v>202653</v>
      </c>
      <c r="E68044" t="s">
        <v>15</v>
      </c>
      <c r="F68044" s="1">
        <v>43264.479027777779</v>
      </c>
      <c r="G68044" s="1">
        <v>43265.095694444448</v>
      </c>
      <c r="H68044" s="1">
        <v>43270.388194444444</v>
      </c>
      <c r="I68044" s="1">
        <v>43276.690775462965</v>
      </c>
      <c r="J68044" s="1">
        <v>43292</v>
      </c>
      <c r="K68044">
        <v>3999</v>
      </c>
    </row>
    <row r="68045" spans="1:11" x14ac:dyDescent="0.25">
      <c r="A68045" t="s">
        <v>202660</v>
      </c>
      <c r="B68045" t="s">
        <v>202661</v>
      </c>
      <c r="C68045" t="s">
        <v>202662</v>
      </c>
      <c r="D68045" t="s">
        <v>202663</v>
      </c>
      <c r="E68045" t="s">
        <v>15</v>
      </c>
      <c r="F68045" s="1">
        <v>43177.932824074072</v>
      </c>
      <c r="G68045" s="1">
        <v>43178.936145833337</v>
      </c>
      <c r="H68045" s="1">
        <v>43186.644363425927</v>
      </c>
      <c r="I68045" s="1">
        <v>43199.480682870373</v>
      </c>
      <c r="J68045" s="1">
        <v>43207</v>
      </c>
      <c r="K68045">
        <v>69800</v>
      </c>
    </row>
    <row r="68046" spans="1:11" x14ac:dyDescent="0.25">
      <c r="A68046" t="s">
        <v>80396</v>
      </c>
      <c r="B68046" t="s">
        <v>80397</v>
      </c>
      <c r="C68046" t="s">
        <v>80398</v>
      </c>
      <c r="D68046" t="s">
        <v>202663</v>
      </c>
      <c r="E68046" t="s">
        <v>15</v>
      </c>
      <c r="F68046" s="1">
        <v>43046.704212962963</v>
      </c>
      <c r="G68046" s="1">
        <v>43046.712997685187</v>
      </c>
      <c r="H68046" s="1">
        <v>43047.857604166667</v>
      </c>
      <c r="I68046" s="1">
        <v>43053.817303240743</v>
      </c>
      <c r="J68046" s="1">
        <v>43074</v>
      </c>
      <c r="K68046">
        <v>144950</v>
      </c>
    </row>
    <row r="68047" spans="1:11" x14ac:dyDescent="0.25">
      <c r="A68047" t="s">
        <v>202664</v>
      </c>
      <c r="B68047" t="s">
        <v>202665</v>
      </c>
      <c r="C68047" t="s">
        <v>202666</v>
      </c>
      <c r="D68047" t="s">
        <v>202663</v>
      </c>
      <c r="E68047" t="s">
        <v>15</v>
      </c>
      <c r="F68047" s="1">
        <v>42943.515960648147</v>
      </c>
      <c r="G68047" s="1">
        <v>42943.521018518521</v>
      </c>
      <c r="H68047" s="1">
        <v>42943.762430555558</v>
      </c>
      <c r="I68047" s="1">
        <v>42948.881412037037</v>
      </c>
      <c r="J68047" s="1">
        <v>42977</v>
      </c>
      <c r="K68047">
        <v>129900</v>
      </c>
    </row>
    <row r="68048" spans="1:11" x14ac:dyDescent="0.25">
      <c r="A68048" t="s">
        <v>202667</v>
      </c>
      <c r="B68048" t="s">
        <v>202668</v>
      </c>
      <c r="C68048" t="s">
        <v>202669</v>
      </c>
      <c r="D68048" t="s">
        <v>202663</v>
      </c>
      <c r="E68048" t="s">
        <v>15</v>
      </c>
      <c r="F68048" s="1">
        <v>42937.558344907404</v>
      </c>
      <c r="G68048" s="1">
        <v>42938.382152777776</v>
      </c>
      <c r="H68048" s="1">
        <v>42940.661145833335</v>
      </c>
      <c r="I68048" s="1">
        <v>42954.515590277777</v>
      </c>
      <c r="J68048" s="1">
        <v>42971</v>
      </c>
      <c r="K68048">
        <v>109900</v>
      </c>
    </row>
    <row r="68049" spans="1:11" x14ac:dyDescent="0.25">
      <c r="A68049" t="s">
        <v>202670</v>
      </c>
      <c r="B68049" t="s">
        <v>202671</v>
      </c>
      <c r="C68049" t="s">
        <v>202672</v>
      </c>
      <c r="D68049" t="s">
        <v>202663</v>
      </c>
      <c r="E68049" t="s">
        <v>15</v>
      </c>
      <c r="F68049" s="1">
        <v>43235.559895833336</v>
      </c>
      <c r="G68049" s="1">
        <v>43235.579861111109</v>
      </c>
      <c r="H68049" s="1">
        <v>43235.586805555555</v>
      </c>
      <c r="I68049" s="1">
        <v>43242.831689814811</v>
      </c>
      <c r="J68049" s="1">
        <v>43277</v>
      </c>
      <c r="K68049">
        <v>69960</v>
      </c>
    </row>
    <row r="68050" spans="1:11" x14ac:dyDescent="0.25">
      <c r="A68050" t="s">
        <v>202673</v>
      </c>
      <c r="B68050" t="s">
        <v>202674</v>
      </c>
      <c r="C68050" t="s">
        <v>202675</v>
      </c>
      <c r="D68050" t="s">
        <v>202663</v>
      </c>
      <c r="E68050" t="s">
        <v>15</v>
      </c>
      <c r="F68050" s="1">
        <v>43169.629374999997</v>
      </c>
      <c r="G68050" s="1">
        <v>43169.658645833333</v>
      </c>
      <c r="H68050" s="1">
        <v>43178.74496527778</v>
      </c>
      <c r="I68050" s="1">
        <v>43186.856076388889</v>
      </c>
      <c r="J68050" s="1">
        <v>43202</v>
      </c>
      <c r="K68050">
        <v>67900</v>
      </c>
    </row>
    <row r="68051" spans="1:11" x14ac:dyDescent="0.25">
      <c r="A68051" t="s">
        <v>202676</v>
      </c>
      <c r="B68051" t="s">
        <v>202677</v>
      </c>
      <c r="C68051" t="s">
        <v>202678</v>
      </c>
      <c r="D68051" t="s">
        <v>202663</v>
      </c>
      <c r="E68051" t="s">
        <v>15</v>
      </c>
      <c r="F68051" s="1">
        <v>43059.892997685187</v>
      </c>
      <c r="G68051" s="1">
        <v>43060.898888888885</v>
      </c>
      <c r="H68051" s="1">
        <v>43063.714606481481</v>
      </c>
      <c r="I68051" s="1">
        <v>43076.69021990741</v>
      </c>
      <c r="J68051" s="1">
        <v>43088</v>
      </c>
      <c r="K68051">
        <v>48950</v>
      </c>
    </row>
    <row r="68052" spans="1:11" x14ac:dyDescent="0.25">
      <c r="A68052" t="s">
        <v>157539</v>
      </c>
      <c r="B68052" t="s">
        <v>157540</v>
      </c>
      <c r="C68052" t="s">
        <v>157541</v>
      </c>
      <c r="D68052" t="s">
        <v>202663</v>
      </c>
      <c r="E68052" t="s">
        <v>15</v>
      </c>
      <c r="F68052" s="1">
        <v>42979.778287037036</v>
      </c>
      <c r="G68052" s="1">
        <v>42991.915324074071</v>
      </c>
      <c r="H68052" s="1">
        <v>42982.800219907411</v>
      </c>
      <c r="I68052" s="1">
        <v>42986.83871527778</v>
      </c>
      <c r="J68052" s="1">
        <v>43010</v>
      </c>
      <c r="K68052">
        <v>44950</v>
      </c>
    </row>
    <row r="68053" spans="1:11" x14ac:dyDescent="0.25">
      <c r="A68053" t="s">
        <v>202679</v>
      </c>
      <c r="B68053" t="s">
        <v>202680</v>
      </c>
      <c r="C68053" t="s">
        <v>202681</v>
      </c>
      <c r="D68053" t="s">
        <v>202663</v>
      </c>
      <c r="E68053" t="s">
        <v>15</v>
      </c>
      <c r="F68053" s="1">
        <v>43303.679525462961</v>
      </c>
      <c r="G68053" s="1">
        <v>43304.522048611114</v>
      </c>
      <c r="H68053" s="1">
        <v>43306.563888888886</v>
      </c>
      <c r="I68053" s="1">
        <v>43312.828344907408</v>
      </c>
      <c r="J68053" s="1">
        <v>43326</v>
      </c>
      <c r="K68053">
        <v>67900</v>
      </c>
    </row>
    <row r="68054" spans="1:11" x14ac:dyDescent="0.25">
      <c r="A68054" t="s">
        <v>202682</v>
      </c>
      <c r="B68054" t="s">
        <v>202683</v>
      </c>
      <c r="C68054" t="s">
        <v>202684</v>
      </c>
      <c r="D68054" t="s">
        <v>202663</v>
      </c>
      <c r="E68054" t="s">
        <v>15</v>
      </c>
      <c r="F68054" s="1">
        <v>43073.39398148148</v>
      </c>
      <c r="G68054" s="1">
        <v>43074.418946759259</v>
      </c>
      <c r="H68054" s="1">
        <v>43076.939293981479</v>
      </c>
      <c r="I68054" s="1">
        <v>43083.65215277778</v>
      </c>
      <c r="J68054" s="1">
        <v>43110</v>
      </c>
      <c r="K68054">
        <v>139950</v>
      </c>
    </row>
    <row r="68055" spans="1:11" x14ac:dyDescent="0.25">
      <c r="A68055" t="s">
        <v>202685</v>
      </c>
      <c r="B68055" t="s">
        <v>202686</v>
      </c>
      <c r="C68055" t="s">
        <v>202687</v>
      </c>
      <c r="D68055" t="s">
        <v>202663</v>
      </c>
      <c r="E68055" t="s">
        <v>191</v>
      </c>
      <c r="F68055" s="1">
        <v>43091.763067129628</v>
      </c>
      <c r="G68055" s="1">
        <v>43091.770543981482</v>
      </c>
      <c r="H68055" s="1">
        <v>43097.745671296296</v>
      </c>
      <c r="I68055" s="1"/>
      <c r="J68055" s="1">
        <v>43129</v>
      </c>
      <c r="K68055">
        <v>69950</v>
      </c>
    </row>
    <row r="68056" spans="1:11" x14ac:dyDescent="0.25">
      <c r="A68056" t="s">
        <v>202688</v>
      </c>
      <c r="B68056" t="s">
        <v>202689</v>
      </c>
      <c r="C68056" t="s">
        <v>202690</v>
      </c>
      <c r="D68056" t="s">
        <v>202663</v>
      </c>
      <c r="E68056" t="s">
        <v>15</v>
      </c>
      <c r="F68056" s="1">
        <v>43170.715219907404</v>
      </c>
      <c r="G68056" s="1">
        <v>43170.719108796293</v>
      </c>
      <c r="H68056" s="1">
        <v>43178.7422337963</v>
      </c>
      <c r="I68056" s="1">
        <v>43201.811550925922</v>
      </c>
      <c r="J68056" s="1">
        <v>43201</v>
      </c>
      <c r="K68056">
        <v>84950</v>
      </c>
    </row>
    <row r="68057" spans="1:11" x14ac:dyDescent="0.25">
      <c r="A68057" t="s">
        <v>202691</v>
      </c>
      <c r="B68057" t="s">
        <v>202692</v>
      </c>
      <c r="C68057" t="s">
        <v>202693</v>
      </c>
      <c r="D68057" t="s">
        <v>202663</v>
      </c>
      <c r="E68057" t="s">
        <v>15</v>
      </c>
      <c r="F68057" s="1">
        <v>42914.365983796299</v>
      </c>
      <c r="G68057" s="1">
        <v>42914.377534722225</v>
      </c>
      <c r="H68057" s="1">
        <v>42923.782534722224</v>
      </c>
      <c r="I68057" s="1">
        <v>42934.603344907409</v>
      </c>
      <c r="J68057" s="1">
        <v>42940</v>
      </c>
      <c r="K68057">
        <v>97900</v>
      </c>
    </row>
    <row r="68058" spans="1:11" x14ac:dyDescent="0.25">
      <c r="A68058" t="s">
        <v>202694</v>
      </c>
      <c r="B68058" t="s">
        <v>202695</v>
      </c>
      <c r="C68058" t="s">
        <v>202696</v>
      </c>
      <c r="D68058" t="s">
        <v>202663</v>
      </c>
      <c r="E68058" t="s">
        <v>15</v>
      </c>
      <c r="F68058" s="1">
        <v>43045.618518518517</v>
      </c>
      <c r="G68058" s="1">
        <v>43045.817326388889</v>
      </c>
      <c r="H68058" s="1">
        <v>43048.76289351852</v>
      </c>
      <c r="I68058" s="1">
        <v>43060.631249999999</v>
      </c>
      <c r="J68058" s="1">
        <v>43074</v>
      </c>
      <c r="K68058">
        <v>89950</v>
      </c>
    </row>
    <row r="68059" spans="1:11" x14ac:dyDescent="0.25">
      <c r="A68059" t="s">
        <v>202697</v>
      </c>
      <c r="B68059" t="s">
        <v>202698</v>
      </c>
      <c r="C68059" t="s">
        <v>202699</v>
      </c>
      <c r="D68059" t="s">
        <v>202663</v>
      </c>
      <c r="E68059" t="s">
        <v>15</v>
      </c>
      <c r="F68059" s="1">
        <v>43152.591874999998</v>
      </c>
      <c r="G68059" s="1">
        <v>43152.604895833334</v>
      </c>
      <c r="H68059" s="1">
        <v>43159.761817129627</v>
      </c>
      <c r="I68059" s="1">
        <v>43183.605636574073</v>
      </c>
      <c r="J68059" s="1">
        <v>43181</v>
      </c>
      <c r="K68059">
        <v>135000</v>
      </c>
    </row>
    <row r="68060" spans="1:11" x14ac:dyDescent="0.25">
      <c r="A68060" t="s">
        <v>202700</v>
      </c>
      <c r="B68060" t="s">
        <v>202701</v>
      </c>
      <c r="C68060" t="s">
        <v>202702</v>
      </c>
      <c r="D68060" t="s">
        <v>202663</v>
      </c>
      <c r="E68060" t="s">
        <v>15</v>
      </c>
      <c r="F68060" s="1">
        <v>43230.461631944447</v>
      </c>
      <c r="G68060" s="1">
        <v>43230.483530092592</v>
      </c>
      <c r="H68060" s="1">
        <v>43231.585416666669</v>
      </c>
      <c r="I68060" s="1">
        <v>43248.672905092593</v>
      </c>
      <c r="J68060" s="1">
        <v>43272</v>
      </c>
      <c r="K68060">
        <v>64951</v>
      </c>
    </row>
    <row r="68061" spans="1:11" x14ac:dyDescent="0.25">
      <c r="A68061" t="s">
        <v>202703</v>
      </c>
      <c r="B68061" t="s">
        <v>202704</v>
      </c>
      <c r="C68061" t="s">
        <v>202705</v>
      </c>
      <c r="D68061" t="s">
        <v>202706</v>
      </c>
      <c r="E68061" t="s">
        <v>15</v>
      </c>
      <c r="F68061" s="1">
        <v>43164.434351851851</v>
      </c>
      <c r="G68061" s="1">
        <v>43164.441527777781</v>
      </c>
      <c r="H68061" s="1">
        <v>43172.964363425926</v>
      </c>
      <c r="I68061" s="1">
        <v>43178.949050925927</v>
      </c>
      <c r="J68061" s="1">
        <v>43180</v>
      </c>
      <c r="K68061">
        <v>5990</v>
      </c>
    </row>
    <row r="68062" spans="1:11" x14ac:dyDescent="0.25">
      <c r="A68062" t="s">
        <v>202707</v>
      </c>
      <c r="B68062" t="s">
        <v>202708</v>
      </c>
      <c r="C68062" t="s">
        <v>202709</v>
      </c>
      <c r="D68062" t="s">
        <v>202706</v>
      </c>
      <c r="E68062" t="s">
        <v>15</v>
      </c>
      <c r="F68062" s="1">
        <v>43139.843171296299</v>
      </c>
      <c r="G68062" s="1">
        <v>43139.853541666664</v>
      </c>
      <c r="H68062" s="1">
        <v>43147.039583333331</v>
      </c>
      <c r="I68062" s="1">
        <v>43174.868900462963</v>
      </c>
      <c r="J68062" s="1">
        <v>43168</v>
      </c>
      <c r="K68062">
        <v>4990</v>
      </c>
    </row>
    <row r="68063" spans="1:11" x14ac:dyDescent="0.25">
      <c r="A68063" t="s">
        <v>202710</v>
      </c>
      <c r="B68063" t="s">
        <v>202711</v>
      </c>
      <c r="C68063" t="s">
        <v>202712</v>
      </c>
      <c r="D68063" t="s">
        <v>202706</v>
      </c>
      <c r="E68063" t="s">
        <v>15</v>
      </c>
      <c r="F68063" s="1">
        <v>43199.820937500001</v>
      </c>
      <c r="G68063" s="1">
        <v>43200.174398148149</v>
      </c>
      <c r="H68063" s="1">
        <v>43200.914212962962</v>
      </c>
      <c r="I68063" s="1">
        <v>43207.910370370373</v>
      </c>
      <c r="J68063" s="1">
        <v>43227</v>
      </c>
      <c r="K68063">
        <v>4990</v>
      </c>
    </row>
    <row r="68064" spans="1:11" x14ac:dyDescent="0.25">
      <c r="A68064" t="s">
        <v>202713</v>
      </c>
      <c r="B68064" t="s">
        <v>202714</v>
      </c>
      <c r="C68064" t="s">
        <v>202715</v>
      </c>
      <c r="D68064" t="s">
        <v>202706</v>
      </c>
      <c r="E68064" t="s">
        <v>15</v>
      </c>
      <c r="F68064" s="1">
        <v>42959.63008101852</v>
      </c>
      <c r="G68064" s="1">
        <v>42959.641574074078</v>
      </c>
      <c r="H68064" s="1">
        <v>42961.682627314818</v>
      </c>
      <c r="I68064" s="1">
        <v>42962.619641203702</v>
      </c>
      <c r="J68064" s="1">
        <v>42979</v>
      </c>
      <c r="K68064">
        <v>5990</v>
      </c>
    </row>
    <row r="68065" spans="1:11" x14ac:dyDescent="0.25">
      <c r="A68065" t="s">
        <v>202716</v>
      </c>
      <c r="B68065" t="s">
        <v>202717</v>
      </c>
      <c r="C68065" t="s">
        <v>202718</v>
      </c>
      <c r="D68065" t="s">
        <v>202706</v>
      </c>
      <c r="E68065" t="s">
        <v>15</v>
      </c>
      <c r="F68065" s="1">
        <v>43252.027719907404</v>
      </c>
      <c r="G68065" s="1">
        <v>43252.106354166666</v>
      </c>
      <c r="H68065" s="1">
        <v>43252.606249999997</v>
      </c>
      <c r="I68065" s="1">
        <v>43262.716770833336</v>
      </c>
      <c r="J68065" s="1">
        <v>43285</v>
      </c>
      <c r="K68065">
        <v>4990</v>
      </c>
    </row>
    <row r="68066" spans="1:11" x14ac:dyDescent="0.25">
      <c r="A68066" t="s">
        <v>202719</v>
      </c>
      <c r="B68066" t="s">
        <v>202720</v>
      </c>
      <c r="C68066" t="s">
        <v>202721</v>
      </c>
      <c r="D68066" t="s">
        <v>202706</v>
      </c>
      <c r="E68066" t="s">
        <v>15</v>
      </c>
      <c r="F68066" s="1">
        <v>42968.462361111109</v>
      </c>
      <c r="G68066" s="1">
        <v>42968.468946759262</v>
      </c>
      <c r="H68066" s="1">
        <v>42968.806435185186</v>
      </c>
      <c r="I68066" s="1">
        <v>42972.705289351848</v>
      </c>
      <c r="J68066" s="1">
        <v>42989</v>
      </c>
      <c r="K68066">
        <v>5990</v>
      </c>
    </row>
    <row r="68067" spans="1:11" x14ac:dyDescent="0.25">
      <c r="A68067" t="s">
        <v>202722</v>
      </c>
      <c r="B68067" t="s">
        <v>202723</v>
      </c>
      <c r="C68067" t="s">
        <v>202724</v>
      </c>
      <c r="D68067" t="s">
        <v>202706</v>
      </c>
      <c r="E68067" t="s">
        <v>15</v>
      </c>
      <c r="F68067" s="1">
        <v>43153.522557870368</v>
      </c>
      <c r="G68067" s="1">
        <v>43153.533773148149</v>
      </c>
      <c r="H68067" s="1">
        <v>43158.555439814816</v>
      </c>
      <c r="I68067" s="1">
        <v>43181.992256944446</v>
      </c>
      <c r="J68067" s="1">
        <v>43174</v>
      </c>
      <c r="K68067">
        <v>4990</v>
      </c>
    </row>
    <row r="68068" spans="1:11" x14ac:dyDescent="0.25">
      <c r="A68068" t="s">
        <v>202725</v>
      </c>
      <c r="B68068" t="s">
        <v>202726</v>
      </c>
      <c r="C68068" t="s">
        <v>202727</v>
      </c>
      <c r="D68068" t="s">
        <v>202706</v>
      </c>
      <c r="E68068" t="s">
        <v>15</v>
      </c>
      <c r="F68068" s="1">
        <v>42982.620497685188</v>
      </c>
      <c r="G68068" s="1">
        <v>42982.632152777776</v>
      </c>
      <c r="H68068" s="1">
        <v>42983.807280092595</v>
      </c>
      <c r="I68068" s="1">
        <v>42989.599039351851</v>
      </c>
      <c r="J68068" s="1">
        <v>42999</v>
      </c>
      <c r="K68068">
        <v>5990</v>
      </c>
    </row>
    <row r="68069" spans="1:11" x14ac:dyDescent="0.25">
      <c r="A68069" t="s">
        <v>202728</v>
      </c>
      <c r="B68069" t="s">
        <v>202729</v>
      </c>
      <c r="C68069" t="s">
        <v>146229</v>
      </c>
      <c r="D68069" t="s">
        <v>202706</v>
      </c>
      <c r="E68069" t="s">
        <v>15</v>
      </c>
      <c r="F68069" s="1">
        <v>43237.699282407404</v>
      </c>
      <c r="G68069" s="1">
        <v>43238.707152777781</v>
      </c>
      <c r="H68069" s="1">
        <v>43244.640277777777</v>
      </c>
      <c r="I68069" s="1">
        <v>43252.675358796296</v>
      </c>
      <c r="J68069" s="1">
        <v>43262</v>
      </c>
      <c r="K68069">
        <v>4990</v>
      </c>
    </row>
    <row r="68070" spans="1:11" x14ac:dyDescent="0.25">
      <c r="A68070" t="s">
        <v>202730</v>
      </c>
      <c r="B68070" t="s">
        <v>202731</v>
      </c>
      <c r="C68070" t="s">
        <v>202732</v>
      </c>
      <c r="D68070" t="s">
        <v>202706</v>
      </c>
      <c r="E68070" t="s">
        <v>15</v>
      </c>
      <c r="F68070" s="1">
        <v>43138.386689814812</v>
      </c>
      <c r="G68070" s="1">
        <v>43138.396909722222</v>
      </c>
      <c r="H68070" s="1">
        <v>43147.052152777775</v>
      </c>
      <c r="I68070" s="1">
        <v>43158.892337962963</v>
      </c>
      <c r="J68070" s="1">
        <v>43166</v>
      </c>
      <c r="K68070">
        <v>4990</v>
      </c>
    </row>
    <row r="68071" spans="1:11" x14ac:dyDescent="0.25">
      <c r="A68071" t="s">
        <v>202733</v>
      </c>
      <c r="B68071" t="s">
        <v>202734</v>
      </c>
      <c r="C68071" t="s">
        <v>202735</v>
      </c>
      <c r="D68071" t="s">
        <v>202706</v>
      </c>
      <c r="E68071" t="s">
        <v>15</v>
      </c>
      <c r="F68071" s="1">
        <v>42927.81821759259</v>
      </c>
      <c r="G68071" s="1">
        <v>42927.826527777775</v>
      </c>
      <c r="H68071" s="1">
        <v>42929.358553240738</v>
      </c>
      <c r="I68071" s="1">
        <v>42933.81453703704</v>
      </c>
      <c r="J68071" s="1">
        <v>42947</v>
      </c>
      <c r="K68071">
        <v>5990</v>
      </c>
    </row>
    <row r="68072" spans="1:11" x14ac:dyDescent="0.25">
      <c r="A68072" t="s">
        <v>202736</v>
      </c>
      <c r="B68072" t="s">
        <v>202737</v>
      </c>
      <c r="C68072" t="s">
        <v>202738</v>
      </c>
      <c r="D68072" t="s">
        <v>202706</v>
      </c>
      <c r="E68072" t="s">
        <v>15</v>
      </c>
      <c r="F68072" s="1">
        <v>42936.952106481483</v>
      </c>
      <c r="G68072" s="1">
        <v>42938.951504629629</v>
      </c>
      <c r="H68072" s="1">
        <v>42942.911226851851</v>
      </c>
      <c r="I68072" s="1">
        <v>42948.94972222222</v>
      </c>
      <c r="J68072" s="1">
        <v>42956</v>
      </c>
      <c r="K68072">
        <v>5990</v>
      </c>
    </row>
    <row r="68073" spans="1:11" x14ac:dyDescent="0.25">
      <c r="A68073" t="s">
        <v>202739</v>
      </c>
      <c r="B68073" t="s">
        <v>202740</v>
      </c>
      <c r="C68073" t="s">
        <v>202741</v>
      </c>
      <c r="D68073" t="s">
        <v>202706</v>
      </c>
      <c r="E68073" t="s">
        <v>191</v>
      </c>
      <c r="F68073" s="1">
        <v>43318.809189814812</v>
      </c>
      <c r="G68073" s="1">
        <v>43320.191145833334</v>
      </c>
      <c r="H68073" s="1">
        <v>43329.605555555558</v>
      </c>
      <c r="I68073" s="1"/>
      <c r="J68073" s="1">
        <v>43334</v>
      </c>
      <c r="K68073">
        <v>5990</v>
      </c>
    </row>
    <row r="68074" spans="1:11" x14ac:dyDescent="0.25">
      <c r="A68074" t="s">
        <v>202742</v>
      </c>
      <c r="B68074" t="s">
        <v>202743</v>
      </c>
      <c r="C68074" t="s">
        <v>202744</v>
      </c>
      <c r="D68074" t="s">
        <v>202706</v>
      </c>
      <c r="E68074" t="s">
        <v>15</v>
      </c>
      <c r="F68074" s="1">
        <v>42991.733414351853</v>
      </c>
      <c r="G68074" s="1">
        <v>42991.746701388889</v>
      </c>
      <c r="H68074" s="1">
        <v>42998.600312499999</v>
      </c>
      <c r="I68074" s="1">
        <v>43000.762511574074</v>
      </c>
      <c r="J68074" s="1">
        <v>43007</v>
      </c>
      <c r="K68074">
        <v>5990</v>
      </c>
    </row>
    <row r="68075" spans="1:11" x14ac:dyDescent="0.25">
      <c r="A68075" t="s">
        <v>202745</v>
      </c>
      <c r="B68075" t="s">
        <v>202746</v>
      </c>
      <c r="C68075" t="s">
        <v>202747</v>
      </c>
      <c r="D68075" t="s">
        <v>202706</v>
      </c>
      <c r="E68075" t="s">
        <v>15</v>
      </c>
      <c r="F68075" s="1">
        <v>43075.535729166666</v>
      </c>
      <c r="G68075" s="1">
        <v>43075.550312500003</v>
      </c>
      <c r="H68075" s="1">
        <v>43077.033368055556</v>
      </c>
      <c r="I68075" s="1">
        <v>43089.997060185182</v>
      </c>
      <c r="J68075" s="1">
        <v>43102</v>
      </c>
      <c r="K68075">
        <v>5990</v>
      </c>
    </row>
    <row r="68076" spans="1:11" x14ac:dyDescent="0.25">
      <c r="A68076" t="s">
        <v>202748</v>
      </c>
      <c r="B68076" t="s">
        <v>202749</v>
      </c>
      <c r="C68076" t="s">
        <v>202750</v>
      </c>
      <c r="D68076" t="s">
        <v>202706</v>
      </c>
      <c r="E68076" t="s">
        <v>15</v>
      </c>
      <c r="F68076" s="1">
        <v>43229.959629629629</v>
      </c>
      <c r="G68076" s="1">
        <v>43231.123414351852</v>
      </c>
      <c r="H68076" s="1">
        <v>43236.613194444442</v>
      </c>
      <c r="I68076" s="1">
        <v>43241.695937500001</v>
      </c>
      <c r="J68076" s="1">
        <v>43252</v>
      </c>
      <c r="K68076">
        <v>4990</v>
      </c>
    </row>
    <row r="68077" spans="1:11" x14ac:dyDescent="0.25">
      <c r="A68077" t="s">
        <v>202751</v>
      </c>
      <c r="B68077" t="s">
        <v>202752</v>
      </c>
      <c r="C68077" t="s">
        <v>202753</v>
      </c>
      <c r="D68077" t="s">
        <v>202706</v>
      </c>
      <c r="E68077" t="s">
        <v>15</v>
      </c>
      <c r="F68077" s="1">
        <v>43075.811203703706</v>
      </c>
      <c r="G68077" s="1">
        <v>43077.107314814813</v>
      </c>
      <c r="H68077" s="1">
        <v>43077.854050925926</v>
      </c>
      <c r="I68077" s="1">
        <v>43087.763773148145</v>
      </c>
      <c r="J68077" s="1">
        <v>43098</v>
      </c>
      <c r="K68077">
        <v>4990</v>
      </c>
    </row>
    <row r="68078" spans="1:11" x14ac:dyDescent="0.25">
      <c r="A68078" t="s">
        <v>202754</v>
      </c>
      <c r="B68078" t="s">
        <v>202755</v>
      </c>
      <c r="C68078" t="s">
        <v>202756</v>
      </c>
      <c r="D68078" t="s">
        <v>202706</v>
      </c>
      <c r="E68078" t="s">
        <v>15</v>
      </c>
      <c r="F68078" s="1">
        <v>43165.384189814817</v>
      </c>
      <c r="G68078" s="1">
        <v>43166.094398148147</v>
      </c>
      <c r="H68078" s="1">
        <v>43172.949050925927</v>
      </c>
      <c r="I68078" s="1">
        <v>43192.758576388886</v>
      </c>
      <c r="J68078" s="1">
        <v>43187</v>
      </c>
      <c r="K68078">
        <v>5990</v>
      </c>
    </row>
    <row r="68079" spans="1:11" x14ac:dyDescent="0.25">
      <c r="A68079" t="s">
        <v>202757</v>
      </c>
      <c r="B68079" t="s">
        <v>202758</v>
      </c>
      <c r="C68079" t="s">
        <v>202759</v>
      </c>
      <c r="D68079" t="s">
        <v>202706</v>
      </c>
      <c r="E68079" t="s">
        <v>15</v>
      </c>
      <c r="F68079" s="1">
        <v>43097.806666666664</v>
      </c>
      <c r="G68079" s="1">
        <v>43097.814247685186</v>
      </c>
      <c r="H68079" s="1">
        <v>43102.925555555557</v>
      </c>
      <c r="I68079" s="1">
        <v>43125.902199074073</v>
      </c>
      <c r="J68079" s="1">
        <v>43131</v>
      </c>
      <c r="K68079">
        <v>5990</v>
      </c>
    </row>
    <row r="68080" spans="1:11" x14ac:dyDescent="0.25">
      <c r="A68080" t="s">
        <v>202760</v>
      </c>
      <c r="B68080" t="s">
        <v>202761</v>
      </c>
      <c r="C68080" t="s">
        <v>202762</v>
      </c>
      <c r="D68080" t="s">
        <v>202706</v>
      </c>
      <c r="E68080" t="s">
        <v>15</v>
      </c>
      <c r="F68080" s="1">
        <v>42999.932303240741</v>
      </c>
      <c r="G68080" s="1">
        <v>42999.941250000003</v>
      </c>
      <c r="H68080" s="1">
        <v>43000.794016203705</v>
      </c>
      <c r="I68080" s="1">
        <v>43007.821597222224</v>
      </c>
      <c r="J68080" s="1">
        <v>43021</v>
      </c>
      <c r="K68080">
        <v>5990</v>
      </c>
    </row>
    <row r="68081" spans="1:11" x14ac:dyDescent="0.25">
      <c r="A68081" t="s">
        <v>202763</v>
      </c>
      <c r="B68081" t="s">
        <v>202764</v>
      </c>
      <c r="C68081" t="s">
        <v>202765</v>
      </c>
      <c r="D68081" t="s">
        <v>202706</v>
      </c>
      <c r="E68081" t="s">
        <v>15</v>
      </c>
      <c r="F68081" s="1">
        <v>43143.948935185188</v>
      </c>
      <c r="G68081" s="1">
        <v>43143.963958333334</v>
      </c>
      <c r="H68081" s="1">
        <v>43147.052152777775</v>
      </c>
      <c r="I68081" s="1">
        <v>43160.605127314811</v>
      </c>
      <c r="J68081" s="1">
        <v>43167</v>
      </c>
      <c r="K68081">
        <v>5990</v>
      </c>
    </row>
    <row r="68082" spans="1:11" x14ac:dyDescent="0.25">
      <c r="A68082" t="s">
        <v>202766</v>
      </c>
      <c r="B68082" t="s">
        <v>202767</v>
      </c>
      <c r="C68082" t="s">
        <v>202768</v>
      </c>
      <c r="D68082" t="s">
        <v>202706</v>
      </c>
      <c r="E68082" t="s">
        <v>15</v>
      </c>
      <c r="F68082" s="1">
        <v>43215.505682870367</v>
      </c>
      <c r="G68082" s="1">
        <v>43216.163402777776</v>
      </c>
      <c r="H68082" s="1">
        <v>43216.625</v>
      </c>
      <c r="I68082" s="1">
        <v>43223.671863425923</v>
      </c>
      <c r="J68082" s="1">
        <v>43238</v>
      </c>
      <c r="K68082">
        <v>5990</v>
      </c>
    </row>
    <row r="68083" spans="1:11" x14ac:dyDescent="0.25">
      <c r="A68083" t="s">
        <v>202769</v>
      </c>
      <c r="B68083" t="s">
        <v>202770</v>
      </c>
      <c r="C68083" t="s">
        <v>202771</v>
      </c>
      <c r="D68083" t="s">
        <v>202706</v>
      </c>
      <c r="E68083" t="s">
        <v>15</v>
      </c>
      <c r="F68083" s="1">
        <v>43285.398564814815</v>
      </c>
      <c r="G68083" s="1">
        <v>43286.690694444442</v>
      </c>
      <c r="H68083" s="1">
        <v>43298.690972222219</v>
      </c>
      <c r="I68083" s="1">
        <v>43308.619409722225</v>
      </c>
      <c r="J68083" s="1">
        <v>43314</v>
      </c>
      <c r="K68083">
        <v>4990</v>
      </c>
    </row>
    <row r="68084" spans="1:11" x14ac:dyDescent="0.25">
      <c r="A68084" t="s">
        <v>202772</v>
      </c>
      <c r="B68084" t="s">
        <v>202773</v>
      </c>
      <c r="C68084" t="s">
        <v>202774</v>
      </c>
      <c r="D68084" t="s">
        <v>202706</v>
      </c>
      <c r="E68084" t="s">
        <v>15</v>
      </c>
      <c r="F68084" s="1">
        <v>43047.535914351851</v>
      </c>
      <c r="G68084" s="1">
        <v>43047.563032407408</v>
      </c>
      <c r="H68084" s="1">
        <v>43047.845543981479</v>
      </c>
      <c r="I68084" s="1">
        <v>43050.509085648147</v>
      </c>
      <c r="J68084" s="1">
        <v>43067</v>
      </c>
      <c r="K68084">
        <v>5990</v>
      </c>
    </row>
    <row r="68085" spans="1:11" x14ac:dyDescent="0.25">
      <c r="A68085" t="s">
        <v>202775</v>
      </c>
      <c r="B68085" t="s">
        <v>202776</v>
      </c>
      <c r="C68085" t="s">
        <v>202777</v>
      </c>
      <c r="D68085" t="s">
        <v>202706</v>
      </c>
      <c r="E68085" t="s">
        <v>15</v>
      </c>
      <c r="F68085" s="1">
        <v>43072.457743055558</v>
      </c>
      <c r="G68085" s="1">
        <v>43072.508287037039</v>
      </c>
      <c r="H68085" s="1">
        <v>43074.953148148146</v>
      </c>
      <c r="I68085" s="1">
        <v>43087.655370370368</v>
      </c>
      <c r="J68085" s="1">
        <v>43096</v>
      </c>
      <c r="K68085">
        <v>4990</v>
      </c>
    </row>
    <row r="68086" spans="1:11" x14ac:dyDescent="0.25">
      <c r="A68086" t="s">
        <v>202778</v>
      </c>
      <c r="B68086" t="s">
        <v>202779</v>
      </c>
      <c r="C68086" t="s">
        <v>202780</v>
      </c>
      <c r="D68086" t="s">
        <v>202706</v>
      </c>
      <c r="E68086" t="s">
        <v>15</v>
      </c>
      <c r="F68086" s="1">
        <v>43082.888819444444</v>
      </c>
      <c r="G68086" s="1">
        <v>43083.300428240742</v>
      </c>
      <c r="H68086" s="1">
        <v>43083.987997685188</v>
      </c>
      <c r="I68086" s="1">
        <v>43091.767326388886</v>
      </c>
      <c r="J68086" s="1">
        <v>43108</v>
      </c>
      <c r="K68086">
        <v>5990</v>
      </c>
    </row>
    <row r="68087" spans="1:11" x14ac:dyDescent="0.25">
      <c r="A68087" t="s">
        <v>202781</v>
      </c>
      <c r="B68087" t="s">
        <v>202782</v>
      </c>
      <c r="C68087" t="s">
        <v>202783</v>
      </c>
      <c r="D68087" t="s">
        <v>202706</v>
      </c>
      <c r="E68087" t="s">
        <v>15</v>
      </c>
      <c r="F68087" s="1">
        <v>43129.559606481482</v>
      </c>
      <c r="G68087" s="1">
        <v>43129.56627314815</v>
      </c>
      <c r="H68087" s="1">
        <v>43131.016053240739</v>
      </c>
      <c r="I68087" s="1">
        <v>43138.818437499998</v>
      </c>
      <c r="J68087" s="1">
        <v>43152</v>
      </c>
      <c r="K68087">
        <v>5990</v>
      </c>
    </row>
    <row r="68088" spans="1:11" x14ac:dyDescent="0.25">
      <c r="A68088" t="s">
        <v>202784</v>
      </c>
      <c r="B68088" t="s">
        <v>202785</v>
      </c>
      <c r="C68088" t="s">
        <v>202786</v>
      </c>
      <c r="D68088" t="s">
        <v>202706</v>
      </c>
      <c r="E68088" t="s">
        <v>15</v>
      </c>
      <c r="F68088" s="1">
        <v>43011.91851851852</v>
      </c>
      <c r="G68088" s="1">
        <v>43014.414097222223</v>
      </c>
      <c r="H68088" s="1">
        <v>43017.662048611113</v>
      </c>
      <c r="I68088" s="1">
        <v>43021.963645833333</v>
      </c>
      <c r="J68088" s="1">
        <v>43035</v>
      </c>
      <c r="K68088">
        <v>4990</v>
      </c>
    </row>
    <row r="68089" spans="1:11" x14ac:dyDescent="0.25">
      <c r="A68089" t="s">
        <v>202787</v>
      </c>
      <c r="B68089" t="s">
        <v>202788</v>
      </c>
      <c r="C68089" t="s">
        <v>202789</v>
      </c>
      <c r="D68089" t="s">
        <v>202706</v>
      </c>
      <c r="E68089" t="s">
        <v>15</v>
      </c>
      <c r="F68089" s="1">
        <v>42963.79351851852</v>
      </c>
      <c r="G68089" s="1">
        <v>42963.85087962963</v>
      </c>
      <c r="H68089" s="1">
        <v>42968.925324074073</v>
      </c>
      <c r="I68089" s="1">
        <v>43005.339548611111</v>
      </c>
      <c r="J68089" s="1">
        <v>42998</v>
      </c>
      <c r="K68089">
        <v>4990</v>
      </c>
    </row>
    <row r="68090" spans="1:11" x14ac:dyDescent="0.25">
      <c r="A68090" t="s">
        <v>202790</v>
      </c>
      <c r="B68090" t="s">
        <v>202791</v>
      </c>
      <c r="C68090" t="s">
        <v>202792</v>
      </c>
      <c r="D68090" t="s">
        <v>202706</v>
      </c>
      <c r="E68090" t="s">
        <v>15</v>
      </c>
      <c r="F68090" s="1">
        <v>43088.624803240738</v>
      </c>
      <c r="G68090" s="1">
        <v>43088.673842592594</v>
      </c>
      <c r="H68090" s="1">
        <v>43089.644872685189</v>
      </c>
      <c r="I68090" s="1">
        <v>43095.827881944446</v>
      </c>
      <c r="J68090" s="1">
        <v>43112</v>
      </c>
      <c r="K68090">
        <v>5990</v>
      </c>
    </row>
    <row r="68091" spans="1:11" x14ac:dyDescent="0.25">
      <c r="A68091" t="s">
        <v>202793</v>
      </c>
      <c r="B68091" t="s">
        <v>202794</v>
      </c>
      <c r="C68091" t="s">
        <v>202795</v>
      </c>
      <c r="D68091" t="s">
        <v>202706</v>
      </c>
      <c r="E68091" t="s">
        <v>15</v>
      </c>
      <c r="F68091" s="1">
        <v>43231.549201388887</v>
      </c>
      <c r="G68091" s="1">
        <v>43231.567245370374</v>
      </c>
      <c r="H68091" s="1">
        <v>43236.613194444442</v>
      </c>
      <c r="I68091" s="1">
        <v>43241.67355324074</v>
      </c>
      <c r="J68091" s="1">
        <v>43256</v>
      </c>
      <c r="K68091">
        <v>4990</v>
      </c>
    </row>
    <row r="68092" spans="1:11" x14ac:dyDescent="0.25">
      <c r="A68092" t="s">
        <v>202796</v>
      </c>
      <c r="B68092" t="s">
        <v>202797</v>
      </c>
      <c r="C68092" t="s">
        <v>202798</v>
      </c>
      <c r="D68092" t="s">
        <v>202706</v>
      </c>
      <c r="E68092" t="s">
        <v>15</v>
      </c>
      <c r="F68092" s="1">
        <v>43105.663553240738</v>
      </c>
      <c r="G68092" s="1">
        <v>43105.676747685182</v>
      </c>
      <c r="H68092" s="1">
        <v>43108.894849537035</v>
      </c>
      <c r="I68092" s="1">
        <v>43136.51152777778</v>
      </c>
      <c r="J68092" s="1">
        <v>43150</v>
      </c>
      <c r="K68092">
        <v>5990</v>
      </c>
    </row>
    <row r="68093" spans="1:11" x14ac:dyDescent="0.25">
      <c r="A68093" t="s">
        <v>202799</v>
      </c>
      <c r="B68093" t="s">
        <v>202800</v>
      </c>
      <c r="C68093" t="s">
        <v>202801</v>
      </c>
      <c r="D68093" t="s">
        <v>202706</v>
      </c>
      <c r="E68093" t="s">
        <v>15</v>
      </c>
      <c r="F68093" s="1">
        <v>43181.148865740739</v>
      </c>
      <c r="G68093" s="1">
        <v>43181.159270833334</v>
      </c>
      <c r="H68093" s="1">
        <v>43182.04078703704</v>
      </c>
      <c r="I68093" s="1">
        <v>43192.63108796296</v>
      </c>
      <c r="J68093" s="1">
        <v>43200</v>
      </c>
      <c r="K68093">
        <v>5990</v>
      </c>
    </row>
    <row r="68094" spans="1:11" x14ac:dyDescent="0.25">
      <c r="A68094" t="s">
        <v>202802</v>
      </c>
      <c r="B68094" t="s">
        <v>202803</v>
      </c>
      <c r="C68094" t="s">
        <v>202804</v>
      </c>
      <c r="D68094" t="s">
        <v>202706</v>
      </c>
      <c r="E68094" t="s">
        <v>15</v>
      </c>
      <c r="F68094" s="1">
        <v>43310.849699074075</v>
      </c>
      <c r="G68094" s="1">
        <v>43311.684328703705</v>
      </c>
      <c r="H68094" s="1">
        <v>43329.606249999997</v>
      </c>
      <c r="I68094" s="1">
        <v>43339.67292824074</v>
      </c>
      <c r="J68094" s="1">
        <v>43333</v>
      </c>
      <c r="K68094">
        <v>5990</v>
      </c>
    </row>
    <row r="68095" spans="1:11" x14ac:dyDescent="0.25">
      <c r="A68095" t="s">
        <v>202805</v>
      </c>
      <c r="B68095" t="s">
        <v>202806</v>
      </c>
      <c r="C68095" t="s">
        <v>202807</v>
      </c>
      <c r="D68095" t="s">
        <v>202706</v>
      </c>
      <c r="E68095" t="s">
        <v>15</v>
      </c>
      <c r="F68095" s="1">
        <v>43242.914212962962</v>
      </c>
      <c r="G68095" s="1">
        <v>43244.107349537036</v>
      </c>
      <c r="H68095" s="1">
        <v>43244.640277777777</v>
      </c>
      <c r="I68095" s="1">
        <v>43265.80395833333</v>
      </c>
      <c r="J68095" s="1">
        <v>43271</v>
      </c>
      <c r="K68095">
        <v>4990</v>
      </c>
    </row>
    <row r="68096" spans="1:11" x14ac:dyDescent="0.25">
      <c r="A68096" t="s">
        <v>202808</v>
      </c>
      <c r="B68096" t="s">
        <v>202809</v>
      </c>
      <c r="C68096" t="s">
        <v>202810</v>
      </c>
      <c r="D68096" t="s">
        <v>202706</v>
      </c>
      <c r="E68096" t="s">
        <v>15</v>
      </c>
      <c r="F68096" s="1">
        <v>43167.497337962966</v>
      </c>
      <c r="G68096" s="1">
        <v>43168.094212962962</v>
      </c>
      <c r="H68096" s="1">
        <v>43172.591319444444</v>
      </c>
      <c r="I68096" s="1">
        <v>43203.654687499999</v>
      </c>
      <c r="J68096" s="1">
        <v>43188</v>
      </c>
      <c r="K68096">
        <v>4990</v>
      </c>
    </row>
    <row r="68097" spans="1:11" x14ac:dyDescent="0.25">
      <c r="A68097" t="s">
        <v>202811</v>
      </c>
      <c r="B68097" t="s">
        <v>202812</v>
      </c>
      <c r="C68097" t="s">
        <v>202813</v>
      </c>
      <c r="D68097" t="s">
        <v>202706</v>
      </c>
      <c r="E68097" t="s">
        <v>15</v>
      </c>
      <c r="F68097" s="1">
        <v>43136.808796296296</v>
      </c>
      <c r="G68097" s="1">
        <v>43136.816296296296</v>
      </c>
      <c r="H68097" s="1">
        <v>43147.039583333331</v>
      </c>
      <c r="I68097" s="1">
        <v>43153.888101851851</v>
      </c>
      <c r="J68097" s="1">
        <v>43160</v>
      </c>
      <c r="K68097">
        <v>4990</v>
      </c>
    </row>
    <row r="68098" spans="1:11" x14ac:dyDescent="0.25">
      <c r="A68098" t="s">
        <v>202814</v>
      </c>
      <c r="B68098" t="s">
        <v>202815</v>
      </c>
      <c r="C68098" t="s">
        <v>202816</v>
      </c>
      <c r="D68098" t="s">
        <v>202706</v>
      </c>
      <c r="E68098" t="s">
        <v>15</v>
      </c>
      <c r="F68098" s="1">
        <v>43112.934444444443</v>
      </c>
      <c r="G68098" s="1">
        <v>43116.159849537034</v>
      </c>
      <c r="H68098" s="1">
        <v>43116.929583333331</v>
      </c>
      <c r="I68098" s="1">
        <v>43124.811793981484</v>
      </c>
      <c r="J68098" s="1">
        <v>43133</v>
      </c>
      <c r="K68098">
        <v>5990</v>
      </c>
    </row>
    <row r="68099" spans="1:11" x14ac:dyDescent="0.25">
      <c r="A68099" t="s">
        <v>202817</v>
      </c>
      <c r="B68099" t="s">
        <v>202818</v>
      </c>
      <c r="C68099" t="s">
        <v>202819</v>
      </c>
      <c r="D68099" t="s">
        <v>202706</v>
      </c>
      <c r="E68099" t="s">
        <v>15</v>
      </c>
      <c r="F68099" s="1">
        <v>43202.645069444443</v>
      </c>
      <c r="G68099" s="1">
        <v>43203.538564814815</v>
      </c>
      <c r="H68099" s="1">
        <v>43210.904710648145</v>
      </c>
      <c r="I68099" s="1">
        <v>43216.856770833336</v>
      </c>
      <c r="J68099" s="1">
        <v>43227</v>
      </c>
      <c r="K68099">
        <v>5990</v>
      </c>
    </row>
    <row r="68100" spans="1:11" x14ac:dyDescent="0.25">
      <c r="A68100" t="s">
        <v>202820</v>
      </c>
      <c r="B68100" t="s">
        <v>202821</v>
      </c>
      <c r="C68100" t="s">
        <v>202822</v>
      </c>
      <c r="D68100" t="s">
        <v>202706</v>
      </c>
      <c r="E68100" t="s">
        <v>15</v>
      </c>
      <c r="F68100" s="1">
        <v>43276.412465277775</v>
      </c>
      <c r="G68100" s="1">
        <v>43276.426435185182</v>
      </c>
      <c r="H68100" s="1">
        <v>43284.611111111109</v>
      </c>
      <c r="I68100" s="1">
        <v>43290.961469907408</v>
      </c>
      <c r="J68100" s="1">
        <v>43305</v>
      </c>
      <c r="K68100">
        <v>5990</v>
      </c>
    </row>
    <row r="68101" spans="1:11" x14ac:dyDescent="0.25">
      <c r="A68101" t="s">
        <v>202823</v>
      </c>
      <c r="B68101" t="s">
        <v>202824</v>
      </c>
      <c r="C68101" t="s">
        <v>202825</v>
      </c>
      <c r="D68101" t="s">
        <v>202706</v>
      </c>
      <c r="E68101" t="s">
        <v>15</v>
      </c>
      <c r="F68101" s="1">
        <v>43067.705335648148</v>
      </c>
      <c r="G68101" s="1">
        <v>43069.100844907407</v>
      </c>
      <c r="H68101" s="1">
        <v>43073.842129629629</v>
      </c>
      <c r="I68101" s="1">
        <v>43088.092916666668</v>
      </c>
      <c r="J68101" s="1">
        <v>43088</v>
      </c>
      <c r="K68101">
        <v>4990</v>
      </c>
    </row>
    <row r="68102" spans="1:11" x14ac:dyDescent="0.25">
      <c r="A68102" t="s">
        <v>202826</v>
      </c>
      <c r="B68102" t="s">
        <v>202827</v>
      </c>
      <c r="C68102" t="s">
        <v>202828</v>
      </c>
      <c r="D68102" t="s">
        <v>202706</v>
      </c>
      <c r="E68102" t="s">
        <v>15</v>
      </c>
      <c r="F68102" s="1">
        <v>42999.357812499999</v>
      </c>
      <c r="G68102" s="1">
        <v>42999.365023148152</v>
      </c>
      <c r="H68102" s="1">
        <v>42999.732569444444</v>
      </c>
      <c r="I68102" s="1">
        <v>43007.731261574074</v>
      </c>
      <c r="J68102" s="1">
        <v>43026</v>
      </c>
      <c r="K68102">
        <v>5990</v>
      </c>
    </row>
    <row r="68103" spans="1:11" x14ac:dyDescent="0.25">
      <c r="A68103" t="s">
        <v>202829</v>
      </c>
      <c r="B68103" t="s">
        <v>202830</v>
      </c>
      <c r="C68103" t="s">
        <v>202831</v>
      </c>
      <c r="D68103" t="s">
        <v>202706</v>
      </c>
      <c r="E68103" t="s">
        <v>15</v>
      </c>
      <c r="F68103" s="1">
        <v>43110.942025462966</v>
      </c>
      <c r="G68103" s="1">
        <v>43110.950104166666</v>
      </c>
      <c r="H68103" s="1">
        <v>43112.907118055555</v>
      </c>
      <c r="I68103" s="1">
        <v>43119.566631944443</v>
      </c>
      <c r="J68103" s="1">
        <v>43131</v>
      </c>
      <c r="K68103">
        <v>5990</v>
      </c>
    </row>
    <row r="68104" spans="1:11" x14ac:dyDescent="0.25">
      <c r="A68104" t="s">
        <v>202832</v>
      </c>
      <c r="B68104" t="s">
        <v>202833</v>
      </c>
      <c r="C68104" t="s">
        <v>202834</v>
      </c>
      <c r="D68104" t="s">
        <v>202706</v>
      </c>
      <c r="E68104" t="s">
        <v>15</v>
      </c>
      <c r="F68104" s="1">
        <v>43079.682430555556</v>
      </c>
      <c r="G68104" s="1">
        <v>43081.161851851852</v>
      </c>
      <c r="H68104" s="1">
        <v>43084.009513888886</v>
      </c>
      <c r="I68104" s="1">
        <v>43089.682696759257</v>
      </c>
      <c r="J68104" s="1">
        <v>43104</v>
      </c>
      <c r="K68104">
        <v>4990</v>
      </c>
    </row>
    <row r="68105" spans="1:11" x14ac:dyDescent="0.25">
      <c r="A68105" t="s">
        <v>202835</v>
      </c>
      <c r="B68105" t="s">
        <v>202836</v>
      </c>
      <c r="C68105" t="s">
        <v>202837</v>
      </c>
      <c r="D68105" t="s">
        <v>202706</v>
      </c>
      <c r="E68105" t="s">
        <v>15</v>
      </c>
      <c r="F68105" s="1">
        <v>43216.45071759259</v>
      </c>
      <c r="G68105" s="1">
        <v>43216.467141203706</v>
      </c>
      <c r="H68105" s="1">
        <v>43216.625</v>
      </c>
      <c r="I68105" s="1">
        <v>43224.932534722226</v>
      </c>
      <c r="J68105" s="1">
        <v>43241</v>
      </c>
      <c r="K68105">
        <v>4990</v>
      </c>
    </row>
    <row r="68106" spans="1:11" x14ac:dyDescent="0.25">
      <c r="A68106" t="s">
        <v>202838</v>
      </c>
      <c r="B68106" t="s">
        <v>202839</v>
      </c>
      <c r="C68106" t="s">
        <v>202840</v>
      </c>
      <c r="D68106" t="s">
        <v>202706</v>
      </c>
      <c r="E68106" t="s">
        <v>15</v>
      </c>
      <c r="F68106" s="1">
        <v>42996.981898148151</v>
      </c>
      <c r="G68106" s="1">
        <v>42998.032465277778</v>
      </c>
      <c r="H68106" s="1">
        <v>42999.833587962959</v>
      </c>
      <c r="I68106" s="1">
        <v>43006.711851851855</v>
      </c>
      <c r="J68106" s="1">
        <v>43012</v>
      </c>
      <c r="K68106">
        <v>5990</v>
      </c>
    </row>
    <row r="68107" spans="1:11" x14ac:dyDescent="0.25">
      <c r="A68107" t="s">
        <v>202841</v>
      </c>
      <c r="B68107" t="s">
        <v>202842</v>
      </c>
      <c r="C68107" t="s">
        <v>202843</v>
      </c>
      <c r="D68107" t="s">
        <v>202706</v>
      </c>
      <c r="E68107" t="s">
        <v>15</v>
      </c>
      <c r="F68107" s="1">
        <v>43129.558703703704</v>
      </c>
      <c r="G68107" s="1">
        <v>43129.56627314815</v>
      </c>
      <c r="H68107" s="1">
        <v>43131.016053240739</v>
      </c>
      <c r="I68107" s="1">
        <v>43136.988356481481</v>
      </c>
      <c r="J68107" s="1">
        <v>43151</v>
      </c>
      <c r="K68107">
        <v>4990</v>
      </c>
    </row>
    <row r="68108" spans="1:11" x14ac:dyDescent="0.25">
      <c r="A68108" t="s">
        <v>202844</v>
      </c>
      <c r="B68108" t="s">
        <v>202845</v>
      </c>
      <c r="C68108" t="s">
        <v>202846</v>
      </c>
      <c r="D68108" t="s">
        <v>202706</v>
      </c>
      <c r="E68108" t="s">
        <v>15</v>
      </c>
      <c r="F68108" s="1">
        <v>42974.795405092591</v>
      </c>
      <c r="G68108" s="1">
        <v>42974.808958333335</v>
      </c>
      <c r="H68108" s="1">
        <v>42975.830983796295</v>
      </c>
      <c r="I68108" s="1">
        <v>42989.684849537036</v>
      </c>
      <c r="J68108" s="1">
        <v>42998</v>
      </c>
      <c r="K68108">
        <v>5990</v>
      </c>
    </row>
    <row r="68109" spans="1:11" x14ac:dyDescent="0.25">
      <c r="A68109" t="s">
        <v>202847</v>
      </c>
      <c r="B68109" t="s">
        <v>202848</v>
      </c>
      <c r="C68109" t="s">
        <v>202849</v>
      </c>
      <c r="D68109" t="s">
        <v>202706</v>
      </c>
      <c r="E68109" t="s">
        <v>15</v>
      </c>
      <c r="F68109" s="1">
        <v>42972.480775462966</v>
      </c>
      <c r="G68109" s="1">
        <v>42973.087280092594</v>
      </c>
      <c r="H68109" s="1">
        <v>42975.830995370372</v>
      </c>
      <c r="I68109" s="1">
        <v>42984.774965277778</v>
      </c>
      <c r="J68109" s="1">
        <v>42997</v>
      </c>
      <c r="K68109">
        <v>4990</v>
      </c>
    </row>
    <row r="68110" spans="1:11" x14ac:dyDescent="0.25">
      <c r="A68110" t="s">
        <v>202850</v>
      </c>
      <c r="B68110" t="s">
        <v>202851</v>
      </c>
      <c r="C68110" t="s">
        <v>202852</v>
      </c>
      <c r="D68110" t="s">
        <v>202706</v>
      </c>
      <c r="E68110" t="s">
        <v>15</v>
      </c>
      <c r="F68110" s="1">
        <v>43151.65996527778</v>
      </c>
      <c r="G68110" s="1">
        <v>43151.672789351855</v>
      </c>
      <c r="H68110" s="1">
        <v>43158.560752314814</v>
      </c>
      <c r="I68110" s="1">
        <v>43175.965324074074</v>
      </c>
      <c r="J68110" s="1">
        <v>43175</v>
      </c>
      <c r="K68110">
        <v>5990</v>
      </c>
    </row>
    <row r="68111" spans="1:11" x14ac:dyDescent="0.25">
      <c r="A68111" t="s">
        <v>202853</v>
      </c>
      <c r="B68111" t="s">
        <v>202854</v>
      </c>
      <c r="C68111" t="s">
        <v>202855</v>
      </c>
      <c r="D68111" t="s">
        <v>202706</v>
      </c>
      <c r="E68111" t="s">
        <v>15</v>
      </c>
      <c r="F68111" s="1">
        <v>43214.594965277778</v>
      </c>
      <c r="G68111" s="1">
        <v>43216.161006944443</v>
      </c>
      <c r="H68111" s="1">
        <v>43216.625</v>
      </c>
      <c r="I68111" s="1">
        <v>43222.653680555559</v>
      </c>
      <c r="J68111" s="1">
        <v>43237</v>
      </c>
      <c r="K68111">
        <v>5990</v>
      </c>
    </row>
    <row r="68112" spans="1:11" x14ac:dyDescent="0.25">
      <c r="A68112" t="s">
        <v>202856</v>
      </c>
      <c r="B68112" t="s">
        <v>202857</v>
      </c>
      <c r="C68112" t="s">
        <v>202858</v>
      </c>
      <c r="D68112" t="s">
        <v>202859</v>
      </c>
      <c r="E68112" t="s">
        <v>15</v>
      </c>
      <c r="F68112" s="1">
        <v>43059.757638888892</v>
      </c>
      <c r="G68112" s="1">
        <v>43059.76834490741</v>
      </c>
      <c r="H68112" s="1">
        <v>43069.765914351854</v>
      </c>
      <c r="I68112" s="1">
        <v>43079.506388888891</v>
      </c>
      <c r="J68112" s="1">
        <v>43089</v>
      </c>
      <c r="K68112">
        <v>42900</v>
      </c>
    </row>
    <row r="68113" spans="1:11" x14ac:dyDescent="0.25">
      <c r="A68113" t="s">
        <v>202860</v>
      </c>
      <c r="B68113" t="s">
        <v>202861</v>
      </c>
      <c r="C68113" t="s">
        <v>202862</v>
      </c>
      <c r="D68113" t="s">
        <v>202859</v>
      </c>
      <c r="E68113" t="s">
        <v>15</v>
      </c>
      <c r="F68113" s="1">
        <v>42850.573888888888</v>
      </c>
      <c r="G68113" s="1">
        <v>42851.571122685185</v>
      </c>
      <c r="H68113" s="1">
        <v>42860.485335648147</v>
      </c>
      <c r="I68113" s="1">
        <v>42867.401736111111</v>
      </c>
      <c r="J68113" s="1">
        <v>42874</v>
      </c>
      <c r="K68113">
        <v>42900</v>
      </c>
    </row>
    <row r="68114" spans="1:11" x14ac:dyDescent="0.25">
      <c r="A68114" t="s">
        <v>202863</v>
      </c>
      <c r="B68114" t="s">
        <v>202864</v>
      </c>
      <c r="C68114" t="s">
        <v>202865</v>
      </c>
      <c r="D68114" t="s">
        <v>202866</v>
      </c>
      <c r="E68114" t="s">
        <v>15</v>
      </c>
      <c r="F68114" s="1">
        <v>43208.692662037036</v>
      </c>
      <c r="G68114" s="1">
        <v>43208.705324074072</v>
      </c>
      <c r="H68114" s="1">
        <v>43213.750150462962</v>
      </c>
      <c r="I68114" s="1">
        <v>43225.626840277779</v>
      </c>
      <c r="J68114" s="1">
        <v>43231</v>
      </c>
      <c r="K68114">
        <v>13900</v>
      </c>
    </row>
    <row r="68115" spans="1:11" x14ac:dyDescent="0.25">
      <c r="A68115" t="s">
        <v>202867</v>
      </c>
      <c r="B68115" t="s">
        <v>202868</v>
      </c>
      <c r="C68115" t="s">
        <v>172393</v>
      </c>
      <c r="D68115" t="s">
        <v>202866</v>
      </c>
      <c r="E68115" t="s">
        <v>15</v>
      </c>
      <c r="F68115" s="1">
        <v>43138.766076388885</v>
      </c>
      <c r="G68115" s="1">
        <v>43138.771122685182</v>
      </c>
      <c r="H68115" s="1">
        <v>43139.952465277776</v>
      </c>
      <c r="I68115" s="1">
        <v>43145.844895833332</v>
      </c>
      <c r="J68115" s="1">
        <v>43168</v>
      </c>
      <c r="K68115">
        <v>13900</v>
      </c>
    </row>
    <row r="68116" spans="1:11" x14ac:dyDescent="0.25">
      <c r="A68116" t="s">
        <v>202869</v>
      </c>
      <c r="B68116" t="s">
        <v>202870</v>
      </c>
      <c r="C68116" t="s">
        <v>202871</v>
      </c>
      <c r="D68116" t="s">
        <v>202866</v>
      </c>
      <c r="E68116" t="s">
        <v>15</v>
      </c>
      <c r="F68116" s="1">
        <v>43147.612233796295</v>
      </c>
      <c r="G68116" s="1">
        <v>43148.607974537037</v>
      </c>
      <c r="H68116" s="1">
        <v>43151.106747685182</v>
      </c>
      <c r="I68116" s="1">
        <v>43157.902233796296</v>
      </c>
      <c r="J68116" s="1">
        <v>43174</v>
      </c>
      <c r="K68116">
        <v>12900</v>
      </c>
    </row>
    <row r="68117" spans="1:11" x14ac:dyDescent="0.25">
      <c r="A68117" t="s">
        <v>202872</v>
      </c>
      <c r="B68117" t="s">
        <v>202873</v>
      </c>
      <c r="C68117" t="s">
        <v>202874</v>
      </c>
      <c r="D68117" t="s">
        <v>202866</v>
      </c>
      <c r="E68117" t="s">
        <v>15</v>
      </c>
      <c r="F68117" s="1">
        <v>43114.714872685188</v>
      </c>
      <c r="G68117" s="1">
        <v>43114.720578703702</v>
      </c>
      <c r="H68117" s="1">
        <v>43116.962488425925</v>
      </c>
      <c r="I68117" s="1">
        <v>43123.928437499999</v>
      </c>
      <c r="J68117" s="1">
        <v>43150</v>
      </c>
      <c r="K68117">
        <v>13900</v>
      </c>
    </row>
    <row r="68118" spans="1:11" x14ac:dyDescent="0.25">
      <c r="A68118" t="s">
        <v>202875</v>
      </c>
      <c r="B68118" t="s">
        <v>202876</v>
      </c>
      <c r="C68118" t="s">
        <v>202877</v>
      </c>
      <c r="D68118" t="s">
        <v>202866</v>
      </c>
      <c r="E68118" t="s">
        <v>15</v>
      </c>
      <c r="F68118" s="1">
        <v>43297.900972222225</v>
      </c>
      <c r="G68118" s="1">
        <v>43299.107789351852</v>
      </c>
      <c r="H68118" s="1">
        <v>43299.621527777781</v>
      </c>
      <c r="I68118" s="1">
        <v>43305.401770833334</v>
      </c>
      <c r="J68118" s="1">
        <v>43319</v>
      </c>
      <c r="K68118">
        <v>11790</v>
      </c>
    </row>
    <row r="68119" spans="1:11" x14ac:dyDescent="0.25">
      <c r="A68119" t="s">
        <v>202878</v>
      </c>
      <c r="B68119" t="s">
        <v>202879</v>
      </c>
      <c r="C68119" t="s">
        <v>202880</v>
      </c>
      <c r="D68119" t="s">
        <v>202881</v>
      </c>
      <c r="E68119" t="s">
        <v>15</v>
      </c>
      <c r="F68119" s="1">
        <v>43306.679699074077</v>
      </c>
      <c r="G68119" s="1">
        <v>43306.687731481485</v>
      </c>
      <c r="H68119" s="1">
        <v>43307.604861111111</v>
      </c>
      <c r="I68119" s="1">
        <v>43311.821319444447</v>
      </c>
      <c r="J68119" s="1">
        <v>43325</v>
      </c>
      <c r="K68119">
        <v>8990</v>
      </c>
    </row>
    <row r="68120" spans="1:11" x14ac:dyDescent="0.25">
      <c r="A68120" t="s">
        <v>202882</v>
      </c>
      <c r="B68120" t="s">
        <v>202883</v>
      </c>
      <c r="C68120" t="s">
        <v>202884</v>
      </c>
      <c r="D68120" t="s">
        <v>202885</v>
      </c>
      <c r="E68120" t="s">
        <v>15</v>
      </c>
      <c r="F68120" s="1">
        <v>43236.677812499998</v>
      </c>
      <c r="G68120" s="1">
        <v>43237.44667824074</v>
      </c>
      <c r="H68120" s="1">
        <v>43237.361111111109</v>
      </c>
      <c r="I68120" s="1">
        <v>43252.898969907408</v>
      </c>
      <c r="J68120" s="1">
        <v>43257</v>
      </c>
      <c r="K68120">
        <v>7490</v>
      </c>
    </row>
    <row r="68121" spans="1:11" x14ac:dyDescent="0.25">
      <c r="A68121" t="s">
        <v>202886</v>
      </c>
      <c r="B68121" t="s">
        <v>202887</v>
      </c>
      <c r="C68121" t="s">
        <v>202888</v>
      </c>
      <c r="D68121" t="s">
        <v>202885</v>
      </c>
      <c r="E68121" t="s">
        <v>15</v>
      </c>
      <c r="F68121" s="1">
        <v>43264.533819444441</v>
      </c>
      <c r="G68121" s="1">
        <v>43265.541747685187</v>
      </c>
      <c r="H68121" s="1">
        <v>43266.324305555558</v>
      </c>
      <c r="I68121" s="1">
        <v>43272.766458333332</v>
      </c>
      <c r="J68121" s="1">
        <v>43286</v>
      </c>
      <c r="K68121">
        <v>7190</v>
      </c>
    </row>
    <row r="68122" spans="1:11" x14ac:dyDescent="0.25">
      <c r="A68122" t="s">
        <v>202889</v>
      </c>
      <c r="B68122" t="s">
        <v>202890</v>
      </c>
      <c r="C68122" t="s">
        <v>202891</v>
      </c>
      <c r="D68122" t="s">
        <v>202885</v>
      </c>
      <c r="E68122" t="s">
        <v>15</v>
      </c>
      <c r="F68122" s="1">
        <v>43287.496296296296</v>
      </c>
      <c r="G68122" s="1">
        <v>43287.507696759261</v>
      </c>
      <c r="H68122" s="1">
        <v>43287.408333333333</v>
      </c>
      <c r="I68122" s="1">
        <v>43291.48940972222</v>
      </c>
      <c r="J68122" s="1">
        <v>43308</v>
      </c>
      <c r="K68122">
        <v>8990</v>
      </c>
    </row>
    <row r="68123" spans="1:11" x14ac:dyDescent="0.25">
      <c r="A68123" t="s">
        <v>202892</v>
      </c>
      <c r="B68123" t="s">
        <v>202893</v>
      </c>
      <c r="C68123" t="s">
        <v>202894</v>
      </c>
      <c r="D68123" t="s">
        <v>202895</v>
      </c>
      <c r="E68123" t="s">
        <v>15</v>
      </c>
      <c r="F68123" s="1">
        <v>42807.924988425926</v>
      </c>
      <c r="G68123" s="1">
        <v>42807.924988425926</v>
      </c>
      <c r="H68123" s="1">
        <v>42814.503958333335</v>
      </c>
      <c r="I68123" s="1">
        <v>42817.67255787037</v>
      </c>
      <c r="J68123" s="1">
        <v>42824</v>
      </c>
      <c r="K68123">
        <v>3990</v>
      </c>
    </row>
    <row r="68124" spans="1:11" x14ac:dyDescent="0.25">
      <c r="A68124" t="s">
        <v>202896</v>
      </c>
      <c r="B68124" t="s">
        <v>202897</v>
      </c>
      <c r="C68124" t="s">
        <v>202898</v>
      </c>
      <c r="D68124" t="s">
        <v>202895</v>
      </c>
      <c r="E68124" t="s">
        <v>15</v>
      </c>
      <c r="F68124" s="1">
        <v>42817.636354166665</v>
      </c>
      <c r="G68124" s="1">
        <v>42818.113749999997</v>
      </c>
      <c r="H68124" s="1">
        <v>42825.833472222221</v>
      </c>
      <c r="I68124" s="1">
        <v>42831.641840277778</v>
      </c>
      <c r="J68124" s="1">
        <v>42838</v>
      </c>
      <c r="K68124">
        <v>3990</v>
      </c>
    </row>
    <row r="68125" spans="1:11" x14ac:dyDescent="0.25">
      <c r="A68125" t="s">
        <v>202899</v>
      </c>
      <c r="B68125" t="s">
        <v>202900</v>
      </c>
      <c r="C68125" t="s">
        <v>202901</v>
      </c>
      <c r="D68125" t="s">
        <v>202902</v>
      </c>
      <c r="E68125" t="s">
        <v>15</v>
      </c>
      <c r="F68125" s="1">
        <v>42800.854143518518</v>
      </c>
      <c r="G68125" s="1">
        <v>42800.864745370367</v>
      </c>
      <c r="H68125" s="1">
        <v>42802.530428240738</v>
      </c>
      <c r="I68125" s="1">
        <v>42807.691782407404</v>
      </c>
      <c r="J68125" s="1">
        <v>42817</v>
      </c>
      <c r="K68125">
        <v>9900</v>
      </c>
    </row>
    <row r="68126" spans="1:11" x14ac:dyDescent="0.25">
      <c r="A68126" t="s">
        <v>202903</v>
      </c>
      <c r="B68126" t="s">
        <v>202904</v>
      </c>
      <c r="C68126" t="s">
        <v>202905</v>
      </c>
      <c r="D68126" t="s">
        <v>202906</v>
      </c>
      <c r="E68126" t="s">
        <v>15</v>
      </c>
      <c r="F68126" s="1">
        <v>43143.954282407409</v>
      </c>
      <c r="G68126" s="1">
        <v>43143.97755787037</v>
      </c>
      <c r="H68126" s="1">
        <v>43146.884363425925</v>
      </c>
      <c r="I68126" s="1">
        <v>43165.890081018515</v>
      </c>
      <c r="J68126" s="1">
        <v>43172</v>
      </c>
      <c r="K68126">
        <v>40900</v>
      </c>
    </row>
    <row r="68127" spans="1:11" x14ac:dyDescent="0.25">
      <c r="A68127" t="s">
        <v>202907</v>
      </c>
      <c r="B68127" t="s">
        <v>202908</v>
      </c>
      <c r="C68127" t="s">
        <v>202909</v>
      </c>
      <c r="D68127" t="s">
        <v>202906</v>
      </c>
      <c r="E68127" t="s">
        <v>15</v>
      </c>
      <c r="F68127" s="1">
        <v>42894.801412037035</v>
      </c>
      <c r="G68127" s="1">
        <v>42896.115162037036</v>
      </c>
      <c r="H68127" s="1">
        <v>42898.59302083333</v>
      </c>
      <c r="I68127" s="1">
        <v>42905.5153587963</v>
      </c>
      <c r="J68127" s="1">
        <v>42919</v>
      </c>
      <c r="K68127">
        <v>21500</v>
      </c>
    </row>
    <row r="68128" spans="1:11" x14ac:dyDescent="0.25">
      <c r="A68128" t="s">
        <v>202910</v>
      </c>
      <c r="B68128" t="s">
        <v>202911</v>
      </c>
      <c r="C68128" t="s">
        <v>202912</v>
      </c>
      <c r="D68128" t="s">
        <v>202906</v>
      </c>
      <c r="E68128" t="s">
        <v>15</v>
      </c>
      <c r="F68128" s="1">
        <v>42822.896782407406</v>
      </c>
      <c r="G68128" s="1">
        <v>42822.906377314815</v>
      </c>
      <c r="H68128" s="1">
        <v>42823.613587962966</v>
      </c>
      <c r="I68128" s="1">
        <v>42828.635879629626</v>
      </c>
      <c r="J68128" s="1">
        <v>42844</v>
      </c>
      <c r="K68128">
        <v>28900</v>
      </c>
    </row>
    <row r="68129" spans="1:11" x14ac:dyDescent="0.25">
      <c r="A68129" t="s">
        <v>202913</v>
      </c>
      <c r="B68129" t="s">
        <v>202914</v>
      </c>
      <c r="C68129" t="s">
        <v>202915</v>
      </c>
      <c r="D68129" t="s">
        <v>202906</v>
      </c>
      <c r="E68129" t="s">
        <v>15</v>
      </c>
      <c r="F68129" s="1">
        <v>42807.709733796299</v>
      </c>
      <c r="G68129" s="1">
        <v>42807.709733796299</v>
      </c>
      <c r="H68129" s="1">
        <v>42809.211168981485</v>
      </c>
      <c r="I68129" s="1">
        <v>42814.494050925925</v>
      </c>
      <c r="J68129" s="1">
        <v>42824</v>
      </c>
      <c r="K68129">
        <v>30900</v>
      </c>
    </row>
    <row r="68130" spans="1:11" x14ac:dyDescent="0.25">
      <c r="A68130" t="s">
        <v>202916</v>
      </c>
      <c r="B68130" t="s">
        <v>202917</v>
      </c>
      <c r="C68130" t="s">
        <v>202918</v>
      </c>
      <c r="D68130" t="s">
        <v>202906</v>
      </c>
      <c r="E68130" t="s">
        <v>15</v>
      </c>
      <c r="F68130" s="1">
        <v>42821.921446759261</v>
      </c>
      <c r="G68130" s="1">
        <v>42821.932916666665</v>
      </c>
      <c r="H68130" s="1">
        <v>42822.634641203702</v>
      </c>
      <c r="I68130" s="1">
        <v>42832.631921296299</v>
      </c>
      <c r="J68130" s="1">
        <v>42845</v>
      </c>
      <c r="K68130">
        <v>29800</v>
      </c>
    </row>
    <row r="68131" spans="1:11" x14ac:dyDescent="0.25">
      <c r="A68131" t="s">
        <v>202919</v>
      </c>
      <c r="B68131" t="s">
        <v>202920</v>
      </c>
      <c r="C68131" t="s">
        <v>202921</v>
      </c>
      <c r="D68131" t="s">
        <v>202922</v>
      </c>
      <c r="E68131" t="s">
        <v>15</v>
      </c>
      <c r="F68131" s="1">
        <v>43331.851689814815</v>
      </c>
      <c r="G68131" s="1">
        <v>43333.174178240741</v>
      </c>
      <c r="H68131" s="1">
        <v>43333.525000000001</v>
      </c>
      <c r="I68131" s="1">
        <v>43339.80300925926</v>
      </c>
      <c r="J68131" s="1">
        <v>43355</v>
      </c>
      <c r="K68131">
        <v>4390</v>
      </c>
    </row>
    <row r="68132" spans="1:11" x14ac:dyDescent="0.25">
      <c r="A68132" t="s">
        <v>202923</v>
      </c>
      <c r="B68132" t="s">
        <v>202924</v>
      </c>
      <c r="C68132" t="s">
        <v>173591</v>
      </c>
      <c r="D68132" t="s">
        <v>202922</v>
      </c>
      <c r="E68132" t="s">
        <v>15</v>
      </c>
      <c r="F68132" s="1">
        <v>43276.504247685189</v>
      </c>
      <c r="G68132" s="1">
        <v>43276.510706018518</v>
      </c>
      <c r="H68132" s="1">
        <v>43279.581250000003</v>
      </c>
      <c r="I68132" s="1">
        <v>43280.808807870373</v>
      </c>
      <c r="J68132" s="1">
        <v>43286</v>
      </c>
      <c r="K68132">
        <v>2989</v>
      </c>
    </row>
    <row r="68133" spans="1:11" x14ac:dyDescent="0.25">
      <c r="A68133" t="s">
        <v>202925</v>
      </c>
      <c r="B68133" t="s">
        <v>202926</v>
      </c>
      <c r="C68133" t="s">
        <v>202927</v>
      </c>
      <c r="D68133" t="s">
        <v>202928</v>
      </c>
      <c r="E68133" t="s">
        <v>15</v>
      </c>
      <c r="F68133" s="1">
        <v>43300.471145833333</v>
      </c>
      <c r="G68133" s="1">
        <v>43300.479571759257</v>
      </c>
      <c r="H68133" s="1">
        <v>43304.407638888886</v>
      </c>
      <c r="I68133" s="1">
        <v>43305.721250000002</v>
      </c>
      <c r="J68133" s="1">
        <v>43312</v>
      </c>
      <c r="K68133">
        <v>17000</v>
      </c>
    </row>
    <row r="68134" spans="1:11" x14ac:dyDescent="0.25">
      <c r="A68134" t="s">
        <v>202929</v>
      </c>
      <c r="B68134" t="s">
        <v>202930</v>
      </c>
      <c r="C68134" t="s">
        <v>202931</v>
      </c>
      <c r="D68134" t="s">
        <v>202928</v>
      </c>
      <c r="E68134" t="s">
        <v>15</v>
      </c>
      <c r="F68134" s="1">
        <v>43322.444247685184</v>
      </c>
      <c r="G68134" s="1">
        <v>43326.201527777775</v>
      </c>
      <c r="H68134" s="1">
        <v>43326.379861111112</v>
      </c>
      <c r="I68134" s="1">
        <v>43329.89025462963</v>
      </c>
      <c r="J68134" s="1">
        <v>43334</v>
      </c>
      <c r="K68134">
        <v>17800</v>
      </c>
    </row>
    <row r="68135" spans="1:11" x14ac:dyDescent="0.25">
      <c r="A68135" t="s">
        <v>202932</v>
      </c>
      <c r="B68135" t="s">
        <v>202933</v>
      </c>
      <c r="C68135" t="s">
        <v>202934</v>
      </c>
      <c r="D68135" t="s">
        <v>202935</v>
      </c>
      <c r="E68135" t="s">
        <v>15</v>
      </c>
      <c r="F68135" s="1">
        <v>43294.920648148145</v>
      </c>
      <c r="G68135" s="1">
        <v>43294.927245370367</v>
      </c>
      <c r="H68135" s="1">
        <v>43297.453472222223</v>
      </c>
      <c r="I68135" s="1">
        <v>43305.843611111108</v>
      </c>
      <c r="J68135" s="1">
        <v>43314</v>
      </c>
      <c r="K68135">
        <v>38900</v>
      </c>
    </row>
    <row r="68136" spans="1:11" x14ac:dyDescent="0.25">
      <c r="A68136" t="s">
        <v>202936</v>
      </c>
      <c r="B68136" t="s">
        <v>202937</v>
      </c>
      <c r="C68136" t="s">
        <v>202938</v>
      </c>
      <c r="D68136" t="s">
        <v>202939</v>
      </c>
      <c r="E68136" t="s">
        <v>15</v>
      </c>
      <c r="F68136" s="1">
        <v>42826.914780092593</v>
      </c>
      <c r="G68136" s="1">
        <v>42826.923796296294</v>
      </c>
      <c r="H68136" s="1">
        <v>42835.664618055554</v>
      </c>
      <c r="I68136" s="1">
        <v>42838.60193287037</v>
      </c>
      <c r="J68136" s="1">
        <v>42865</v>
      </c>
      <c r="K68136">
        <v>12996</v>
      </c>
    </row>
    <row r="68137" spans="1:11" x14ac:dyDescent="0.25">
      <c r="A68137" t="s">
        <v>202940</v>
      </c>
      <c r="B68137" t="s">
        <v>202941</v>
      </c>
      <c r="C68137" t="s">
        <v>202942</v>
      </c>
      <c r="D68137" t="s">
        <v>202939</v>
      </c>
      <c r="E68137" t="s">
        <v>15</v>
      </c>
      <c r="F68137" s="1">
        <v>42795.811203703706</v>
      </c>
      <c r="G68137" s="1">
        <v>42795.821030092593</v>
      </c>
      <c r="H68137" s="1">
        <v>42801.606747685182</v>
      </c>
      <c r="I68137" s="1">
        <v>42807.545335648145</v>
      </c>
      <c r="J68137" s="1">
        <v>42821</v>
      </c>
      <c r="K68137">
        <v>17696</v>
      </c>
    </row>
    <row r="68138" spans="1:11" x14ac:dyDescent="0.25">
      <c r="A68138" t="s">
        <v>202943</v>
      </c>
      <c r="B68138" t="s">
        <v>202944</v>
      </c>
      <c r="C68138" t="s">
        <v>202945</v>
      </c>
      <c r="D68138" t="s">
        <v>202939</v>
      </c>
      <c r="E68138" t="s">
        <v>15</v>
      </c>
      <c r="F68138" s="1">
        <v>42823.969675925924</v>
      </c>
      <c r="G68138" s="1">
        <v>42823.975844907407</v>
      </c>
      <c r="H68138" s="1">
        <v>42835.664618055554</v>
      </c>
      <c r="I68138" s="1">
        <v>42843.604027777779</v>
      </c>
      <c r="J68138" s="1">
        <v>42866</v>
      </c>
      <c r="K68138">
        <v>12996</v>
      </c>
    </row>
    <row r="68139" spans="1:11" x14ac:dyDescent="0.25">
      <c r="A68139" t="s">
        <v>202946</v>
      </c>
      <c r="B68139" t="s">
        <v>202947</v>
      </c>
      <c r="C68139" t="s">
        <v>202948</v>
      </c>
      <c r="D68139" t="s">
        <v>202939</v>
      </c>
      <c r="E68139" t="s">
        <v>15</v>
      </c>
      <c r="F68139" s="1">
        <v>42846.686238425929</v>
      </c>
      <c r="G68139" s="1">
        <v>42850.330451388887</v>
      </c>
      <c r="H68139" s="1">
        <v>42864.440613425926</v>
      </c>
      <c r="I68139" s="1">
        <v>42878.477303240739</v>
      </c>
      <c r="J68139" s="1">
        <v>42884</v>
      </c>
      <c r="K68139">
        <v>24989</v>
      </c>
    </row>
    <row r="68140" spans="1:11" x14ac:dyDescent="0.25">
      <c r="A68140" t="s">
        <v>202949</v>
      </c>
      <c r="B68140" t="s">
        <v>202950</v>
      </c>
      <c r="C68140" t="s">
        <v>202951</v>
      </c>
      <c r="D68140" t="s">
        <v>202939</v>
      </c>
      <c r="E68140" t="s">
        <v>15</v>
      </c>
      <c r="F68140" s="1">
        <v>42774.823159722226</v>
      </c>
      <c r="G68140" s="1">
        <v>42776.121782407405</v>
      </c>
      <c r="H68140" s="1">
        <v>42788.744317129633</v>
      </c>
      <c r="I68140" s="1">
        <v>42797.394178240742</v>
      </c>
      <c r="J68140" s="1">
        <v>42832</v>
      </c>
      <c r="K68140">
        <v>17696</v>
      </c>
    </row>
    <row r="68141" spans="1:11" x14ac:dyDescent="0.25">
      <c r="A68141" t="s">
        <v>202952</v>
      </c>
      <c r="B68141" t="s">
        <v>202953</v>
      </c>
      <c r="C68141" t="s">
        <v>202954</v>
      </c>
      <c r="D68141" t="s">
        <v>202939</v>
      </c>
      <c r="E68141" t="s">
        <v>15</v>
      </c>
      <c r="F68141" s="1">
        <v>42813.639872685184</v>
      </c>
      <c r="G68141" s="1">
        <v>42813.639872685184</v>
      </c>
      <c r="H68141" s="1">
        <v>42818.568530092591</v>
      </c>
      <c r="I68141" s="1">
        <v>42826.454131944447</v>
      </c>
      <c r="J68141" s="1">
        <v>42845</v>
      </c>
      <c r="K68141">
        <v>9996</v>
      </c>
    </row>
    <row r="68142" spans="1:11" x14ac:dyDescent="0.25">
      <c r="A68142" t="s">
        <v>202955</v>
      </c>
      <c r="B68142" t="s">
        <v>202956</v>
      </c>
      <c r="C68142" t="s">
        <v>202957</v>
      </c>
      <c r="D68142" t="s">
        <v>202939</v>
      </c>
      <c r="E68142" t="s">
        <v>15</v>
      </c>
      <c r="F68142" s="1">
        <v>42775.627986111111</v>
      </c>
      <c r="G68142" s="1">
        <v>42777.628576388888</v>
      </c>
      <c r="H68142" s="1">
        <v>42783.318449074075</v>
      </c>
      <c r="I68142" s="1">
        <v>42788.675856481481</v>
      </c>
      <c r="J68142" s="1">
        <v>42809</v>
      </c>
      <c r="K68142">
        <v>17696</v>
      </c>
    </row>
    <row r="68143" spans="1:11" x14ac:dyDescent="0.25">
      <c r="A68143" t="s">
        <v>202958</v>
      </c>
      <c r="B68143" t="s">
        <v>202959</v>
      </c>
      <c r="C68143" t="s">
        <v>202960</v>
      </c>
      <c r="D68143" t="s">
        <v>202939</v>
      </c>
      <c r="E68143" t="s">
        <v>15</v>
      </c>
      <c r="F68143" s="1">
        <v>42779.938599537039</v>
      </c>
      <c r="G68143" s="1">
        <v>42779.946620370371</v>
      </c>
      <c r="H68143" s="1">
        <v>42790.645439814813</v>
      </c>
      <c r="I68143" s="1">
        <v>42803.578194444446</v>
      </c>
      <c r="J68143" s="1">
        <v>42817</v>
      </c>
      <c r="K68143">
        <v>17696</v>
      </c>
    </row>
    <row r="68144" spans="1:11" x14ac:dyDescent="0.25">
      <c r="A68144" t="s">
        <v>202961</v>
      </c>
      <c r="B68144" t="s">
        <v>202962</v>
      </c>
      <c r="C68144" t="s">
        <v>202963</v>
      </c>
      <c r="D68144" t="s">
        <v>202939</v>
      </c>
      <c r="E68144" t="s">
        <v>15</v>
      </c>
      <c r="F68144" s="1">
        <v>42859.659120370372</v>
      </c>
      <c r="G68144" s="1">
        <v>42860.663321759261</v>
      </c>
      <c r="H68144" s="1">
        <v>42873.404247685183</v>
      </c>
      <c r="I68144" s="1">
        <v>42881.676851851851</v>
      </c>
      <c r="J68144" s="1">
        <v>42899</v>
      </c>
      <c r="K68144">
        <v>16996</v>
      </c>
    </row>
    <row r="68145" spans="1:11" x14ac:dyDescent="0.25">
      <c r="A68145" t="s">
        <v>202964</v>
      </c>
      <c r="B68145" t="s">
        <v>202965</v>
      </c>
      <c r="C68145" t="s">
        <v>202966</v>
      </c>
      <c r="D68145" t="s">
        <v>202939</v>
      </c>
      <c r="E68145" t="s">
        <v>15</v>
      </c>
      <c r="F68145" s="1">
        <v>42827.652337962965</v>
      </c>
      <c r="G68145" s="1">
        <v>42829.251643518517</v>
      </c>
      <c r="H68145" s="1">
        <v>42838.783055555556</v>
      </c>
      <c r="I68145" s="1">
        <v>42845.309004629627</v>
      </c>
      <c r="J68145" s="1">
        <v>42865</v>
      </c>
      <c r="K68145">
        <v>17996</v>
      </c>
    </row>
    <row r="68146" spans="1:11" x14ac:dyDescent="0.25">
      <c r="A68146" t="s">
        <v>202967</v>
      </c>
      <c r="B68146" t="s">
        <v>202968</v>
      </c>
      <c r="C68146" t="s">
        <v>202969</v>
      </c>
      <c r="D68146" t="s">
        <v>202939</v>
      </c>
      <c r="E68146" t="s">
        <v>15</v>
      </c>
      <c r="F68146" s="1">
        <v>42851.62872685185</v>
      </c>
      <c r="G68146" s="1">
        <v>42851.635648148149</v>
      </c>
      <c r="H68146" s="1">
        <v>42870.478182870371</v>
      </c>
      <c r="I68146" s="1">
        <v>42879.669386574074</v>
      </c>
      <c r="J68146" s="1">
        <v>42885</v>
      </c>
      <c r="K68146">
        <v>12996</v>
      </c>
    </row>
    <row r="68147" spans="1:11" x14ac:dyDescent="0.25">
      <c r="A68147" t="s">
        <v>202970</v>
      </c>
      <c r="B68147" t="s">
        <v>202971</v>
      </c>
      <c r="C68147" t="s">
        <v>202972</v>
      </c>
      <c r="D68147" t="s">
        <v>202939</v>
      </c>
      <c r="E68147" t="s">
        <v>15</v>
      </c>
      <c r="F68147" s="1">
        <v>42808.645983796298</v>
      </c>
      <c r="G68147" s="1">
        <v>42808.645983796298</v>
      </c>
      <c r="H68147" s="1">
        <v>42811.683020833334</v>
      </c>
      <c r="I68147" s="1">
        <v>42831.551574074074</v>
      </c>
      <c r="J68147" s="1">
        <v>42857</v>
      </c>
      <c r="K68147">
        <v>17996</v>
      </c>
    </row>
    <row r="68148" spans="1:11" x14ac:dyDescent="0.25">
      <c r="A68148" t="s">
        <v>202973</v>
      </c>
      <c r="B68148" t="s">
        <v>202974</v>
      </c>
      <c r="C68148" t="s">
        <v>202975</v>
      </c>
      <c r="D68148" t="s">
        <v>202939</v>
      </c>
      <c r="E68148" t="s">
        <v>15</v>
      </c>
      <c r="F68148" s="1">
        <v>42802.756273148145</v>
      </c>
      <c r="G68148" s="1">
        <v>42802.756273148145</v>
      </c>
      <c r="H68148" s="1">
        <v>42807.370856481481</v>
      </c>
      <c r="I68148" s="1">
        <v>42997.606446759259</v>
      </c>
      <c r="J68148" s="1">
        <v>42842</v>
      </c>
      <c r="K68148">
        <v>23996</v>
      </c>
    </row>
    <row r="68149" spans="1:11" x14ac:dyDescent="0.25">
      <c r="A68149" t="s">
        <v>202976</v>
      </c>
      <c r="B68149" t="s">
        <v>202977</v>
      </c>
      <c r="C68149" t="s">
        <v>202978</v>
      </c>
      <c r="D68149" t="s">
        <v>202939</v>
      </c>
      <c r="E68149" t="s">
        <v>15</v>
      </c>
      <c r="F68149" s="1">
        <v>42774.508634259262</v>
      </c>
      <c r="G68149" s="1">
        <v>42774.521782407406</v>
      </c>
      <c r="H68149" s="1">
        <v>42783.287395833337</v>
      </c>
      <c r="I68149" s="1">
        <v>42787.47415509259</v>
      </c>
      <c r="J68149" s="1">
        <v>42816</v>
      </c>
      <c r="K68149">
        <v>15996</v>
      </c>
    </row>
    <row r="68150" spans="1:11" x14ac:dyDescent="0.25">
      <c r="A68150" t="s">
        <v>202979</v>
      </c>
      <c r="B68150" t="s">
        <v>202980</v>
      </c>
      <c r="C68150" t="s">
        <v>202981</v>
      </c>
      <c r="D68150" t="s">
        <v>202939</v>
      </c>
      <c r="E68150" t="s">
        <v>15</v>
      </c>
      <c r="F68150" s="1">
        <v>42849.726898148147</v>
      </c>
      <c r="G68150" s="1">
        <v>42849.737766203703</v>
      </c>
      <c r="H68150" s="1">
        <v>42860.653796296298</v>
      </c>
      <c r="I68150" s="1">
        <v>42864.323958333334</v>
      </c>
      <c r="J68150" s="1">
        <v>42880</v>
      </c>
      <c r="K68150">
        <v>17996</v>
      </c>
    </row>
    <row r="68151" spans="1:11" x14ac:dyDescent="0.25">
      <c r="A68151" t="s">
        <v>202982</v>
      </c>
      <c r="B68151" t="s">
        <v>202983</v>
      </c>
      <c r="C68151" t="s">
        <v>202984</v>
      </c>
      <c r="D68151" t="s">
        <v>202939</v>
      </c>
      <c r="E68151" t="s">
        <v>15</v>
      </c>
      <c r="F68151" s="1">
        <v>42813.712789351855</v>
      </c>
      <c r="G68151" s="1">
        <v>42813.712789351855</v>
      </c>
      <c r="H68151" s="1">
        <v>42821.487824074073</v>
      </c>
      <c r="I68151" s="1">
        <v>42825.448506944442</v>
      </c>
      <c r="J68151" s="1">
        <v>42850</v>
      </c>
      <c r="K68151">
        <v>16996</v>
      </c>
    </row>
    <row r="68152" spans="1:11" x14ac:dyDescent="0.25">
      <c r="A68152" t="s">
        <v>202985</v>
      </c>
      <c r="B68152" t="s">
        <v>202986</v>
      </c>
      <c r="C68152" t="s">
        <v>202987</v>
      </c>
      <c r="D68152" t="s">
        <v>202939</v>
      </c>
      <c r="E68152" t="s">
        <v>15</v>
      </c>
      <c r="F68152" s="1">
        <v>42855.898217592592</v>
      </c>
      <c r="G68152" s="1">
        <v>42855.904444444444</v>
      </c>
      <c r="H68152" s="1">
        <v>42867.37195601852</v>
      </c>
      <c r="I68152" s="1">
        <v>42908.654537037037</v>
      </c>
      <c r="J68152" s="1">
        <v>42893</v>
      </c>
      <c r="K68152">
        <v>18696</v>
      </c>
    </row>
    <row r="68153" spans="1:11" x14ac:dyDescent="0.25">
      <c r="A68153" t="s">
        <v>202988</v>
      </c>
      <c r="B68153" t="s">
        <v>202989</v>
      </c>
      <c r="C68153" t="s">
        <v>202990</v>
      </c>
      <c r="D68153" t="s">
        <v>202939</v>
      </c>
      <c r="E68153" t="s">
        <v>15</v>
      </c>
      <c r="F68153" s="1">
        <v>42779.784907407404</v>
      </c>
      <c r="G68153" s="1">
        <v>42779.793842592589</v>
      </c>
      <c r="H68153" s="1">
        <v>42786.314166666663</v>
      </c>
      <c r="I68153" s="1">
        <v>42796.651458333334</v>
      </c>
      <c r="J68153" s="1">
        <v>42811</v>
      </c>
      <c r="K68153">
        <v>8696</v>
      </c>
    </row>
    <row r="68154" spans="1:11" x14ac:dyDescent="0.25">
      <c r="A68154" t="s">
        <v>202991</v>
      </c>
      <c r="B68154" t="s">
        <v>202992</v>
      </c>
      <c r="C68154" t="s">
        <v>202993</v>
      </c>
      <c r="D68154" t="s">
        <v>202939</v>
      </c>
      <c r="E68154" t="s">
        <v>15</v>
      </c>
      <c r="F68154" s="1">
        <v>42853.382326388892</v>
      </c>
      <c r="G68154" s="1">
        <v>42854.385636574072</v>
      </c>
      <c r="H68154" s="1">
        <v>42867.389027777775</v>
      </c>
      <c r="I68154" s="1">
        <v>42875.377905092595</v>
      </c>
      <c r="J68154" s="1">
        <v>42892</v>
      </c>
      <c r="K68154">
        <v>8996</v>
      </c>
    </row>
    <row r="68155" spans="1:11" x14ac:dyDescent="0.25">
      <c r="A68155" t="s">
        <v>202994</v>
      </c>
      <c r="B68155" t="s">
        <v>202995</v>
      </c>
      <c r="C68155" t="s">
        <v>202996</v>
      </c>
      <c r="D68155" t="s">
        <v>202939</v>
      </c>
      <c r="E68155" t="s">
        <v>15</v>
      </c>
      <c r="F68155" s="1">
        <v>42819.831990740742</v>
      </c>
      <c r="G68155" s="1">
        <v>42819.840474537035</v>
      </c>
      <c r="H68155" s="1">
        <v>42835.714131944442</v>
      </c>
      <c r="I68155" s="1">
        <v>42843.587812500002</v>
      </c>
      <c r="J68155" s="1">
        <v>42858</v>
      </c>
      <c r="K68155">
        <v>17996</v>
      </c>
    </row>
    <row r="68156" spans="1:11" x14ac:dyDescent="0.25">
      <c r="A68156" t="s">
        <v>202997</v>
      </c>
      <c r="B68156" t="s">
        <v>202998</v>
      </c>
      <c r="C68156" t="s">
        <v>202999</v>
      </c>
      <c r="D68156" t="s">
        <v>202939</v>
      </c>
      <c r="E68156" t="s">
        <v>15</v>
      </c>
      <c r="F68156" s="1">
        <v>42776.531307870369</v>
      </c>
      <c r="G68156" s="1">
        <v>42776.549166666664</v>
      </c>
      <c r="H68156" s="1">
        <v>42786.293819444443</v>
      </c>
      <c r="I68156" s="1">
        <v>42789.622071759259</v>
      </c>
      <c r="J68156" s="1">
        <v>42809</v>
      </c>
      <c r="K68156">
        <v>22996</v>
      </c>
    </row>
    <row r="68157" spans="1:11" x14ac:dyDescent="0.25">
      <c r="A68157" t="s">
        <v>203000</v>
      </c>
      <c r="B68157" t="s">
        <v>203001</v>
      </c>
      <c r="C68157" t="s">
        <v>115798</v>
      </c>
      <c r="D68157" t="s">
        <v>202939</v>
      </c>
      <c r="E68157" t="s">
        <v>15</v>
      </c>
      <c r="F68157" s="1">
        <v>42768.791319444441</v>
      </c>
      <c r="G68157" s="1">
        <v>42768.79886574074</v>
      </c>
      <c r="H68157" s="1">
        <v>42769.608599537038</v>
      </c>
      <c r="I68157" s="1">
        <v>42774.63721064815</v>
      </c>
      <c r="J68157" s="1">
        <v>42809</v>
      </c>
      <c r="K68157">
        <v>11997</v>
      </c>
    </row>
    <row r="68158" spans="1:11" x14ac:dyDescent="0.25">
      <c r="A68158" t="s">
        <v>203002</v>
      </c>
      <c r="B68158" t="s">
        <v>203003</v>
      </c>
      <c r="C68158" t="s">
        <v>203004</v>
      </c>
      <c r="D68158" t="s">
        <v>202939</v>
      </c>
      <c r="E68158" t="s">
        <v>15</v>
      </c>
      <c r="F68158" s="1">
        <v>42849.587326388886</v>
      </c>
      <c r="G68158" s="1">
        <v>42851.400219907409</v>
      </c>
      <c r="H68158" s="1">
        <v>42864.434976851851</v>
      </c>
      <c r="I68158" s="1">
        <v>42870.333078703705</v>
      </c>
      <c r="J68158" s="1">
        <v>42881</v>
      </c>
      <c r="K68158">
        <v>19996</v>
      </c>
    </row>
    <row r="68159" spans="1:11" x14ac:dyDescent="0.25">
      <c r="A68159" t="s">
        <v>203005</v>
      </c>
      <c r="B68159" t="s">
        <v>203006</v>
      </c>
      <c r="C68159" t="s">
        <v>203007</v>
      </c>
      <c r="D68159" t="s">
        <v>202939</v>
      </c>
      <c r="E68159" t="s">
        <v>15</v>
      </c>
      <c r="F68159" s="1">
        <v>42853.578368055554</v>
      </c>
      <c r="G68159" s="1">
        <v>42853.58693287037</v>
      </c>
      <c r="H68159" s="1">
        <v>42864.435034722221</v>
      </c>
      <c r="I68159" s="1">
        <v>42871.419872685183</v>
      </c>
      <c r="J68159" s="1">
        <v>42895</v>
      </c>
      <c r="K68159">
        <v>19996</v>
      </c>
    </row>
    <row r="68160" spans="1:11" x14ac:dyDescent="0.25">
      <c r="A68160" t="s">
        <v>203008</v>
      </c>
      <c r="B68160" t="s">
        <v>203009</v>
      </c>
      <c r="C68160" t="s">
        <v>203010</v>
      </c>
      <c r="D68160" t="s">
        <v>202939</v>
      </c>
      <c r="E68160" t="s">
        <v>15</v>
      </c>
      <c r="F68160" s="1">
        <v>42822.551215277781</v>
      </c>
      <c r="G68160" s="1">
        <v>42822.559236111112</v>
      </c>
      <c r="H68160" s="1">
        <v>42830.689826388887</v>
      </c>
      <c r="I68160" s="1">
        <v>42836.608148148145</v>
      </c>
      <c r="J68160" s="1">
        <v>42857</v>
      </c>
      <c r="K68160">
        <v>9996</v>
      </c>
    </row>
    <row r="68161" spans="1:11" x14ac:dyDescent="0.25">
      <c r="A68161" t="s">
        <v>203011</v>
      </c>
      <c r="B68161" t="s">
        <v>203012</v>
      </c>
      <c r="C68161" t="s">
        <v>203013</v>
      </c>
      <c r="D68161" t="s">
        <v>202939</v>
      </c>
      <c r="E68161" t="s">
        <v>15</v>
      </c>
      <c r="F68161" s="1">
        <v>42858.607129629629</v>
      </c>
      <c r="G68161" s="1">
        <v>42859.121759259258</v>
      </c>
      <c r="H68161" s="1">
        <v>42867.393564814818</v>
      </c>
      <c r="I68161" s="1">
        <v>42873.510798611111</v>
      </c>
      <c r="J68161" s="1">
        <v>42894</v>
      </c>
      <c r="K68161">
        <v>8996</v>
      </c>
    </row>
    <row r="68162" spans="1:11" x14ac:dyDescent="0.25">
      <c r="A68162" t="s">
        <v>203014</v>
      </c>
      <c r="B68162" t="s">
        <v>203015</v>
      </c>
      <c r="C68162" t="s">
        <v>203016</v>
      </c>
      <c r="D68162" t="s">
        <v>202939</v>
      </c>
      <c r="E68162" t="s">
        <v>15</v>
      </c>
      <c r="F68162" s="1">
        <v>42849.890104166669</v>
      </c>
      <c r="G68162" s="1">
        <v>42849.896041666667</v>
      </c>
      <c r="H68162" s="1">
        <v>42860.646851851852</v>
      </c>
      <c r="I68162" s="1">
        <v>42870.652696759258</v>
      </c>
      <c r="J68162" s="1">
        <v>42879</v>
      </c>
      <c r="K68162">
        <v>9296</v>
      </c>
    </row>
    <row r="68163" spans="1:11" x14ac:dyDescent="0.25">
      <c r="A68163" t="s">
        <v>203017</v>
      </c>
      <c r="B68163" t="s">
        <v>203018</v>
      </c>
      <c r="C68163" t="s">
        <v>203019</v>
      </c>
      <c r="D68163" t="s">
        <v>202939</v>
      </c>
      <c r="E68163" t="s">
        <v>15</v>
      </c>
      <c r="F68163" s="1">
        <v>42851.673472222225</v>
      </c>
      <c r="G68163" s="1">
        <v>42853.491018518522</v>
      </c>
      <c r="H68163" s="1">
        <v>42870.533912037034</v>
      </c>
      <c r="I68163" s="1">
        <v>42873.525555555556</v>
      </c>
      <c r="J68163" s="1">
        <v>42887</v>
      </c>
      <c r="K68163">
        <v>16696</v>
      </c>
    </row>
    <row r="68164" spans="1:11" x14ac:dyDescent="0.25">
      <c r="A68164" t="s">
        <v>203020</v>
      </c>
      <c r="B68164" t="s">
        <v>203021</v>
      </c>
      <c r="C68164" t="s">
        <v>203022</v>
      </c>
      <c r="D68164" t="s">
        <v>202939</v>
      </c>
      <c r="E68164" t="s">
        <v>15</v>
      </c>
      <c r="F68164" s="1">
        <v>42769.37604166667</v>
      </c>
      <c r="G68164" s="1">
        <v>42770.099074074074</v>
      </c>
      <c r="H68164" s="1">
        <v>42779.692743055559</v>
      </c>
      <c r="I68164" s="1">
        <v>42781.362893518519</v>
      </c>
      <c r="J68164" s="1">
        <v>42810</v>
      </c>
      <c r="K68164">
        <v>11997</v>
      </c>
    </row>
    <row r="68165" spans="1:11" x14ac:dyDescent="0.25">
      <c r="A68165" t="s">
        <v>203023</v>
      </c>
      <c r="B68165" t="s">
        <v>203024</v>
      </c>
      <c r="C68165" t="s">
        <v>203025</v>
      </c>
      <c r="D68165" t="s">
        <v>202939</v>
      </c>
      <c r="E68165" t="s">
        <v>15</v>
      </c>
      <c r="F68165" s="1">
        <v>42779.902199074073</v>
      </c>
      <c r="G68165" s="1">
        <v>42779.909837962965</v>
      </c>
      <c r="H68165" s="1">
        <v>42788.351342592592</v>
      </c>
      <c r="I68165" s="1">
        <v>42795.634953703702</v>
      </c>
      <c r="J68165" s="1">
        <v>42814</v>
      </c>
      <c r="K68165">
        <v>13996</v>
      </c>
    </row>
    <row r="68166" spans="1:11" x14ac:dyDescent="0.25">
      <c r="A68166" t="s">
        <v>203026</v>
      </c>
      <c r="B68166" t="s">
        <v>203027</v>
      </c>
      <c r="C68166" t="s">
        <v>203028</v>
      </c>
      <c r="D68166" t="s">
        <v>202939</v>
      </c>
      <c r="E68166" t="s">
        <v>15</v>
      </c>
      <c r="F68166" s="1">
        <v>42824.987199074072</v>
      </c>
      <c r="G68166" s="1">
        <v>42824.99324074074</v>
      </c>
      <c r="H68166" s="1">
        <v>42835.693240740744</v>
      </c>
      <c r="I68166" s="1">
        <v>42843.372453703705</v>
      </c>
      <c r="J68166" s="1">
        <v>42864</v>
      </c>
      <c r="K68166">
        <v>17996</v>
      </c>
    </row>
    <row r="68167" spans="1:11" x14ac:dyDescent="0.25">
      <c r="A68167" t="s">
        <v>203029</v>
      </c>
      <c r="B68167" t="s">
        <v>203030</v>
      </c>
      <c r="C68167" t="s">
        <v>203031</v>
      </c>
      <c r="D68167" t="s">
        <v>202939</v>
      </c>
      <c r="E68167" t="s">
        <v>15</v>
      </c>
      <c r="F68167" s="1">
        <v>42856.539398148147</v>
      </c>
      <c r="G68167" s="1">
        <v>42856.548738425925</v>
      </c>
      <c r="H68167" s="1">
        <v>42870.478194444448</v>
      </c>
      <c r="I68167" s="1">
        <v>42877.48940972222</v>
      </c>
      <c r="J68167" s="1">
        <v>42891</v>
      </c>
      <c r="K68167">
        <v>13996</v>
      </c>
    </row>
    <row r="68168" spans="1:11" x14ac:dyDescent="0.25">
      <c r="A68168" t="s">
        <v>203032</v>
      </c>
      <c r="B68168" t="s">
        <v>203033</v>
      </c>
      <c r="C68168" t="s">
        <v>203034</v>
      </c>
      <c r="D68168" t="s">
        <v>202939</v>
      </c>
      <c r="E68168" t="s">
        <v>15</v>
      </c>
      <c r="F68168" s="1">
        <v>42652.632418981484</v>
      </c>
      <c r="G68168" s="1">
        <v>42653.246423611112</v>
      </c>
      <c r="H68168" s="1">
        <v>42677.322164351855</v>
      </c>
      <c r="I68168" s="1">
        <v>42684.394236111111</v>
      </c>
      <c r="J68168" s="1">
        <v>42706</v>
      </c>
      <c r="K68168">
        <v>12997</v>
      </c>
    </row>
    <row r="68169" spans="1:11" x14ac:dyDescent="0.25">
      <c r="A68169" t="s">
        <v>203035</v>
      </c>
      <c r="B68169" t="s">
        <v>203036</v>
      </c>
      <c r="C68169" t="s">
        <v>203037</v>
      </c>
      <c r="D68169" t="s">
        <v>202939</v>
      </c>
      <c r="E68169" t="s">
        <v>15</v>
      </c>
      <c r="F68169" s="1">
        <v>42779.019386574073</v>
      </c>
      <c r="G68169" s="1">
        <v>42779.043495370373</v>
      </c>
      <c r="H68169" s="1">
        <v>42790.629421296297</v>
      </c>
      <c r="I68169" s="1">
        <v>42802.51935185185</v>
      </c>
      <c r="J68169" s="1">
        <v>42822</v>
      </c>
      <c r="K68169">
        <v>17696</v>
      </c>
    </row>
    <row r="68170" spans="1:11" x14ac:dyDescent="0.25">
      <c r="A68170" t="s">
        <v>203038</v>
      </c>
      <c r="B68170" t="s">
        <v>203039</v>
      </c>
      <c r="C68170" t="s">
        <v>203040</v>
      </c>
      <c r="D68170" t="s">
        <v>202939</v>
      </c>
      <c r="E68170" t="s">
        <v>15</v>
      </c>
      <c r="F68170" s="1">
        <v>42808.612708333334</v>
      </c>
      <c r="G68170" s="1">
        <v>42808.612708333334</v>
      </c>
      <c r="H68170" s="1">
        <v>42810.608703703707</v>
      </c>
      <c r="I68170" s="1">
        <v>42815.700335648151</v>
      </c>
      <c r="J68170" s="1">
        <v>42844</v>
      </c>
      <c r="K68170">
        <v>13997</v>
      </c>
    </row>
    <row r="68171" spans="1:11" x14ac:dyDescent="0.25">
      <c r="A68171" t="s">
        <v>203041</v>
      </c>
      <c r="B68171" t="s">
        <v>203042</v>
      </c>
      <c r="C68171" t="s">
        <v>203043</v>
      </c>
      <c r="D68171" t="s">
        <v>202939</v>
      </c>
      <c r="E68171" t="s">
        <v>15</v>
      </c>
      <c r="F68171" s="1">
        <v>42782.407129629632</v>
      </c>
      <c r="G68171" s="1">
        <v>42782.41920138889</v>
      </c>
      <c r="H68171" s="1">
        <v>42788.114224537036</v>
      </c>
      <c r="I68171" s="1">
        <v>42796.715509259258</v>
      </c>
      <c r="J68171" s="1">
        <v>42816</v>
      </c>
      <c r="K68171">
        <v>8696</v>
      </c>
    </row>
    <row r="68172" spans="1:11" x14ac:dyDescent="0.25">
      <c r="A68172" t="s">
        <v>203044</v>
      </c>
      <c r="B68172" t="s">
        <v>203045</v>
      </c>
      <c r="C68172" t="s">
        <v>203046</v>
      </c>
      <c r="D68172" t="s">
        <v>202939</v>
      </c>
      <c r="E68172" t="s">
        <v>15</v>
      </c>
      <c r="F68172" s="1">
        <v>42848.854513888888</v>
      </c>
      <c r="G68172" s="1">
        <v>42848.862673611111</v>
      </c>
      <c r="H68172" s="1">
        <v>42860.781145833331</v>
      </c>
      <c r="I68172" s="1">
        <v>42870.631030092591</v>
      </c>
      <c r="J68172" s="1">
        <v>42894</v>
      </c>
      <c r="K68172">
        <v>17996</v>
      </c>
    </row>
    <row r="68173" spans="1:11" x14ac:dyDescent="0.25">
      <c r="A68173" t="s">
        <v>203047</v>
      </c>
      <c r="B68173" t="s">
        <v>203048</v>
      </c>
      <c r="C68173" t="s">
        <v>203049</v>
      </c>
      <c r="D68173" t="s">
        <v>202939</v>
      </c>
      <c r="E68173" t="s">
        <v>15</v>
      </c>
      <c r="F68173" s="1">
        <v>42824.834780092591</v>
      </c>
      <c r="G68173" s="1">
        <v>42824.843900462962</v>
      </c>
      <c r="H68173" s="1">
        <v>42835.691030092596</v>
      </c>
      <c r="I68173" s="1">
        <v>42837.447650462964</v>
      </c>
      <c r="J68173" s="1">
        <v>42860</v>
      </c>
      <c r="K68173">
        <v>17996</v>
      </c>
    </row>
    <row r="68174" spans="1:11" x14ac:dyDescent="0.25">
      <c r="A68174" t="s">
        <v>203050</v>
      </c>
      <c r="B68174" t="s">
        <v>203051</v>
      </c>
      <c r="C68174" t="s">
        <v>203052</v>
      </c>
      <c r="D68174" t="s">
        <v>202939</v>
      </c>
      <c r="E68174" t="s">
        <v>15</v>
      </c>
      <c r="F68174" s="1">
        <v>42846.598715277774</v>
      </c>
      <c r="G68174" s="1">
        <v>42850.350856481484</v>
      </c>
      <c r="H68174" s="1">
        <v>42864.432835648149</v>
      </c>
      <c r="I68174" s="1">
        <v>42870.586631944447</v>
      </c>
      <c r="J68174" s="1">
        <v>42884</v>
      </c>
      <c r="K68174">
        <v>13997</v>
      </c>
    </row>
    <row r="68175" spans="1:11" x14ac:dyDescent="0.25">
      <c r="A68175" t="s">
        <v>203053</v>
      </c>
      <c r="B68175" t="s">
        <v>203054</v>
      </c>
      <c r="C68175" t="s">
        <v>203055</v>
      </c>
      <c r="D68175" t="s">
        <v>202939</v>
      </c>
      <c r="E68175" t="s">
        <v>15</v>
      </c>
      <c r="F68175" s="1">
        <v>42650.403495370374</v>
      </c>
      <c r="G68175" s="1">
        <v>42650.447847222225</v>
      </c>
      <c r="H68175" s="1">
        <v>42677.359606481485</v>
      </c>
      <c r="I68175" s="1">
        <v>42681.365081018521</v>
      </c>
      <c r="J68175" s="1">
        <v>42703</v>
      </c>
      <c r="K68175">
        <v>12997</v>
      </c>
    </row>
    <row r="68176" spans="1:11" x14ac:dyDescent="0.25">
      <c r="A68176" t="s">
        <v>203056</v>
      </c>
      <c r="B68176" t="s">
        <v>203057</v>
      </c>
      <c r="C68176" t="s">
        <v>203058</v>
      </c>
      <c r="D68176" t="s">
        <v>202939</v>
      </c>
      <c r="E68176" t="s">
        <v>15</v>
      </c>
      <c r="F68176" s="1">
        <v>42821.608784722222</v>
      </c>
      <c r="G68176" s="1">
        <v>42822.60434027778</v>
      </c>
      <c r="H68176" s="1">
        <v>42835.657141203701</v>
      </c>
      <c r="I68176" s="1">
        <v>42852.588310185187</v>
      </c>
      <c r="J68176" s="1">
        <v>42871</v>
      </c>
      <c r="K68176">
        <v>13997</v>
      </c>
    </row>
    <row r="68177" spans="1:11" x14ac:dyDescent="0.25">
      <c r="A68177" t="s">
        <v>203059</v>
      </c>
      <c r="B68177" t="s">
        <v>203060</v>
      </c>
      <c r="C68177" t="s">
        <v>203061</v>
      </c>
      <c r="D68177" t="s">
        <v>202939</v>
      </c>
      <c r="E68177" t="s">
        <v>15</v>
      </c>
      <c r="F68177" s="1">
        <v>42647.786759259259</v>
      </c>
      <c r="G68177" s="1">
        <v>42649.660902777781</v>
      </c>
      <c r="H68177" s="1">
        <v>42675.310902777775</v>
      </c>
      <c r="I68177" s="1">
        <v>42678.745833333334</v>
      </c>
      <c r="J68177" s="1">
        <v>42698</v>
      </c>
      <c r="K68177">
        <v>8699</v>
      </c>
    </row>
    <row r="68178" spans="1:11" x14ac:dyDescent="0.25">
      <c r="A68178" t="s">
        <v>203062</v>
      </c>
      <c r="B68178" t="s">
        <v>203063</v>
      </c>
      <c r="C68178" t="s">
        <v>203064</v>
      </c>
      <c r="D68178" t="s">
        <v>202939</v>
      </c>
      <c r="E68178" t="s">
        <v>15</v>
      </c>
      <c r="F68178" s="1">
        <v>42820.618298611109</v>
      </c>
      <c r="G68178" s="1">
        <v>42822.160555555558</v>
      </c>
      <c r="H68178" s="1">
        <v>42836.638796296298</v>
      </c>
      <c r="I68178" s="1">
        <v>42844.613738425927</v>
      </c>
      <c r="J68178" s="1">
        <v>42858</v>
      </c>
      <c r="K68178">
        <v>8996</v>
      </c>
    </row>
    <row r="68179" spans="1:11" x14ac:dyDescent="0.25">
      <c r="A68179" t="s">
        <v>203065</v>
      </c>
      <c r="B68179" t="s">
        <v>203066</v>
      </c>
      <c r="C68179" t="s">
        <v>203067</v>
      </c>
      <c r="D68179" t="s">
        <v>202939</v>
      </c>
      <c r="E68179" t="s">
        <v>191</v>
      </c>
      <c r="F68179" s="1">
        <v>42648.496006944442</v>
      </c>
      <c r="G68179" s="1">
        <v>42649.660717592589</v>
      </c>
      <c r="H68179" s="1">
        <v>42688.39503472222</v>
      </c>
      <c r="I68179" s="1"/>
      <c r="J68179" s="1">
        <v>42711</v>
      </c>
      <c r="K68179">
        <v>27999</v>
      </c>
    </row>
    <row r="68180" spans="1:11" x14ac:dyDescent="0.25">
      <c r="A68180" t="s">
        <v>203068</v>
      </c>
      <c r="B68180" t="s">
        <v>203069</v>
      </c>
      <c r="C68180" t="s">
        <v>203070</v>
      </c>
      <c r="D68180" t="s">
        <v>202939</v>
      </c>
      <c r="E68180" t="s">
        <v>15</v>
      </c>
      <c r="F68180" s="1">
        <v>42774.833310185182</v>
      </c>
      <c r="G68180" s="1">
        <v>42776.118252314816</v>
      </c>
      <c r="H68180" s="1">
        <v>42788.714606481481</v>
      </c>
      <c r="I68180" s="1">
        <v>42790.647499999999</v>
      </c>
      <c r="J68180" s="1">
        <v>42816</v>
      </c>
      <c r="K68180">
        <v>14996</v>
      </c>
    </row>
    <row r="68181" spans="1:11" x14ac:dyDescent="0.25">
      <c r="A68181" t="s">
        <v>203071</v>
      </c>
      <c r="B68181" t="s">
        <v>203072</v>
      </c>
      <c r="C68181" t="s">
        <v>203073</v>
      </c>
      <c r="D68181" t="s">
        <v>202939</v>
      </c>
      <c r="E68181" t="s">
        <v>15</v>
      </c>
      <c r="F68181" s="1">
        <v>42856.806331018517</v>
      </c>
      <c r="G68181" s="1">
        <v>42856.812743055554</v>
      </c>
      <c r="H68181" s="1">
        <v>42860.637384259258</v>
      </c>
      <c r="I68181" s="1">
        <v>42889.598761574074</v>
      </c>
      <c r="J68181" s="1">
        <v>42888</v>
      </c>
      <c r="K68181">
        <v>9996</v>
      </c>
    </row>
    <row r="68182" spans="1:11" x14ac:dyDescent="0.25">
      <c r="A68182" t="s">
        <v>203074</v>
      </c>
      <c r="B68182" t="s">
        <v>203075</v>
      </c>
      <c r="C68182" t="s">
        <v>203076</v>
      </c>
      <c r="D68182" t="s">
        <v>202939</v>
      </c>
      <c r="E68182" t="s">
        <v>15</v>
      </c>
      <c r="F68182" s="1">
        <v>42807.906377314815</v>
      </c>
      <c r="G68182" s="1">
        <v>42807.906377314815</v>
      </c>
      <c r="H68182" s="1">
        <v>42810.608796296299</v>
      </c>
      <c r="I68182" s="1">
        <v>42815.711342592593</v>
      </c>
      <c r="J68182" s="1">
        <v>42838</v>
      </c>
      <c r="K68182">
        <v>13996</v>
      </c>
    </row>
    <row r="68183" spans="1:11" x14ac:dyDescent="0.25">
      <c r="A68183" t="s">
        <v>203077</v>
      </c>
      <c r="B68183" t="s">
        <v>203078</v>
      </c>
      <c r="C68183" t="s">
        <v>203079</v>
      </c>
      <c r="D68183" t="s">
        <v>202939</v>
      </c>
      <c r="E68183" t="s">
        <v>15</v>
      </c>
      <c r="F68183" s="1">
        <v>42779.976979166669</v>
      </c>
      <c r="G68183" s="1">
        <v>42779.982835648145</v>
      </c>
      <c r="H68183" s="1">
        <v>42788.399351851855</v>
      </c>
      <c r="I68183" s="1">
        <v>42790.696342592593</v>
      </c>
      <c r="J68183" s="1">
        <v>42810</v>
      </c>
      <c r="K68183">
        <v>12996</v>
      </c>
    </row>
    <row r="68184" spans="1:11" x14ac:dyDescent="0.25">
      <c r="A68184" t="s">
        <v>203080</v>
      </c>
      <c r="B68184" t="s">
        <v>203081</v>
      </c>
      <c r="C68184" t="s">
        <v>203082</v>
      </c>
      <c r="D68184" t="s">
        <v>202939</v>
      </c>
      <c r="E68184" t="s">
        <v>15</v>
      </c>
      <c r="F68184" s="1">
        <v>42773.567858796298</v>
      </c>
      <c r="G68184" s="1">
        <v>42773.576550925929</v>
      </c>
      <c r="H68184" s="1">
        <v>42783.300023148149</v>
      </c>
      <c r="I68184" s="1">
        <v>42789.652303240742</v>
      </c>
      <c r="J68184" s="1">
        <v>42815</v>
      </c>
      <c r="K68184">
        <v>14996</v>
      </c>
    </row>
    <row r="68185" spans="1:11" x14ac:dyDescent="0.25">
      <c r="A68185" t="s">
        <v>203083</v>
      </c>
      <c r="B68185" t="s">
        <v>203084</v>
      </c>
      <c r="C68185" t="s">
        <v>203085</v>
      </c>
      <c r="D68185" t="s">
        <v>202939</v>
      </c>
      <c r="E68185" t="s">
        <v>191</v>
      </c>
      <c r="F68185" s="1">
        <v>42805.56795138889</v>
      </c>
      <c r="G68185" s="1">
        <v>42805.56795138889</v>
      </c>
      <c r="H68185" s="1">
        <v>42811.683032407411</v>
      </c>
      <c r="I68185" s="1"/>
      <c r="J68185" s="1">
        <v>42843</v>
      </c>
      <c r="K68185">
        <v>17996</v>
      </c>
    </row>
    <row r="68186" spans="1:11" x14ac:dyDescent="0.25">
      <c r="A68186" t="s">
        <v>203086</v>
      </c>
      <c r="B68186" t="s">
        <v>203087</v>
      </c>
      <c r="C68186" t="s">
        <v>203088</v>
      </c>
      <c r="D68186" t="s">
        <v>202939</v>
      </c>
      <c r="E68186" t="s">
        <v>15</v>
      </c>
      <c r="F68186" s="1">
        <v>42810.806203703702</v>
      </c>
      <c r="G68186" s="1">
        <v>42810.806203703702</v>
      </c>
      <c r="H68186" s="1">
        <v>42818.568530092591</v>
      </c>
      <c r="I68186" s="1">
        <v>42830.544398148151</v>
      </c>
      <c r="J68186" s="1">
        <v>42857</v>
      </c>
      <c r="K68186">
        <v>8996</v>
      </c>
    </row>
    <row r="68187" spans="1:11" x14ac:dyDescent="0.25">
      <c r="A68187" t="s">
        <v>203089</v>
      </c>
      <c r="B68187" t="s">
        <v>203090</v>
      </c>
      <c r="C68187" t="s">
        <v>203091</v>
      </c>
      <c r="D68187" t="s">
        <v>202939</v>
      </c>
      <c r="E68187" t="s">
        <v>15</v>
      </c>
      <c r="F68187" s="1">
        <v>42845.920289351852</v>
      </c>
      <c r="G68187" s="1">
        <v>42850.34946759259</v>
      </c>
      <c r="H68187" s="1">
        <v>42860.642199074071</v>
      </c>
      <c r="I68187" s="1">
        <v>42865.459675925929</v>
      </c>
      <c r="J68187" s="1">
        <v>42878</v>
      </c>
      <c r="K68187">
        <v>12996</v>
      </c>
    </row>
    <row r="68188" spans="1:11" x14ac:dyDescent="0.25">
      <c r="A68188" t="s">
        <v>203092</v>
      </c>
      <c r="B68188" t="s">
        <v>203093</v>
      </c>
      <c r="C68188" t="s">
        <v>203094</v>
      </c>
      <c r="D68188" t="s">
        <v>202939</v>
      </c>
      <c r="E68188" t="s">
        <v>15</v>
      </c>
      <c r="F68188" s="1">
        <v>42777.958981481483</v>
      </c>
      <c r="G68188" s="1">
        <v>42777.965416666666</v>
      </c>
      <c r="H68188" s="1">
        <v>42788.461319444446</v>
      </c>
      <c r="I68188" s="1">
        <v>42797.090266203704</v>
      </c>
      <c r="J68188" s="1">
        <v>42814</v>
      </c>
      <c r="K68188">
        <v>17696</v>
      </c>
    </row>
    <row r="68189" spans="1:11" x14ac:dyDescent="0.25">
      <c r="A68189" t="s">
        <v>203095</v>
      </c>
      <c r="B68189" t="s">
        <v>203096</v>
      </c>
      <c r="C68189" t="s">
        <v>203097</v>
      </c>
      <c r="D68189" t="s">
        <v>202939</v>
      </c>
      <c r="E68189" t="s">
        <v>15</v>
      </c>
      <c r="F68189" s="1">
        <v>42804.622395833336</v>
      </c>
      <c r="G68189" s="1">
        <v>42804.622395833336</v>
      </c>
      <c r="H68189" s="1">
        <v>42810.608819444446</v>
      </c>
      <c r="I68189" s="1">
        <v>42824.59983796296</v>
      </c>
      <c r="J68189" s="1">
        <v>42853</v>
      </c>
      <c r="K68189">
        <v>13996</v>
      </c>
    </row>
    <row r="68190" spans="1:11" x14ac:dyDescent="0.25">
      <c r="A68190" t="s">
        <v>203098</v>
      </c>
      <c r="B68190" t="s">
        <v>203099</v>
      </c>
      <c r="C68190" t="s">
        <v>203100</v>
      </c>
      <c r="D68190" t="s">
        <v>202939</v>
      </c>
      <c r="E68190" t="s">
        <v>15</v>
      </c>
      <c r="F68190" s="1">
        <v>42779.002303240741</v>
      </c>
      <c r="G68190" s="1">
        <v>42779.010752314818</v>
      </c>
      <c r="H68190" s="1">
        <v>42786.367337962962</v>
      </c>
      <c r="I68190" s="1">
        <v>42800.544548611113</v>
      </c>
      <c r="J68190" s="1">
        <v>42814</v>
      </c>
      <c r="K68190">
        <v>22996</v>
      </c>
    </row>
    <row r="68191" spans="1:11" x14ac:dyDescent="0.25">
      <c r="A68191" t="s">
        <v>203101</v>
      </c>
      <c r="B68191" t="s">
        <v>203102</v>
      </c>
      <c r="C68191" t="s">
        <v>203103</v>
      </c>
      <c r="D68191" t="s">
        <v>202939</v>
      </c>
      <c r="E68191" t="s">
        <v>15</v>
      </c>
      <c r="F68191" s="1">
        <v>42859.813784722224</v>
      </c>
      <c r="G68191" s="1">
        <v>42859.821064814816</v>
      </c>
      <c r="H68191" s="1">
        <v>42864.434965277775</v>
      </c>
      <c r="I68191" s="1">
        <v>42899.779456018521</v>
      </c>
      <c r="J68191" s="1">
        <v>42899</v>
      </c>
      <c r="K68191">
        <v>9496</v>
      </c>
    </row>
    <row r="68192" spans="1:11" x14ac:dyDescent="0.25">
      <c r="A68192" t="s">
        <v>203104</v>
      </c>
      <c r="B68192" t="s">
        <v>203105</v>
      </c>
      <c r="C68192" t="s">
        <v>203106</v>
      </c>
      <c r="D68192" t="s">
        <v>202939</v>
      </c>
      <c r="E68192" t="s">
        <v>15</v>
      </c>
      <c r="F68192" s="1">
        <v>42825.653923611113</v>
      </c>
      <c r="G68192" s="1">
        <v>42825.663425925923</v>
      </c>
      <c r="H68192" s="1">
        <v>42836.693136574075</v>
      </c>
      <c r="I68192" s="1">
        <v>42843.811874999999</v>
      </c>
      <c r="J68192" s="1">
        <v>42864</v>
      </c>
      <c r="K68192">
        <v>8996</v>
      </c>
    </row>
    <row r="68193" spans="1:11" x14ac:dyDescent="0.25">
      <c r="A68193" t="s">
        <v>203107</v>
      </c>
      <c r="B68193" t="s">
        <v>203108</v>
      </c>
      <c r="C68193" t="s">
        <v>203109</v>
      </c>
      <c r="D68193" t="s">
        <v>202939</v>
      </c>
      <c r="E68193" t="s">
        <v>15</v>
      </c>
      <c r="F68193" s="1">
        <v>42827.61041666667</v>
      </c>
      <c r="G68193" s="1">
        <v>42827.614745370367</v>
      </c>
      <c r="H68193" s="1">
        <v>42836.721736111111</v>
      </c>
      <c r="I68193" s="1">
        <v>42842.628981481481</v>
      </c>
      <c r="J68193" s="1">
        <v>42863</v>
      </c>
      <c r="K68193">
        <v>9996</v>
      </c>
    </row>
    <row r="68194" spans="1:11" x14ac:dyDescent="0.25">
      <c r="A68194" t="s">
        <v>203110</v>
      </c>
      <c r="B68194" t="s">
        <v>203111</v>
      </c>
      <c r="C68194" t="s">
        <v>203112</v>
      </c>
      <c r="D68194" t="s">
        <v>202939</v>
      </c>
      <c r="E68194" t="s">
        <v>15</v>
      </c>
      <c r="F68194" s="1">
        <v>42653.626006944447</v>
      </c>
      <c r="G68194" s="1">
        <v>42653.656087962961</v>
      </c>
      <c r="H68194" s="1">
        <v>42688.320405092592</v>
      </c>
      <c r="I68194" s="1">
        <v>42718.335972222223</v>
      </c>
      <c r="J68194" s="1">
        <v>42718</v>
      </c>
      <c r="K68194">
        <v>17697</v>
      </c>
    </row>
    <row r="68195" spans="1:11" x14ac:dyDescent="0.25">
      <c r="A68195" t="s">
        <v>203113</v>
      </c>
      <c r="B68195" t="s">
        <v>203114</v>
      </c>
      <c r="C68195" t="s">
        <v>203115</v>
      </c>
      <c r="D68195" t="s">
        <v>202939</v>
      </c>
      <c r="E68195" t="s">
        <v>15</v>
      </c>
      <c r="F68195" s="1">
        <v>42848.759027777778</v>
      </c>
      <c r="G68195" s="1">
        <v>42848.767476851855</v>
      </c>
      <c r="H68195" s="1">
        <v>42850.501435185186</v>
      </c>
      <c r="I68195" s="1">
        <v>42855.515474537038</v>
      </c>
      <c r="J68195" s="1">
        <v>42874</v>
      </c>
      <c r="K68195">
        <v>17996</v>
      </c>
    </row>
    <row r="68196" spans="1:11" x14ac:dyDescent="0.25">
      <c r="A68196" t="s">
        <v>203116</v>
      </c>
      <c r="B68196" t="s">
        <v>203117</v>
      </c>
      <c r="C68196" t="s">
        <v>203118</v>
      </c>
      <c r="D68196" t="s">
        <v>202939</v>
      </c>
      <c r="E68196" t="s">
        <v>15</v>
      </c>
      <c r="F68196" s="1">
        <v>42828.789502314816</v>
      </c>
      <c r="G68196" s="1">
        <v>42828.795277777775</v>
      </c>
      <c r="H68196" s="1">
        <v>42838.769629629627</v>
      </c>
      <c r="I68196" s="1">
        <v>42843.567858796298</v>
      </c>
      <c r="J68196" s="1">
        <v>42865</v>
      </c>
      <c r="K68196">
        <v>9296</v>
      </c>
    </row>
    <row r="68197" spans="1:11" x14ac:dyDescent="0.25">
      <c r="A68197" t="s">
        <v>203119</v>
      </c>
      <c r="B68197" t="s">
        <v>203120</v>
      </c>
      <c r="C68197" t="s">
        <v>203121</v>
      </c>
      <c r="D68197" t="s">
        <v>202939</v>
      </c>
      <c r="E68197" t="s">
        <v>15</v>
      </c>
      <c r="F68197" s="1">
        <v>42851.392291666663</v>
      </c>
      <c r="G68197" s="1">
        <v>42851.401979166665</v>
      </c>
      <c r="H68197" s="1">
        <v>42864.432870370372</v>
      </c>
      <c r="I68197" s="1">
        <v>42873.392152777778</v>
      </c>
      <c r="J68197" s="1">
        <v>42885</v>
      </c>
      <c r="K68197">
        <v>17996</v>
      </c>
    </row>
    <row r="68198" spans="1:11" x14ac:dyDescent="0.25">
      <c r="A68198" t="s">
        <v>203122</v>
      </c>
      <c r="B68198" t="s">
        <v>203123</v>
      </c>
      <c r="C68198" t="s">
        <v>203124</v>
      </c>
      <c r="D68198" t="s">
        <v>202939</v>
      </c>
      <c r="E68198" t="s">
        <v>15</v>
      </c>
      <c r="F68198" s="1">
        <v>42805.429918981485</v>
      </c>
      <c r="G68198" s="1">
        <v>42805.429918981485</v>
      </c>
      <c r="H68198" s="1">
        <v>42811.683020833334</v>
      </c>
      <c r="I68198" s="1">
        <v>42825.530069444445</v>
      </c>
      <c r="J68198" s="1">
        <v>42852</v>
      </c>
      <c r="K68198">
        <v>17996</v>
      </c>
    </row>
    <row r="68199" spans="1:11" x14ac:dyDescent="0.25">
      <c r="A68199" t="s">
        <v>203125</v>
      </c>
      <c r="B68199" t="s">
        <v>203126</v>
      </c>
      <c r="C68199" t="s">
        <v>203127</v>
      </c>
      <c r="D68199" t="s">
        <v>202939</v>
      </c>
      <c r="E68199" t="s">
        <v>15</v>
      </c>
      <c r="F68199" s="1">
        <v>42851.84443287037</v>
      </c>
      <c r="G68199" s="1">
        <v>42852.849236111113</v>
      </c>
      <c r="H68199" s="1">
        <v>42864.432824074072</v>
      </c>
      <c r="I68199" s="1">
        <v>42871.609409722223</v>
      </c>
      <c r="J68199" s="1">
        <v>42906</v>
      </c>
      <c r="K68199">
        <v>12697</v>
      </c>
    </row>
    <row r="68200" spans="1:11" x14ac:dyDescent="0.25">
      <c r="A68200" t="s">
        <v>203128</v>
      </c>
      <c r="B68200" t="s">
        <v>203129</v>
      </c>
      <c r="C68200" t="s">
        <v>203130</v>
      </c>
      <c r="D68200" t="s">
        <v>202939</v>
      </c>
      <c r="E68200" t="s">
        <v>15</v>
      </c>
      <c r="F68200" s="1">
        <v>42856.45349537037</v>
      </c>
      <c r="G68200" s="1">
        <v>42858.481631944444</v>
      </c>
      <c r="H68200" s="1">
        <v>42871.445324074077</v>
      </c>
      <c r="I68200" s="1">
        <v>42877.703946759262</v>
      </c>
      <c r="J68200" s="1">
        <v>42892</v>
      </c>
      <c r="K68200">
        <v>17996</v>
      </c>
    </row>
    <row r="68201" spans="1:11" x14ac:dyDescent="0.25">
      <c r="A68201" t="s">
        <v>203131</v>
      </c>
      <c r="B68201" t="s">
        <v>203132</v>
      </c>
      <c r="C68201" t="s">
        <v>203133</v>
      </c>
      <c r="D68201" t="s">
        <v>202939</v>
      </c>
      <c r="E68201" t="s">
        <v>15</v>
      </c>
      <c r="F68201" s="1">
        <v>42810.388657407406</v>
      </c>
      <c r="G68201" s="1">
        <v>42810.388657407406</v>
      </c>
      <c r="H68201" s="1">
        <v>42821.547546296293</v>
      </c>
      <c r="I68201" s="1">
        <v>42826.380972222221</v>
      </c>
      <c r="J68201" s="1">
        <v>42844</v>
      </c>
      <c r="K68201">
        <v>24989</v>
      </c>
    </row>
    <row r="68202" spans="1:11" x14ac:dyDescent="0.25">
      <c r="A68202" t="s">
        <v>203134</v>
      </c>
      <c r="B68202" t="s">
        <v>203135</v>
      </c>
      <c r="C68202" t="s">
        <v>203136</v>
      </c>
      <c r="D68202" t="s">
        <v>202939</v>
      </c>
      <c r="E68202" t="s">
        <v>15</v>
      </c>
      <c r="F68202" s="1">
        <v>42648.462407407409</v>
      </c>
      <c r="G68202" s="1">
        <v>42650.117465277777</v>
      </c>
      <c r="H68202" s="1">
        <v>42675.301111111112</v>
      </c>
      <c r="I68202" s="1">
        <v>42688.627500000002</v>
      </c>
      <c r="J68202" s="1">
        <v>42699</v>
      </c>
      <c r="K68202">
        <v>8699</v>
      </c>
    </row>
    <row r="68203" spans="1:11" x14ac:dyDescent="0.25">
      <c r="A68203" t="s">
        <v>203137</v>
      </c>
      <c r="B68203" t="s">
        <v>203138</v>
      </c>
      <c r="C68203" t="s">
        <v>203139</v>
      </c>
      <c r="D68203" t="s">
        <v>202939</v>
      </c>
      <c r="E68203" t="s">
        <v>15</v>
      </c>
      <c r="F68203" s="1">
        <v>42779.158865740741</v>
      </c>
      <c r="G68203" s="1">
        <v>42779.169108796297</v>
      </c>
      <c r="H68203" s="1">
        <v>42786.310729166667</v>
      </c>
      <c r="I68203" s="1">
        <v>42788.693391203706</v>
      </c>
      <c r="J68203" s="1">
        <v>42811</v>
      </c>
      <c r="K68203">
        <v>16996</v>
      </c>
    </row>
    <row r="68204" spans="1:11" x14ac:dyDescent="0.25">
      <c r="A68204" t="s">
        <v>203140</v>
      </c>
      <c r="B68204" t="s">
        <v>203141</v>
      </c>
      <c r="C68204" t="s">
        <v>203142</v>
      </c>
      <c r="D68204" t="s">
        <v>202939</v>
      </c>
      <c r="E68204" t="s">
        <v>15</v>
      </c>
      <c r="F68204" s="1">
        <v>42769.405717592592</v>
      </c>
      <c r="G68204" s="1">
        <v>42769.417766203704</v>
      </c>
      <c r="H68204" s="1">
        <v>42769.608599537038</v>
      </c>
      <c r="I68204" s="1">
        <v>42774.672002314815</v>
      </c>
      <c r="J68204" s="1">
        <v>42814</v>
      </c>
      <c r="K68204">
        <v>11997</v>
      </c>
    </row>
    <row r="68205" spans="1:11" x14ac:dyDescent="0.25">
      <c r="A68205" t="s">
        <v>203143</v>
      </c>
      <c r="B68205" t="s">
        <v>203144</v>
      </c>
      <c r="C68205" t="s">
        <v>203145</v>
      </c>
      <c r="D68205" t="s">
        <v>202939</v>
      </c>
      <c r="E68205" t="s">
        <v>15</v>
      </c>
      <c r="F68205" s="1">
        <v>42811.962604166663</v>
      </c>
      <c r="G68205" s="1">
        <v>42818.752314814818</v>
      </c>
      <c r="H68205" s="1">
        <v>42822.749201388891</v>
      </c>
      <c r="I68205" s="1">
        <v>42825.464039351849</v>
      </c>
      <c r="J68205" s="1">
        <v>42844</v>
      </c>
      <c r="K68205">
        <v>8996</v>
      </c>
    </row>
    <row r="68206" spans="1:11" x14ac:dyDescent="0.25">
      <c r="A68206" t="s">
        <v>203146</v>
      </c>
      <c r="B68206" t="s">
        <v>203147</v>
      </c>
      <c r="C68206" t="s">
        <v>203148</v>
      </c>
      <c r="D68206" t="s">
        <v>202939</v>
      </c>
      <c r="E68206" t="s">
        <v>15</v>
      </c>
      <c r="F68206" s="1">
        <v>42817.499826388892</v>
      </c>
      <c r="G68206" s="1">
        <v>42818.545706018522</v>
      </c>
      <c r="H68206" s="1">
        <v>42823.387476851851</v>
      </c>
      <c r="I68206" s="1">
        <v>42860.572280092594</v>
      </c>
      <c r="J68206" s="1">
        <v>42866</v>
      </c>
      <c r="K68206">
        <v>17996</v>
      </c>
    </row>
    <row r="68207" spans="1:11" x14ac:dyDescent="0.25">
      <c r="A68207" t="s">
        <v>203149</v>
      </c>
      <c r="B68207" t="s">
        <v>203150</v>
      </c>
      <c r="C68207" t="s">
        <v>203151</v>
      </c>
      <c r="D68207" t="s">
        <v>202939</v>
      </c>
      <c r="E68207" t="s">
        <v>15</v>
      </c>
      <c r="F68207" s="1">
        <v>42800.885844907411</v>
      </c>
      <c r="G68207" s="1">
        <v>42800.892569444448</v>
      </c>
      <c r="H68207" s="1">
        <v>42810.52920138889</v>
      </c>
      <c r="I68207" s="1">
        <v>42822.55574074074</v>
      </c>
      <c r="J68207" s="1">
        <v>42824</v>
      </c>
      <c r="K68207">
        <v>8696</v>
      </c>
    </row>
    <row r="68208" spans="1:11" x14ac:dyDescent="0.25">
      <c r="A68208" t="s">
        <v>203152</v>
      </c>
      <c r="B68208" t="s">
        <v>203153</v>
      </c>
      <c r="C68208" t="s">
        <v>203154</v>
      </c>
      <c r="D68208" t="s">
        <v>202939</v>
      </c>
      <c r="E68208" t="s">
        <v>15</v>
      </c>
      <c r="F68208" s="1">
        <v>42850.688692129632</v>
      </c>
      <c r="G68208" s="1">
        <v>42851.711956018517</v>
      </c>
      <c r="H68208" s="1">
        <v>42864.432870370372</v>
      </c>
      <c r="I68208" s="1">
        <v>42867.615960648145</v>
      </c>
      <c r="J68208" s="1">
        <v>42880</v>
      </c>
      <c r="K68208">
        <v>17996</v>
      </c>
    </row>
    <row r="68209" spans="1:11" x14ac:dyDescent="0.25">
      <c r="A68209" t="s">
        <v>203155</v>
      </c>
      <c r="B68209" t="s">
        <v>203156</v>
      </c>
      <c r="C68209" t="s">
        <v>203157</v>
      </c>
      <c r="D68209" t="s">
        <v>202939</v>
      </c>
      <c r="E68209" t="s">
        <v>15</v>
      </c>
      <c r="F68209" s="1">
        <v>42774.647488425922</v>
      </c>
      <c r="G68209" s="1">
        <v>42776.113368055558</v>
      </c>
      <c r="H68209" s="1">
        <v>42786.295081018521</v>
      </c>
      <c r="I68209" s="1">
        <v>42788.695925925924</v>
      </c>
      <c r="J68209" s="1">
        <v>42817</v>
      </c>
      <c r="K68209">
        <v>11997</v>
      </c>
    </row>
    <row r="68210" spans="1:11" x14ac:dyDescent="0.25">
      <c r="A68210" t="s">
        <v>203158</v>
      </c>
      <c r="B68210" t="s">
        <v>203159</v>
      </c>
      <c r="C68210" t="s">
        <v>203160</v>
      </c>
      <c r="D68210" t="s">
        <v>202939</v>
      </c>
      <c r="E68210" t="s">
        <v>15</v>
      </c>
      <c r="F68210" s="1">
        <v>42774.612662037034</v>
      </c>
      <c r="G68210" s="1">
        <v>42775.127349537041</v>
      </c>
      <c r="H68210" s="1">
        <v>42786.316053240742</v>
      </c>
      <c r="I68210" s="1">
        <v>42791.248530092591</v>
      </c>
      <c r="J68210" s="1">
        <v>42821</v>
      </c>
      <c r="K68210">
        <v>11997</v>
      </c>
    </row>
    <row r="68211" spans="1:11" x14ac:dyDescent="0.25">
      <c r="A68211" t="s">
        <v>203161</v>
      </c>
      <c r="B68211" t="s">
        <v>203162</v>
      </c>
      <c r="C68211" t="s">
        <v>203163</v>
      </c>
      <c r="D68211" t="s">
        <v>203164</v>
      </c>
      <c r="E68211" t="s">
        <v>15</v>
      </c>
      <c r="F68211" s="1">
        <v>43143.747858796298</v>
      </c>
      <c r="G68211" s="1">
        <v>43145.410046296296</v>
      </c>
      <c r="H68211" s="1">
        <v>43146.922314814816</v>
      </c>
      <c r="I68211" s="1">
        <v>43155.505057870374</v>
      </c>
      <c r="J68211" s="1">
        <v>43179</v>
      </c>
      <c r="K68211">
        <v>1990</v>
      </c>
    </row>
    <row r="68212" spans="1:11" x14ac:dyDescent="0.25">
      <c r="A68212" t="s">
        <v>203165</v>
      </c>
      <c r="B68212" t="s">
        <v>203166</v>
      </c>
      <c r="C68212" t="s">
        <v>203167</v>
      </c>
      <c r="D68212" t="s">
        <v>203164</v>
      </c>
      <c r="E68212" t="s">
        <v>15</v>
      </c>
      <c r="F68212" s="1">
        <v>43114.438715277778</v>
      </c>
      <c r="G68212" s="1">
        <v>43114.451145833336</v>
      </c>
      <c r="H68212" s="1">
        <v>43117.659097222226</v>
      </c>
      <c r="I68212" s="1">
        <v>43131.807187500002</v>
      </c>
      <c r="J68212" s="1">
        <v>43151</v>
      </c>
      <c r="K68212">
        <v>5490</v>
      </c>
    </row>
    <row r="68213" spans="1:11" x14ac:dyDescent="0.25">
      <c r="A68213" t="s">
        <v>203168</v>
      </c>
      <c r="B68213" t="s">
        <v>203169</v>
      </c>
      <c r="C68213" t="s">
        <v>203170</v>
      </c>
      <c r="D68213" t="s">
        <v>203164</v>
      </c>
      <c r="E68213" t="s">
        <v>15</v>
      </c>
      <c r="F68213" s="1">
        <v>43103.578287037039</v>
      </c>
      <c r="G68213" s="1">
        <v>43104.216319444444</v>
      </c>
      <c r="H68213" s="1">
        <v>43105.913761574076</v>
      </c>
      <c r="I68213" s="1">
        <v>43111.807384259257</v>
      </c>
      <c r="J68213" s="1">
        <v>43139</v>
      </c>
      <c r="K68213">
        <v>5490</v>
      </c>
    </row>
    <row r="68214" spans="1:11" x14ac:dyDescent="0.25">
      <c r="A68214" t="s">
        <v>203171</v>
      </c>
      <c r="B68214" t="s">
        <v>203172</v>
      </c>
      <c r="C68214" t="s">
        <v>203173</v>
      </c>
      <c r="D68214" t="s">
        <v>203164</v>
      </c>
      <c r="E68214" t="s">
        <v>15</v>
      </c>
      <c r="F68214" s="1">
        <v>43102.976493055554</v>
      </c>
      <c r="G68214" s="1">
        <v>43102.993506944447</v>
      </c>
      <c r="H68214" s="1">
        <v>43106.017870370371</v>
      </c>
      <c r="I68214" s="1">
        <v>43113.477129629631</v>
      </c>
      <c r="J68214" s="1">
        <v>43132</v>
      </c>
      <c r="K68214">
        <v>5490</v>
      </c>
    </row>
    <row r="68215" spans="1:11" x14ac:dyDescent="0.25">
      <c r="A68215" t="s">
        <v>203174</v>
      </c>
      <c r="B68215" t="s">
        <v>203175</v>
      </c>
      <c r="C68215" t="s">
        <v>203176</v>
      </c>
      <c r="D68215" t="s">
        <v>203164</v>
      </c>
      <c r="E68215" t="s">
        <v>15</v>
      </c>
      <c r="F68215" s="1">
        <v>43135.947615740741</v>
      </c>
      <c r="G68215" s="1">
        <v>43137.149745370371</v>
      </c>
      <c r="H68215" s="1">
        <v>43140.948553240742</v>
      </c>
      <c r="I68215" s="1">
        <v>43151.628009259257</v>
      </c>
      <c r="J68215" s="1">
        <v>43175</v>
      </c>
      <c r="K68215">
        <v>5490</v>
      </c>
    </row>
    <row r="68216" spans="1:11" x14ac:dyDescent="0.25">
      <c r="A68216" t="s">
        <v>203177</v>
      </c>
      <c r="B68216" t="s">
        <v>203178</v>
      </c>
      <c r="C68216" t="s">
        <v>203179</v>
      </c>
      <c r="D68216" t="s">
        <v>203180</v>
      </c>
      <c r="E68216" t="s">
        <v>15</v>
      </c>
      <c r="F68216" s="1">
        <v>43019.427129629628</v>
      </c>
      <c r="G68216" s="1">
        <v>43019.436261574076</v>
      </c>
      <c r="H68216" s="1">
        <v>43019.899814814817</v>
      </c>
      <c r="I68216" s="1">
        <v>43027.897881944446</v>
      </c>
      <c r="J68216" s="1">
        <v>43048</v>
      </c>
      <c r="K68216">
        <v>16090</v>
      </c>
    </row>
    <row r="68217" spans="1:11" x14ac:dyDescent="0.25">
      <c r="A68217" t="s">
        <v>203181</v>
      </c>
      <c r="B68217" t="s">
        <v>203182</v>
      </c>
      <c r="C68217" t="s">
        <v>203183</v>
      </c>
      <c r="D68217" t="s">
        <v>203180</v>
      </c>
      <c r="E68217" t="s">
        <v>15</v>
      </c>
      <c r="F68217" s="1">
        <v>43021.603530092594</v>
      </c>
      <c r="G68217" s="1">
        <v>43021.639548611114</v>
      </c>
      <c r="H68217" s="1">
        <v>43021.856585648151</v>
      </c>
      <c r="I68217" s="1">
        <v>43027.513043981482</v>
      </c>
      <c r="J68217" s="1">
        <v>43040</v>
      </c>
      <c r="K68217">
        <v>16090</v>
      </c>
    </row>
    <row r="68218" spans="1:11" x14ac:dyDescent="0.25">
      <c r="A68218" t="s">
        <v>203184</v>
      </c>
      <c r="B68218" t="s">
        <v>203185</v>
      </c>
      <c r="C68218" t="s">
        <v>203186</v>
      </c>
      <c r="D68218" t="s">
        <v>203187</v>
      </c>
      <c r="E68218" t="s">
        <v>15</v>
      </c>
      <c r="F68218" s="1">
        <v>43258.949675925927</v>
      </c>
      <c r="G68218" s="1">
        <v>43258.967928240738</v>
      </c>
      <c r="H68218" s="1">
        <v>43263.467361111114</v>
      </c>
      <c r="I68218" s="1">
        <v>43267.686666666668</v>
      </c>
      <c r="J68218" s="1">
        <v>43280</v>
      </c>
      <c r="K68218">
        <v>1362</v>
      </c>
    </row>
    <row r="68219" spans="1:11" x14ac:dyDescent="0.25">
      <c r="A68219" t="s">
        <v>203188</v>
      </c>
      <c r="B68219" t="s">
        <v>203189</v>
      </c>
      <c r="C68219" t="s">
        <v>203190</v>
      </c>
      <c r="D68219" t="s">
        <v>203187</v>
      </c>
      <c r="E68219" t="s">
        <v>15</v>
      </c>
      <c r="F68219" s="1">
        <v>43261.324282407404</v>
      </c>
      <c r="G68219" s="1">
        <v>43261.437986111108</v>
      </c>
      <c r="H68219" s="1">
        <v>43263.466666666667</v>
      </c>
      <c r="I68219" s="1">
        <v>43269.811585648145</v>
      </c>
      <c r="J68219" s="1">
        <v>43280</v>
      </c>
      <c r="K68219">
        <v>1965</v>
      </c>
    </row>
    <row r="68220" spans="1:11" x14ac:dyDescent="0.25">
      <c r="A68220" t="s">
        <v>203191</v>
      </c>
      <c r="B68220" t="s">
        <v>203192</v>
      </c>
      <c r="C68220" t="s">
        <v>203193</v>
      </c>
      <c r="D68220" t="s">
        <v>203187</v>
      </c>
      <c r="E68220" t="s">
        <v>15</v>
      </c>
      <c r="F68220" s="1">
        <v>43316.760763888888</v>
      </c>
      <c r="G68220" s="1">
        <v>43316.767523148148</v>
      </c>
      <c r="H68220" s="1">
        <v>43319.318055555559</v>
      </c>
      <c r="I68220" s="1">
        <v>43325.730775462966</v>
      </c>
      <c r="J68220" s="1">
        <v>43332</v>
      </c>
      <c r="K68220">
        <v>1832</v>
      </c>
    </row>
    <row r="68221" spans="1:11" x14ac:dyDescent="0.25">
      <c r="A68221" t="s">
        <v>203194</v>
      </c>
      <c r="B68221" t="s">
        <v>203195</v>
      </c>
      <c r="C68221" t="s">
        <v>203196</v>
      </c>
      <c r="D68221" t="s">
        <v>203187</v>
      </c>
      <c r="E68221" t="s">
        <v>15</v>
      </c>
      <c r="F68221" s="1">
        <v>43261.529432870368</v>
      </c>
      <c r="G68221" s="1">
        <v>43261.539710648147</v>
      </c>
      <c r="H68221" s="1">
        <v>43264.308333333334</v>
      </c>
      <c r="I68221" s="1">
        <v>43279.636828703704</v>
      </c>
      <c r="J68221" s="1">
        <v>43298</v>
      </c>
      <c r="K68221">
        <v>1986</v>
      </c>
    </row>
    <row r="68222" spans="1:11" x14ac:dyDescent="0.25">
      <c r="A68222" t="s">
        <v>203197</v>
      </c>
      <c r="B68222" t="s">
        <v>203198</v>
      </c>
      <c r="C68222" t="s">
        <v>203199</v>
      </c>
      <c r="D68222" t="s">
        <v>203187</v>
      </c>
      <c r="E68222" t="s">
        <v>15</v>
      </c>
      <c r="F68222" s="1">
        <v>43263.349895833337</v>
      </c>
      <c r="G68222" s="1">
        <v>43263.362384259257</v>
      </c>
      <c r="H68222" s="1">
        <v>43263.467361111114</v>
      </c>
      <c r="I68222" s="1">
        <v>43272.522256944445</v>
      </c>
      <c r="J68222" s="1">
        <v>43286</v>
      </c>
      <c r="K68222">
        <v>1965</v>
      </c>
    </row>
    <row r="68223" spans="1:11" x14ac:dyDescent="0.25">
      <c r="A68223" t="s">
        <v>203200</v>
      </c>
      <c r="B68223" t="s">
        <v>203201</v>
      </c>
      <c r="C68223" t="s">
        <v>203202</v>
      </c>
      <c r="D68223" t="s">
        <v>203187</v>
      </c>
      <c r="E68223" t="s">
        <v>15</v>
      </c>
      <c r="F68223" s="1">
        <v>43262.679861111108</v>
      </c>
      <c r="G68223" s="1">
        <v>43262.70957175926</v>
      </c>
      <c r="H68223" s="1">
        <v>43263.299305555556</v>
      </c>
      <c r="I68223" s="1">
        <v>43272.467129629629</v>
      </c>
      <c r="J68223" s="1">
        <v>43280</v>
      </c>
      <c r="K68223">
        <v>1965</v>
      </c>
    </row>
    <row r="68224" spans="1:11" x14ac:dyDescent="0.25">
      <c r="A68224" t="s">
        <v>203203</v>
      </c>
      <c r="B68224" t="s">
        <v>203204</v>
      </c>
      <c r="C68224" t="s">
        <v>203205</v>
      </c>
      <c r="D68224" t="s">
        <v>203187</v>
      </c>
      <c r="E68224" t="s">
        <v>15</v>
      </c>
      <c r="F68224" s="1">
        <v>43318.279699074075</v>
      </c>
      <c r="G68224" s="1">
        <v>43318.284872685188</v>
      </c>
      <c r="H68224" s="1">
        <v>43319.318055555559</v>
      </c>
      <c r="I68224" s="1">
        <v>43328.809351851851</v>
      </c>
      <c r="J68224" s="1">
        <v>43339</v>
      </c>
      <c r="K68224">
        <v>2532</v>
      </c>
    </row>
    <row r="68225" spans="1:11" x14ac:dyDescent="0.25">
      <c r="A68225" t="s">
        <v>203206</v>
      </c>
      <c r="B68225" t="s">
        <v>203207</v>
      </c>
      <c r="C68225" t="s">
        <v>203208</v>
      </c>
      <c r="D68225" t="s">
        <v>203187</v>
      </c>
      <c r="E68225" t="s">
        <v>15</v>
      </c>
      <c r="F68225" s="1">
        <v>43259.934282407405</v>
      </c>
      <c r="G68225" s="1">
        <v>43260.374074074076</v>
      </c>
      <c r="H68225" s="1">
        <v>43262.35833333333</v>
      </c>
      <c r="I68225" s="1">
        <v>43270.874699074076</v>
      </c>
      <c r="J68225" s="1">
        <v>43285</v>
      </c>
      <c r="K68225">
        <v>1960</v>
      </c>
    </row>
    <row r="68226" spans="1:11" x14ac:dyDescent="0.25">
      <c r="A68226" t="s">
        <v>203209</v>
      </c>
      <c r="B68226" t="s">
        <v>203210</v>
      </c>
      <c r="C68226" t="s">
        <v>203211</v>
      </c>
      <c r="D68226" t="s">
        <v>203187</v>
      </c>
      <c r="E68226" t="s">
        <v>15</v>
      </c>
      <c r="F68226" s="1">
        <v>43262.440185185187</v>
      </c>
      <c r="G68226" s="1">
        <v>43262.457453703704</v>
      </c>
      <c r="H68226" s="1">
        <v>43262.620833333334</v>
      </c>
      <c r="I68226" s="1">
        <v>43270.948310185187</v>
      </c>
      <c r="J68226" s="1">
        <v>43284</v>
      </c>
      <c r="K68226">
        <v>1965</v>
      </c>
    </row>
    <row r="68227" spans="1:11" x14ac:dyDescent="0.25">
      <c r="A68227" t="s">
        <v>203212</v>
      </c>
      <c r="B68227" t="s">
        <v>203213</v>
      </c>
      <c r="C68227" t="s">
        <v>203214</v>
      </c>
      <c r="D68227" t="s">
        <v>203187</v>
      </c>
      <c r="E68227" t="s">
        <v>15</v>
      </c>
      <c r="F68227" s="1">
        <v>43314.504479166666</v>
      </c>
      <c r="G68227" s="1">
        <v>43316.173784722225</v>
      </c>
      <c r="H68227" s="1">
        <v>43319.375694444447</v>
      </c>
      <c r="I68227" s="1">
        <v>43320.689525462964</v>
      </c>
      <c r="J68227" s="1">
        <v>43320</v>
      </c>
      <c r="K68227">
        <v>2235</v>
      </c>
    </row>
    <row r="68228" spans="1:11" x14ac:dyDescent="0.25">
      <c r="A68228" t="s">
        <v>203215</v>
      </c>
      <c r="B68228" t="s">
        <v>203216</v>
      </c>
      <c r="C68228" t="s">
        <v>203217</v>
      </c>
      <c r="D68228" t="s">
        <v>203187</v>
      </c>
      <c r="E68228" t="s">
        <v>15</v>
      </c>
      <c r="F68228" s="1">
        <v>43318.813773148147</v>
      </c>
      <c r="G68228" s="1">
        <v>43318.823078703703</v>
      </c>
      <c r="H68228" s="1">
        <v>43319.729166666664</v>
      </c>
      <c r="I68228" s="1">
        <v>43329.008750000001</v>
      </c>
      <c r="J68228" s="1">
        <v>43341</v>
      </c>
      <c r="K68228">
        <v>2435</v>
      </c>
    </row>
    <row r="68229" spans="1:11" x14ac:dyDescent="0.25">
      <c r="A68229" t="s">
        <v>203218</v>
      </c>
      <c r="B68229" t="s">
        <v>203219</v>
      </c>
      <c r="C68229" t="s">
        <v>203220</v>
      </c>
      <c r="D68229" t="s">
        <v>203187</v>
      </c>
      <c r="E68229" t="s">
        <v>15</v>
      </c>
      <c r="F68229" s="1">
        <v>43316.883472222224</v>
      </c>
      <c r="G68229" s="1">
        <v>43316.89199074074</v>
      </c>
      <c r="H68229" s="1">
        <v>43319.375</v>
      </c>
      <c r="I68229" s="1">
        <v>43320.742650462962</v>
      </c>
      <c r="J68229" s="1">
        <v>43322</v>
      </c>
      <c r="K68229">
        <v>1898</v>
      </c>
    </row>
    <row r="68230" spans="1:11" x14ac:dyDescent="0.25">
      <c r="A68230" t="s">
        <v>203221</v>
      </c>
      <c r="B68230" t="s">
        <v>203222</v>
      </c>
      <c r="C68230" t="s">
        <v>203223</v>
      </c>
      <c r="D68230" t="s">
        <v>203187</v>
      </c>
      <c r="E68230" t="s">
        <v>15</v>
      </c>
      <c r="F68230" s="1">
        <v>43260.829456018517</v>
      </c>
      <c r="G68230" s="1">
        <v>43260.84652777778</v>
      </c>
      <c r="H68230" s="1">
        <v>43263.466666666667</v>
      </c>
      <c r="I68230" s="1">
        <v>43271.75545138889</v>
      </c>
      <c r="J68230" s="1">
        <v>43280</v>
      </c>
      <c r="K68230">
        <v>1986</v>
      </c>
    </row>
    <row r="68231" spans="1:11" x14ac:dyDescent="0.25">
      <c r="A68231" t="s">
        <v>203224</v>
      </c>
      <c r="B68231" t="s">
        <v>203225</v>
      </c>
      <c r="C68231" t="s">
        <v>203226</v>
      </c>
      <c r="D68231" t="s">
        <v>203227</v>
      </c>
      <c r="E68231" t="s">
        <v>15</v>
      </c>
      <c r="F68231" s="1">
        <v>42775.782835648148</v>
      </c>
      <c r="G68231" s="1">
        <v>42775.794328703705</v>
      </c>
      <c r="H68231" s="1">
        <v>42783.497349537036</v>
      </c>
      <c r="I68231" s="1">
        <v>42790.526435185187</v>
      </c>
      <c r="J68231" s="1">
        <v>42818</v>
      </c>
      <c r="K68231">
        <v>30990</v>
      </c>
    </row>
    <row r="68232" spans="1:11" x14ac:dyDescent="0.25">
      <c r="A68232" t="s">
        <v>203228</v>
      </c>
      <c r="B68232" t="s">
        <v>203229</v>
      </c>
      <c r="C68232" t="s">
        <v>89275</v>
      </c>
      <c r="D68232" t="s">
        <v>203227</v>
      </c>
      <c r="E68232" t="s">
        <v>15</v>
      </c>
      <c r="F68232" s="1">
        <v>42811.760729166665</v>
      </c>
      <c r="G68232" s="1">
        <v>42811.760729166665</v>
      </c>
      <c r="H68232" s="1">
        <v>42818.426261574074</v>
      </c>
      <c r="I68232" s="1">
        <v>42823.67591435185</v>
      </c>
      <c r="J68232" s="1">
        <v>42835</v>
      </c>
      <c r="K68232">
        <v>45990</v>
      </c>
    </row>
    <row r="68233" spans="1:11" x14ac:dyDescent="0.25">
      <c r="A68233" t="s">
        <v>203230</v>
      </c>
      <c r="B68233" t="s">
        <v>203231</v>
      </c>
      <c r="C68233" t="s">
        <v>203232</v>
      </c>
      <c r="D68233" t="s">
        <v>203227</v>
      </c>
      <c r="E68233" t="s">
        <v>15</v>
      </c>
      <c r="F68233" s="1">
        <v>43083.429652777777</v>
      </c>
      <c r="G68233" s="1">
        <v>43085.438576388886</v>
      </c>
      <c r="H68233" s="1">
        <v>43096.752581018518</v>
      </c>
      <c r="I68233" s="1">
        <v>43103.728136574071</v>
      </c>
      <c r="J68233" s="1">
        <v>43109</v>
      </c>
      <c r="K68233">
        <v>25990</v>
      </c>
    </row>
    <row r="68234" spans="1:11" x14ac:dyDescent="0.25">
      <c r="A68234" t="s">
        <v>203233</v>
      </c>
      <c r="B68234" t="s">
        <v>203234</v>
      </c>
      <c r="C68234" t="s">
        <v>203235</v>
      </c>
      <c r="D68234" t="s">
        <v>203227</v>
      </c>
      <c r="E68234" t="s">
        <v>15</v>
      </c>
      <c r="F68234" s="1">
        <v>42840.634826388887</v>
      </c>
      <c r="G68234" s="1">
        <v>42840.642453703702</v>
      </c>
      <c r="H68234" s="1">
        <v>42845.319039351853</v>
      </c>
      <c r="I68234" s="1">
        <v>42857.507673611108</v>
      </c>
      <c r="J68234" s="1">
        <v>42870</v>
      </c>
      <c r="K68234">
        <v>44990</v>
      </c>
    </row>
    <row r="68235" spans="1:11" x14ac:dyDescent="0.25">
      <c r="A68235" t="s">
        <v>203236</v>
      </c>
      <c r="B68235" t="s">
        <v>203237</v>
      </c>
      <c r="C68235" t="s">
        <v>203238</v>
      </c>
      <c r="D68235" t="s">
        <v>203227</v>
      </c>
      <c r="E68235" t="s">
        <v>15</v>
      </c>
      <c r="F68235" s="1">
        <v>42867.471145833333</v>
      </c>
      <c r="G68235" s="1">
        <v>42867.481053240743</v>
      </c>
      <c r="H68235" s="1">
        <v>42877.283321759256</v>
      </c>
      <c r="I68235" s="1">
        <v>42881.608981481484</v>
      </c>
      <c r="J68235" s="1">
        <v>42888</v>
      </c>
      <c r="K68235">
        <v>44990</v>
      </c>
    </row>
    <row r="68236" spans="1:11" x14ac:dyDescent="0.25">
      <c r="A68236" t="s">
        <v>203239</v>
      </c>
      <c r="B68236" t="s">
        <v>203240</v>
      </c>
      <c r="C68236" t="s">
        <v>203241</v>
      </c>
      <c r="D68236" t="s">
        <v>203227</v>
      </c>
      <c r="E68236" t="s">
        <v>15</v>
      </c>
      <c r="F68236" s="1">
        <v>42853.503344907411</v>
      </c>
      <c r="G68236" s="1">
        <v>42853.544618055559</v>
      </c>
      <c r="H68236" s="1">
        <v>42870.44363425926</v>
      </c>
      <c r="I68236" s="1">
        <v>42873.356666666667</v>
      </c>
      <c r="J68236" s="1">
        <v>42880</v>
      </c>
      <c r="K68236">
        <v>36990</v>
      </c>
    </row>
    <row r="68237" spans="1:11" x14ac:dyDescent="0.25">
      <c r="A68237" t="s">
        <v>203242</v>
      </c>
      <c r="B68237" t="s">
        <v>203243</v>
      </c>
      <c r="C68237" t="s">
        <v>203244</v>
      </c>
      <c r="D68237" t="s">
        <v>203227</v>
      </c>
      <c r="E68237" t="s">
        <v>15</v>
      </c>
      <c r="F68237" s="1">
        <v>42828.947048611109</v>
      </c>
      <c r="G68237" s="1">
        <v>42828.955081018517</v>
      </c>
      <c r="H68237" s="1">
        <v>42831.437638888892</v>
      </c>
      <c r="I68237" s="1">
        <v>42870.470532407409</v>
      </c>
      <c r="J68237" s="1">
        <v>42852</v>
      </c>
      <c r="K68237">
        <v>31390</v>
      </c>
    </row>
    <row r="68238" spans="1:11" x14ac:dyDescent="0.25">
      <c r="A68238" t="s">
        <v>203245</v>
      </c>
      <c r="B68238" t="s">
        <v>203246</v>
      </c>
      <c r="C68238" t="s">
        <v>203247</v>
      </c>
      <c r="D68238" t="s">
        <v>203227</v>
      </c>
      <c r="E68238" t="s">
        <v>15</v>
      </c>
      <c r="F68238" s="1">
        <v>43205.748263888891</v>
      </c>
      <c r="G68238" s="1">
        <v>43205.757557870369</v>
      </c>
      <c r="H68238" s="1">
        <v>43209.739317129628</v>
      </c>
      <c r="I68238" s="1">
        <v>43220.529548611114</v>
      </c>
      <c r="J68238" s="1">
        <v>43238</v>
      </c>
      <c r="K68238">
        <v>24990</v>
      </c>
    </row>
    <row r="68239" spans="1:11" x14ac:dyDescent="0.25">
      <c r="A68239" t="s">
        <v>203248</v>
      </c>
      <c r="B68239" t="s">
        <v>203249</v>
      </c>
      <c r="C68239" t="s">
        <v>203250</v>
      </c>
      <c r="D68239" t="s">
        <v>203227</v>
      </c>
      <c r="E68239" t="s">
        <v>15</v>
      </c>
      <c r="F68239" s="1">
        <v>42901.64261574074</v>
      </c>
      <c r="G68239" s="1">
        <v>42901.649444444447</v>
      </c>
      <c r="H68239" s="1">
        <v>42905.787372685183</v>
      </c>
      <c r="I68239" s="1">
        <v>42913.882604166669</v>
      </c>
      <c r="J68239" s="1">
        <v>42929</v>
      </c>
      <c r="K68239">
        <v>44990</v>
      </c>
    </row>
    <row r="68240" spans="1:11" x14ac:dyDescent="0.25">
      <c r="A68240" t="s">
        <v>203251</v>
      </c>
      <c r="B68240" t="s">
        <v>203252</v>
      </c>
      <c r="C68240" t="s">
        <v>203253</v>
      </c>
      <c r="D68240" t="s">
        <v>203227</v>
      </c>
      <c r="E68240" t="s">
        <v>15</v>
      </c>
      <c r="F68240" s="1">
        <v>42851.585729166669</v>
      </c>
      <c r="G68240" s="1">
        <v>42852.585173611114</v>
      </c>
      <c r="H68240" s="1">
        <v>42857.34103009259</v>
      </c>
      <c r="I68240" s="1">
        <v>42872.696585648147</v>
      </c>
      <c r="J68240" s="1">
        <v>42877</v>
      </c>
      <c r="K68240">
        <v>44990</v>
      </c>
    </row>
    <row r="68241" spans="1:11" x14ac:dyDescent="0.25">
      <c r="A68241" t="s">
        <v>203254</v>
      </c>
      <c r="B68241" t="s">
        <v>203255</v>
      </c>
      <c r="C68241" t="s">
        <v>203256</v>
      </c>
      <c r="D68241" t="s">
        <v>203227</v>
      </c>
      <c r="E68241" t="s">
        <v>15</v>
      </c>
      <c r="F68241" s="1">
        <v>43222.159745370373</v>
      </c>
      <c r="G68241" s="1">
        <v>43222.209363425929</v>
      </c>
      <c r="H68241" s="1">
        <v>43224.4375</v>
      </c>
      <c r="I68241" s="1">
        <v>43238.474050925928</v>
      </c>
      <c r="J68241" s="1">
        <v>43252</v>
      </c>
      <c r="K68241">
        <v>24990</v>
      </c>
    </row>
    <row r="68242" spans="1:11" x14ac:dyDescent="0.25">
      <c r="A68242" t="s">
        <v>203257</v>
      </c>
      <c r="B68242" t="s">
        <v>203258</v>
      </c>
      <c r="C68242" t="s">
        <v>203259</v>
      </c>
      <c r="D68242" t="s">
        <v>203227</v>
      </c>
      <c r="E68242" t="s">
        <v>15</v>
      </c>
      <c r="F68242" s="1">
        <v>42813.661585648151</v>
      </c>
      <c r="G68242" s="1">
        <v>42813.661585648151</v>
      </c>
      <c r="H68242" s="1">
        <v>42816.276145833333</v>
      </c>
      <c r="I68242" s="1">
        <v>42828.518159722225</v>
      </c>
      <c r="J68242" s="1">
        <v>42850</v>
      </c>
      <c r="K68242">
        <v>31390</v>
      </c>
    </row>
    <row r="68243" spans="1:11" x14ac:dyDescent="0.25">
      <c r="A68243" t="s">
        <v>203260</v>
      </c>
      <c r="B68243" t="s">
        <v>203261</v>
      </c>
      <c r="C68243" t="s">
        <v>203262</v>
      </c>
      <c r="D68243" t="s">
        <v>203227</v>
      </c>
      <c r="E68243" t="s">
        <v>15</v>
      </c>
      <c r="F68243" s="1">
        <v>42807.984085648146</v>
      </c>
      <c r="G68243" s="1">
        <v>42807.984085648146</v>
      </c>
      <c r="H68243" s="1">
        <v>42815.413344907407</v>
      </c>
      <c r="I68243" s="1">
        <v>42822.602395833332</v>
      </c>
      <c r="J68243" s="1">
        <v>42829</v>
      </c>
      <c r="K68243">
        <v>31390</v>
      </c>
    </row>
    <row r="68244" spans="1:11" x14ac:dyDescent="0.25">
      <c r="A68244" t="s">
        <v>203263</v>
      </c>
      <c r="B68244" t="s">
        <v>203264</v>
      </c>
      <c r="C68244" t="s">
        <v>203265</v>
      </c>
      <c r="D68244" t="s">
        <v>203227</v>
      </c>
      <c r="E68244" t="s">
        <v>15</v>
      </c>
      <c r="F68244" s="1">
        <v>42872.841886574075</v>
      </c>
      <c r="G68244" s="1">
        <v>42872.849016203705</v>
      </c>
      <c r="H68244" s="1">
        <v>42881.400324074071</v>
      </c>
      <c r="I68244" s="1">
        <v>42887.581979166665</v>
      </c>
      <c r="J68244" s="1">
        <v>42895</v>
      </c>
      <c r="K68244">
        <v>34990</v>
      </c>
    </row>
    <row r="68245" spans="1:11" x14ac:dyDescent="0.25">
      <c r="A68245" t="s">
        <v>203266</v>
      </c>
      <c r="B68245" t="s">
        <v>203267</v>
      </c>
      <c r="C68245" t="s">
        <v>203268</v>
      </c>
      <c r="D68245" t="s">
        <v>203227</v>
      </c>
      <c r="E68245" t="s">
        <v>15</v>
      </c>
      <c r="F68245" s="1">
        <v>42772.025914351849</v>
      </c>
      <c r="G68245" s="1">
        <v>42772.045578703706</v>
      </c>
      <c r="H68245" s="1">
        <v>42773.367372685185</v>
      </c>
      <c r="I68245" s="1">
        <v>42775.642372685186</v>
      </c>
      <c r="J68245" s="1">
        <v>42802</v>
      </c>
      <c r="K68245">
        <v>29990</v>
      </c>
    </row>
    <row r="68246" spans="1:11" x14ac:dyDescent="0.25">
      <c r="A68246" t="s">
        <v>203269</v>
      </c>
      <c r="B68246" t="s">
        <v>203270</v>
      </c>
      <c r="C68246" t="s">
        <v>203271</v>
      </c>
      <c r="D68246" t="s">
        <v>203227</v>
      </c>
      <c r="E68246" t="s">
        <v>15</v>
      </c>
      <c r="F68246" s="1">
        <v>42899.530960648146</v>
      </c>
      <c r="G68246" s="1">
        <v>42900.529594907406</v>
      </c>
      <c r="H68246" s="1">
        <v>42905.796006944445</v>
      </c>
      <c r="I68246" s="1">
        <v>42912.615960648145</v>
      </c>
      <c r="J68246" s="1">
        <v>42923</v>
      </c>
      <c r="K68246">
        <v>44990</v>
      </c>
    </row>
    <row r="68247" spans="1:11" x14ac:dyDescent="0.25">
      <c r="A68247" t="s">
        <v>203272</v>
      </c>
      <c r="B68247" t="s">
        <v>203273</v>
      </c>
      <c r="C68247" t="s">
        <v>203274</v>
      </c>
      <c r="D68247" t="s">
        <v>203227</v>
      </c>
      <c r="E68247" t="s">
        <v>15</v>
      </c>
      <c r="F68247" s="1">
        <v>42801.372025462966</v>
      </c>
      <c r="G68247" s="1">
        <v>42801.382141203707</v>
      </c>
      <c r="H68247" s="1">
        <v>42803.195659722223</v>
      </c>
      <c r="I68247" s="1">
        <v>42814.320497685185</v>
      </c>
      <c r="J68247" s="1">
        <v>42829</v>
      </c>
      <c r="K68247">
        <v>45990</v>
      </c>
    </row>
    <row r="68248" spans="1:11" x14ac:dyDescent="0.25">
      <c r="A68248" t="s">
        <v>203275</v>
      </c>
      <c r="B68248" t="s">
        <v>203276</v>
      </c>
      <c r="C68248" t="s">
        <v>203277</v>
      </c>
      <c r="D68248" t="s">
        <v>203227</v>
      </c>
      <c r="E68248" t="s">
        <v>15</v>
      </c>
      <c r="F68248" s="1">
        <v>42857.929988425924</v>
      </c>
      <c r="G68248" s="1">
        <v>42858.481539351851</v>
      </c>
      <c r="H68248" s="1">
        <v>42867.432013888887</v>
      </c>
      <c r="I68248" s="1">
        <v>42873.46371527778</v>
      </c>
      <c r="J68248" s="1">
        <v>42881</v>
      </c>
      <c r="K68248">
        <v>19990</v>
      </c>
    </row>
    <row r="68249" spans="1:11" x14ac:dyDescent="0.25">
      <c r="A68249" t="s">
        <v>203278</v>
      </c>
      <c r="B68249" t="s">
        <v>203279</v>
      </c>
      <c r="C68249" t="s">
        <v>203280</v>
      </c>
      <c r="D68249" t="s">
        <v>203227</v>
      </c>
      <c r="E68249" t="s">
        <v>15</v>
      </c>
      <c r="F68249" s="1">
        <v>42905.641909722224</v>
      </c>
      <c r="G68249" s="1">
        <v>42905.649444444447</v>
      </c>
      <c r="H68249" s="1">
        <v>42909.437488425923</v>
      </c>
      <c r="I68249" s="1">
        <v>42930.829074074078</v>
      </c>
      <c r="J68249" s="1">
        <v>42940</v>
      </c>
      <c r="K68249">
        <v>44990</v>
      </c>
    </row>
    <row r="68250" spans="1:11" x14ac:dyDescent="0.25">
      <c r="A68250" t="s">
        <v>203281</v>
      </c>
      <c r="B68250" t="s">
        <v>203282</v>
      </c>
      <c r="C68250" t="s">
        <v>203283</v>
      </c>
      <c r="D68250" t="s">
        <v>203227</v>
      </c>
      <c r="E68250" t="s">
        <v>15</v>
      </c>
      <c r="F68250" s="1">
        <v>42833.962442129632</v>
      </c>
      <c r="G68250" s="1">
        <v>42836.168252314812</v>
      </c>
      <c r="H68250" s="1">
        <v>42844.620706018519</v>
      </c>
      <c r="I68250" s="1">
        <v>42866.403807870367</v>
      </c>
      <c r="J68250" s="1">
        <v>42860</v>
      </c>
      <c r="K68250">
        <v>28990</v>
      </c>
    </row>
    <row r="68251" spans="1:11" x14ac:dyDescent="0.25">
      <c r="A68251" t="s">
        <v>203284</v>
      </c>
      <c r="B68251" t="s">
        <v>203285</v>
      </c>
      <c r="C68251" t="s">
        <v>203286</v>
      </c>
      <c r="D68251" t="s">
        <v>203227</v>
      </c>
      <c r="E68251" t="s">
        <v>15</v>
      </c>
      <c r="F68251" s="1">
        <v>42851.56354166667</v>
      </c>
      <c r="G68251" s="1">
        <v>42851.571157407408</v>
      </c>
      <c r="H68251" s="1">
        <v>42871.512673611112</v>
      </c>
      <c r="I68251" s="1">
        <v>42873.3125462963</v>
      </c>
      <c r="J68251" s="1">
        <v>42873</v>
      </c>
      <c r="K68251">
        <v>23990</v>
      </c>
    </row>
    <row r="68252" spans="1:11" x14ac:dyDescent="0.25">
      <c r="A68252" t="s">
        <v>203287</v>
      </c>
      <c r="B68252" t="s">
        <v>203288</v>
      </c>
      <c r="C68252" t="s">
        <v>203289</v>
      </c>
      <c r="D68252" t="s">
        <v>203227</v>
      </c>
      <c r="E68252" t="s">
        <v>15</v>
      </c>
      <c r="F68252" s="1">
        <v>42804.730347222219</v>
      </c>
      <c r="G68252" s="1">
        <v>42804.730347222219</v>
      </c>
      <c r="H68252" s="1">
        <v>42809.219085648147</v>
      </c>
      <c r="I68252" s="1">
        <v>42812.412326388891</v>
      </c>
      <c r="J68252" s="1">
        <v>42828</v>
      </c>
      <c r="K68252">
        <v>37990</v>
      </c>
    </row>
    <row r="68253" spans="1:11" x14ac:dyDescent="0.25">
      <c r="A68253" t="s">
        <v>203290</v>
      </c>
      <c r="B68253" t="s">
        <v>203291</v>
      </c>
      <c r="C68253" t="s">
        <v>203292</v>
      </c>
      <c r="D68253" t="s">
        <v>203227</v>
      </c>
      <c r="E68253" t="s">
        <v>15</v>
      </c>
      <c r="F68253" s="1">
        <v>42832.766215277778</v>
      </c>
      <c r="G68253" s="1">
        <v>42832.77447916667</v>
      </c>
      <c r="H68253" s="1">
        <v>42844.62096064815</v>
      </c>
      <c r="I68253" s="1">
        <v>42866.625254629631</v>
      </c>
      <c r="J68253" s="1">
        <v>42863</v>
      </c>
      <c r="K68253">
        <v>27990</v>
      </c>
    </row>
    <row r="68254" spans="1:11" x14ac:dyDescent="0.25">
      <c r="A68254" t="s">
        <v>203293</v>
      </c>
      <c r="B68254" t="s">
        <v>203294</v>
      </c>
      <c r="C68254" t="s">
        <v>203295</v>
      </c>
      <c r="D68254" t="s">
        <v>203227</v>
      </c>
      <c r="E68254" t="s">
        <v>15</v>
      </c>
      <c r="F68254" s="1">
        <v>42851.042812500003</v>
      </c>
      <c r="G68254" s="1">
        <v>42852.567696759259</v>
      </c>
      <c r="H68254" s="1">
        <v>42857.407395833332</v>
      </c>
      <c r="I68254" s="1">
        <v>42863.371249999997</v>
      </c>
      <c r="J68254" s="1">
        <v>42873</v>
      </c>
      <c r="K68254">
        <v>27990</v>
      </c>
    </row>
    <row r="68255" spans="1:11" x14ac:dyDescent="0.25">
      <c r="A68255" t="s">
        <v>203296</v>
      </c>
      <c r="B68255" t="s">
        <v>203297</v>
      </c>
      <c r="C68255" t="s">
        <v>203298</v>
      </c>
      <c r="D68255" t="s">
        <v>203227</v>
      </c>
      <c r="E68255" t="s">
        <v>15</v>
      </c>
      <c r="F68255" s="1">
        <v>42863.942314814813</v>
      </c>
      <c r="G68255" s="1">
        <v>42863.987812500003</v>
      </c>
      <c r="H68255" s="1">
        <v>42870.281006944446</v>
      </c>
      <c r="I68255" s="1">
        <v>42878.586087962962</v>
      </c>
      <c r="J68255" s="1">
        <v>42887</v>
      </c>
      <c r="K68255">
        <v>37990</v>
      </c>
    </row>
    <row r="68256" spans="1:11" x14ac:dyDescent="0.25">
      <c r="A68256" t="s">
        <v>203299</v>
      </c>
      <c r="B68256" t="s">
        <v>203300</v>
      </c>
      <c r="C68256" t="s">
        <v>203301</v>
      </c>
      <c r="D68256" t="s">
        <v>203227</v>
      </c>
      <c r="E68256" t="s">
        <v>15</v>
      </c>
      <c r="F68256" s="1">
        <v>43054.868518518517</v>
      </c>
      <c r="G68256" s="1">
        <v>43054.879710648151</v>
      </c>
      <c r="H68256" s="1">
        <v>43062.665856481479</v>
      </c>
      <c r="I68256" s="1">
        <v>43098.568657407406</v>
      </c>
      <c r="J68256" s="1">
        <v>43082</v>
      </c>
      <c r="K68256">
        <v>25990</v>
      </c>
    </row>
    <row r="68257" spans="1:11" x14ac:dyDescent="0.25">
      <c r="A68257" t="s">
        <v>203302</v>
      </c>
      <c r="B68257" t="s">
        <v>203303</v>
      </c>
      <c r="C68257" t="s">
        <v>203304</v>
      </c>
      <c r="D68257" t="s">
        <v>203227</v>
      </c>
      <c r="E68257" t="s">
        <v>15</v>
      </c>
      <c r="F68257" s="1">
        <v>42808.612118055556</v>
      </c>
      <c r="G68257" s="1">
        <v>42808.612118055556</v>
      </c>
      <c r="H68257" s="1">
        <v>42811.384768518517</v>
      </c>
      <c r="I68257" s="1">
        <v>42822.678611111114</v>
      </c>
      <c r="J68257" s="1">
        <v>42832</v>
      </c>
      <c r="K68257">
        <v>19590</v>
      </c>
    </row>
    <row r="68258" spans="1:11" x14ac:dyDescent="0.25">
      <c r="A68258" t="s">
        <v>203305</v>
      </c>
      <c r="B68258" t="s">
        <v>203306</v>
      </c>
      <c r="C68258" t="s">
        <v>203307</v>
      </c>
      <c r="D68258" t="s">
        <v>203227</v>
      </c>
      <c r="E68258" t="s">
        <v>15</v>
      </c>
      <c r="F68258" s="1">
        <v>43034.74491898148</v>
      </c>
      <c r="G68258" s="1">
        <v>43034.771851851852</v>
      </c>
      <c r="H68258" s="1">
        <v>43045.811331018522</v>
      </c>
      <c r="I68258" s="1">
        <v>43052.811701388891</v>
      </c>
      <c r="J68258" s="1">
        <v>43062</v>
      </c>
      <c r="K68258">
        <v>25990</v>
      </c>
    </row>
    <row r="68259" spans="1:11" x14ac:dyDescent="0.25">
      <c r="A68259" t="s">
        <v>203308</v>
      </c>
      <c r="B68259" t="s">
        <v>203309</v>
      </c>
      <c r="C68259" t="s">
        <v>203310</v>
      </c>
      <c r="D68259" t="s">
        <v>203227</v>
      </c>
      <c r="E68259" t="s">
        <v>15</v>
      </c>
      <c r="F68259" s="1">
        <v>43020.735347222224</v>
      </c>
      <c r="G68259" s="1">
        <v>43020.746655092589</v>
      </c>
      <c r="H68259" s="1">
        <v>43031.833368055559</v>
      </c>
      <c r="I68259" s="1">
        <v>43048.849942129629</v>
      </c>
      <c r="J68259" s="1">
        <v>43055</v>
      </c>
      <c r="K68259">
        <v>25990</v>
      </c>
    </row>
    <row r="68260" spans="1:11" x14ac:dyDescent="0.25">
      <c r="A68260" t="s">
        <v>203311</v>
      </c>
      <c r="B68260" t="s">
        <v>203312</v>
      </c>
      <c r="C68260" t="s">
        <v>203313</v>
      </c>
      <c r="D68260" t="s">
        <v>203227</v>
      </c>
      <c r="E68260" t="s">
        <v>15</v>
      </c>
      <c r="F68260" s="1">
        <v>42982.933391203704</v>
      </c>
      <c r="G68260" s="1">
        <v>42982.947152777779</v>
      </c>
      <c r="H68260" s="1">
        <v>42991.722268518519</v>
      </c>
      <c r="I68260" s="1">
        <v>43000.881620370368</v>
      </c>
      <c r="J68260" s="1">
        <v>43005</v>
      </c>
      <c r="K68260">
        <v>12990</v>
      </c>
    </row>
    <row r="68261" spans="1:11" x14ac:dyDescent="0.25">
      <c r="A68261" t="s">
        <v>203314</v>
      </c>
      <c r="B68261" t="s">
        <v>203315</v>
      </c>
      <c r="C68261" t="s">
        <v>203316</v>
      </c>
      <c r="D68261" t="s">
        <v>203227</v>
      </c>
      <c r="E68261" t="s">
        <v>15</v>
      </c>
      <c r="F68261" s="1">
        <v>43206.589537037034</v>
      </c>
      <c r="G68261" s="1">
        <v>43206.618923611109</v>
      </c>
      <c r="H68261" s="1">
        <v>43213.794421296298</v>
      </c>
      <c r="I68261" s="1">
        <v>43218.4922337963</v>
      </c>
      <c r="J68261" s="1">
        <v>43237</v>
      </c>
      <c r="K68261">
        <v>24990</v>
      </c>
    </row>
    <row r="68262" spans="1:11" x14ac:dyDescent="0.25">
      <c r="A68262" t="s">
        <v>203317</v>
      </c>
      <c r="B68262" t="s">
        <v>203318</v>
      </c>
      <c r="C68262" t="s">
        <v>203319</v>
      </c>
      <c r="D68262" t="s">
        <v>203227</v>
      </c>
      <c r="E68262" t="s">
        <v>15</v>
      </c>
      <c r="F68262" s="1">
        <v>42784.689085648148</v>
      </c>
      <c r="G68262" s="1">
        <v>42784.698009259257</v>
      </c>
      <c r="H68262" s="1">
        <v>42790.329155092593</v>
      </c>
      <c r="I68262" s="1">
        <v>42802.506631944445</v>
      </c>
      <c r="J68262" s="1">
        <v>42831</v>
      </c>
      <c r="K68262">
        <v>19790</v>
      </c>
    </row>
    <row r="68263" spans="1:11" x14ac:dyDescent="0.25">
      <c r="A68263" t="s">
        <v>203320</v>
      </c>
      <c r="B68263" t="s">
        <v>203321</v>
      </c>
      <c r="C68263" t="s">
        <v>203322</v>
      </c>
      <c r="D68263" t="s">
        <v>203227</v>
      </c>
      <c r="E68263" t="s">
        <v>15</v>
      </c>
      <c r="F68263" s="1">
        <v>43031.484930555554</v>
      </c>
      <c r="G68263" s="1">
        <v>43032.2734375</v>
      </c>
      <c r="H68263" s="1">
        <v>43046.908668981479</v>
      </c>
      <c r="I68263" s="1">
        <v>43063.876840277779</v>
      </c>
      <c r="J68263" s="1">
        <v>43063</v>
      </c>
      <c r="K68263">
        <v>25990</v>
      </c>
    </row>
    <row r="68264" spans="1:11" x14ac:dyDescent="0.25">
      <c r="A68264" t="s">
        <v>203323</v>
      </c>
      <c r="B68264" t="s">
        <v>203324</v>
      </c>
      <c r="C68264" t="s">
        <v>203325</v>
      </c>
      <c r="D68264" t="s">
        <v>203227</v>
      </c>
      <c r="E68264" t="s">
        <v>15</v>
      </c>
      <c r="F68264" s="1">
        <v>43060.733912037038</v>
      </c>
      <c r="G68264" s="1">
        <v>43060.741064814814</v>
      </c>
      <c r="H68264" s="1">
        <v>43066.678287037037</v>
      </c>
      <c r="I68264" s="1">
        <v>43079.596736111111</v>
      </c>
      <c r="J68264" s="1">
        <v>43084</v>
      </c>
      <c r="K68264">
        <v>25990</v>
      </c>
    </row>
    <row r="68265" spans="1:11" x14ac:dyDescent="0.25">
      <c r="A68265" t="s">
        <v>203326</v>
      </c>
      <c r="B68265" t="s">
        <v>203327</v>
      </c>
      <c r="C68265" t="s">
        <v>203328</v>
      </c>
      <c r="D68265" t="s">
        <v>203227</v>
      </c>
      <c r="E68265" t="s">
        <v>15</v>
      </c>
      <c r="F68265" s="1">
        <v>43212.099502314813</v>
      </c>
      <c r="G68265" s="1">
        <v>43214.788854166669</v>
      </c>
      <c r="H68265" s="1">
        <v>43215.44027777778</v>
      </c>
      <c r="I68265" s="1">
        <v>43220.968657407408</v>
      </c>
      <c r="J68265" s="1">
        <v>43242</v>
      </c>
      <c r="K68265">
        <v>24990</v>
      </c>
    </row>
    <row r="68266" spans="1:11" x14ac:dyDescent="0.25">
      <c r="A68266" t="s">
        <v>203329</v>
      </c>
      <c r="B68266" t="s">
        <v>203330</v>
      </c>
      <c r="C68266" t="s">
        <v>203331</v>
      </c>
      <c r="D68266" t="s">
        <v>203227</v>
      </c>
      <c r="E68266" t="s">
        <v>15</v>
      </c>
      <c r="F68266" s="1">
        <v>42778.390231481484</v>
      </c>
      <c r="G68266" s="1">
        <v>42778.39702546296</v>
      </c>
      <c r="H68266" s="1">
        <v>42782.408067129632</v>
      </c>
      <c r="I68266" s="1">
        <v>42795.358032407406</v>
      </c>
      <c r="J68266" s="1">
        <v>42815</v>
      </c>
      <c r="K68266">
        <v>45990</v>
      </c>
    </row>
    <row r="68267" spans="1:11" x14ac:dyDescent="0.25">
      <c r="A68267" t="s">
        <v>203332</v>
      </c>
      <c r="B68267" t="s">
        <v>203333</v>
      </c>
      <c r="C68267" t="s">
        <v>203334</v>
      </c>
      <c r="D68267" t="s">
        <v>203227</v>
      </c>
      <c r="E68267" t="s">
        <v>15</v>
      </c>
      <c r="F68267" s="1">
        <v>42852.458692129629</v>
      </c>
      <c r="G68267" s="1">
        <v>42852.465486111112</v>
      </c>
      <c r="H68267" s="1">
        <v>42858.507002314815</v>
      </c>
      <c r="I68267" s="1">
        <v>42868.408206018517</v>
      </c>
      <c r="J68267" s="1">
        <v>42885</v>
      </c>
      <c r="K68267">
        <v>58990</v>
      </c>
    </row>
    <row r="68268" spans="1:11" x14ac:dyDescent="0.25">
      <c r="A68268" t="s">
        <v>203335</v>
      </c>
      <c r="B68268" t="s">
        <v>203336</v>
      </c>
      <c r="C68268" t="s">
        <v>203337</v>
      </c>
      <c r="D68268" t="s">
        <v>203227</v>
      </c>
      <c r="E68268" t="s">
        <v>15</v>
      </c>
      <c r="F68268" s="1">
        <v>42935.707858796297</v>
      </c>
      <c r="G68268" s="1">
        <v>42936.738668981481</v>
      </c>
      <c r="H68268" s="1">
        <v>42942.59952546296</v>
      </c>
      <c r="I68268" s="1">
        <v>42947.916296296295</v>
      </c>
      <c r="J68268" s="1">
        <v>42958</v>
      </c>
      <c r="K68268">
        <v>19500</v>
      </c>
    </row>
    <row r="68269" spans="1:11" x14ac:dyDescent="0.25">
      <c r="A68269" t="s">
        <v>203338</v>
      </c>
      <c r="B68269" t="s">
        <v>203339</v>
      </c>
      <c r="C68269" t="s">
        <v>203340</v>
      </c>
      <c r="D68269" t="s">
        <v>203227</v>
      </c>
      <c r="E68269" t="s">
        <v>15</v>
      </c>
      <c r="F68269" s="1">
        <v>42810.451006944444</v>
      </c>
      <c r="G68269" s="1">
        <v>42810.451006944444</v>
      </c>
      <c r="H68269" s="1">
        <v>42818.426261574074</v>
      </c>
      <c r="I68269" s="1">
        <v>42828.676435185182</v>
      </c>
      <c r="J68269" s="1">
        <v>42843</v>
      </c>
      <c r="K68269">
        <v>28990</v>
      </c>
    </row>
    <row r="68270" spans="1:11" x14ac:dyDescent="0.25">
      <c r="A68270" t="s">
        <v>203341</v>
      </c>
      <c r="B68270" t="s">
        <v>203342</v>
      </c>
      <c r="C68270" t="s">
        <v>203343</v>
      </c>
      <c r="D68270" t="s">
        <v>203227</v>
      </c>
      <c r="E68270" t="s">
        <v>15</v>
      </c>
      <c r="F68270" s="1">
        <v>42962.750335648147</v>
      </c>
      <c r="G68270" s="1">
        <v>42963.517094907409</v>
      </c>
      <c r="H68270" s="1">
        <v>42971.608854166669</v>
      </c>
      <c r="I68270" s="1">
        <v>42986.752893518518</v>
      </c>
      <c r="J68270" s="1">
        <v>42999</v>
      </c>
      <c r="K68270">
        <v>25990</v>
      </c>
    </row>
    <row r="68271" spans="1:11" x14ac:dyDescent="0.25">
      <c r="A68271" t="s">
        <v>203344</v>
      </c>
      <c r="B68271" t="s">
        <v>203345</v>
      </c>
      <c r="C68271" t="s">
        <v>203346</v>
      </c>
      <c r="D68271" t="s">
        <v>203227</v>
      </c>
      <c r="E68271" t="s">
        <v>15</v>
      </c>
      <c r="F68271" s="1">
        <v>42811.591909722221</v>
      </c>
      <c r="G68271" s="1">
        <v>42811.591909722221</v>
      </c>
      <c r="H68271" s="1">
        <v>42818.440532407411</v>
      </c>
      <c r="I68271" s="1">
        <v>42829.883912037039</v>
      </c>
      <c r="J68271" s="1">
        <v>42837</v>
      </c>
      <c r="K68271">
        <v>45990</v>
      </c>
    </row>
    <row r="68272" spans="1:11" x14ac:dyDescent="0.25">
      <c r="A68272" t="s">
        <v>203347</v>
      </c>
      <c r="B68272" t="s">
        <v>203348</v>
      </c>
      <c r="C68272" t="s">
        <v>203349</v>
      </c>
      <c r="D68272" t="s">
        <v>203227</v>
      </c>
      <c r="E68272" t="s">
        <v>15</v>
      </c>
      <c r="F68272" s="1">
        <v>42875.4377662037</v>
      </c>
      <c r="G68272" s="1">
        <v>42875.446469907409</v>
      </c>
      <c r="H68272" s="1">
        <v>42881.42224537037</v>
      </c>
      <c r="I68272" s="1">
        <v>42886.513888888891</v>
      </c>
      <c r="J68272" s="1">
        <v>42900</v>
      </c>
      <c r="K68272">
        <v>44990</v>
      </c>
    </row>
    <row r="68273" spans="1:11" x14ac:dyDescent="0.25">
      <c r="A68273" t="s">
        <v>203350</v>
      </c>
      <c r="B68273" t="s">
        <v>203351</v>
      </c>
      <c r="C68273" t="s">
        <v>203352</v>
      </c>
      <c r="D68273" t="s">
        <v>203227</v>
      </c>
      <c r="E68273" t="s">
        <v>15</v>
      </c>
      <c r="F68273" s="1">
        <v>42814.388657407406</v>
      </c>
      <c r="G68273" s="1">
        <v>42814.388657407406</v>
      </c>
      <c r="H68273" s="1">
        <v>42818.441747685189</v>
      </c>
      <c r="I68273" s="1">
        <v>42824.399074074077</v>
      </c>
      <c r="J68273" s="1">
        <v>42836</v>
      </c>
      <c r="K68273">
        <v>45990</v>
      </c>
    </row>
    <row r="68274" spans="1:11" x14ac:dyDescent="0.25">
      <c r="A68274" t="s">
        <v>203353</v>
      </c>
      <c r="B68274" t="s">
        <v>203354</v>
      </c>
      <c r="C68274" t="s">
        <v>45203</v>
      </c>
      <c r="D68274" t="s">
        <v>203227</v>
      </c>
      <c r="E68274" t="s">
        <v>15</v>
      </c>
      <c r="F68274" s="1">
        <v>42938.970983796295</v>
      </c>
      <c r="G68274" s="1">
        <v>42938.97934027778</v>
      </c>
      <c r="H68274" s="1">
        <v>42943.748379629629</v>
      </c>
      <c r="I68274" s="1">
        <v>42950.546932870369</v>
      </c>
      <c r="J68274" s="1">
        <v>42963</v>
      </c>
      <c r="K68274">
        <v>12990</v>
      </c>
    </row>
    <row r="68275" spans="1:11" x14ac:dyDescent="0.25">
      <c r="A68275" t="s">
        <v>203355</v>
      </c>
      <c r="B68275" t="s">
        <v>203356</v>
      </c>
      <c r="C68275" t="s">
        <v>203357</v>
      </c>
      <c r="D68275" t="s">
        <v>203227</v>
      </c>
      <c r="E68275" t="s">
        <v>15</v>
      </c>
      <c r="F68275" s="1">
        <v>43032.482534722221</v>
      </c>
      <c r="G68275" s="1">
        <v>43032.492789351854</v>
      </c>
      <c r="H68275" s="1">
        <v>43046.90420138889</v>
      </c>
      <c r="I68275" s="1">
        <v>43061.620266203703</v>
      </c>
      <c r="J68275" s="1">
        <v>43060</v>
      </c>
      <c r="K68275">
        <v>25990</v>
      </c>
    </row>
    <row r="68276" spans="1:11" x14ac:dyDescent="0.25">
      <c r="A68276" t="s">
        <v>203358</v>
      </c>
      <c r="B68276" t="s">
        <v>203359</v>
      </c>
      <c r="C68276" t="s">
        <v>203360</v>
      </c>
      <c r="D68276" t="s">
        <v>203227</v>
      </c>
      <c r="E68276" t="s">
        <v>15</v>
      </c>
      <c r="F68276" s="1">
        <v>42888.498078703706</v>
      </c>
      <c r="G68276" s="1">
        <v>42889.099062499998</v>
      </c>
      <c r="H68276" s="1">
        <v>42895.44908564815</v>
      </c>
      <c r="I68276" s="1">
        <v>42900.636805555558</v>
      </c>
      <c r="J68276" s="1">
        <v>42914</v>
      </c>
      <c r="K68276">
        <v>44990</v>
      </c>
    </row>
    <row r="68277" spans="1:11" x14ac:dyDescent="0.25">
      <c r="A68277" t="s">
        <v>203361</v>
      </c>
      <c r="B68277" t="s">
        <v>203362</v>
      </c>
      <c r="C68277" t="s">
        <v>203363</v>
      </c>
      <c r="D68277" t="s">
        <v>203227</v>
      </c>
      <c r="E68277" t="s">
        <v>15</v>
      </c>
      <c r="F68277" s="1">
        <v>42806.949490740742</v>
      </c>
      <c r="G68277" s="1">
        <v>42806.949490740742</v>
      </c>
      <c r="H68277" s="1">
        <v>42810.234675925924</v>
      </c>
      <c r="I68277" s="1">
        <v>42825.407002314816</v>
      </c>
      <c r="J68277" s="1">
        <v>42831</v>
      </c>
      <c r="K68277">
        <v>31390</v>
      </c>
    </row>
    <row r="68278" spans="1:11" x14ac:dyDescent="0.25">
      <c r="A68278" t="s">
        <v>203364</v>
      </c>
      <c r="B68278" t="s">
        <v>203365</v>
      </c>
      <c r="C68278" t="s">
        <v>203366</v>
      </c>
      <c r="D68278" t="s">
        <v>203227</v>
      </c>
      <c r="E68278" t="s">
        <v>15</v>
      </c>
      <c r="F68278" s="1">
        <v>42849.94054398148</v>
      </c>
      <c r="G68278" s="1">
        <v>42849.94804398148</v>
      </c>
      <c r="H68278" s="1">
        <v>42851.405659722222</v>
      </c>
      <c r="I68278" s="1">
        <v>42865.502569444441</v>
      </c>
      <c r="J68278" s="1">
        <v>42871</v>
      </c>
      <c r="K68278">
        <v>13990</v>
      </c>
    </row>
    <row r="68279" spans="1:11" x14ac:dyDescent="0.25">
      <c r="A68279" t="s">
        <v>203367</v>
      </c>
      <c r="B68279" t="s">
        <v>203368</v>
      </c>
      <c r="C68279" t="s">
        <v>203369</v>
      </c>
      <c r="D68279" t="s">
        <v>203227</v>
      </c>
      <c r="E68279" t="s">
        <v>15</v>
      </c>
      <c r="F68279" s="1">
        <v>43215.672534722224</v>
      </c>
      <c r="G68279" s="1">
        <v>43216.343969907408</v>
      </c>
      <c r="H68279" s="1">
        <v>43222.438888888886</v>
      </c>
      <c r="I68279" s="1">
        <v>43257.953182870369</v>
      </c>
      <c r="J68279" s="1">
        <v>43257</v>
      </c>
      <c r="K68279">
        <v>24990</v>
      </c>
    </row>
    <row r="68280" spans="1:11" x14ac:dyDescent="0.25">
      <c r="A68280" t="s">
        <v>203370</v>
      </c>
      <c r="B68280" t="s">
        <v>203371</v>
      </c>
      <c r="C68280" t="s">
        <v>203372</v>
      </c>
      <c r="D68280" t="s">
        <v>203227</v>
      </c>
      <c r="E68280" t="s">
        <v>15</v>
      </c>
      <c r="F68280" s="1">
        <v>42763.910694444443</v>
      </c>
      <c r="G68280" s="1">
        <v>42763.938946759263</v>
      </c>
      <c r="H68280" s="1">
        <v>42768.543796296297</v>
      </c>
      <c r="I68280" s="1">
        <v>42776.734768518516</v>
      </c>
      <c r="J68280" s="1">
        <v>42809</v>
      </c>
      <c r="K68280">
        <v>48990</v>
      </c>
    </row>
    <row r="68281" spans="1:11" x14ac:dyDescent="0.25">
      <c r="A68281" t="s">
        <v>203373</v>
      </c>
      <c r="B68281" t="s">
        <v>203374</v>
      </c>
      <c r="C68281" t="s">
        <v>203375</v>
      </c>
      <c r="D68281" t="s">
        <v>203227</v>
      </c>
      <c r="E68281" t="s">
        <v>15</v>
      </c>
      <c r="F68281" s="1">
        <v>42889.755694444444</v>
      </c>
      <c r="G68281" s="1">
        <v>42889.765324074076</v>
      </c>
      <c r="H68281" s="1">
        <v>42895.416851851849</v>
      </c>
      <c r="I68281" s="1">
        <v>42900.598425925928</v>
      </c>
      <c r="J68281" s="1">
        <v>42915</v>
      </c>
      <c r="K68281">
        <v>44990</v>
      </c>
    </row>
    <row r="68282" spans="1:11" x14ac:dyDescent="0.25">
      <c r="A68282" t="s">
        <v>203376</v>
      </c>
      <c r="B68282" t="s">
        <v>203377</v>
      </c>
      <c r="C68282" t="s">
        <v>203378</v>
      </c>
      <c r="D68282" t="s">
        <v>203227</v>
      </c>
      <c r="E68282" t="s">
        <v>15</v>
      </c>
      <c r="F68282" s="1">
        <v>42790.730578703704</v>
      </c>
      <c r="G68282" s="1">
        <v>42790.737743055557</v>
      </c>
      <c r="H68282" s="1">
        <v>42796.405601851853</v>
      </c>
      <c r="I68282" s="1">
        <v>42801.515914351854</v>
      </c>
      <c r="J68282" s="1">
        <v>42824</v>
      </c>
      <c r="K68282">
        <v>31990</v>
      </c>
    </row>
    <row r="68283" spans="1:11" x14ac:dyDescent="0.25">
      <c r="A68283" t="s">
        <v>203379</v>
      </c>
      <c r="B68283" t="s">
        <v>203380</v>
      </c>
      <c r="C68283" t="s">
        <v>203381</v>
      </c>
      <c r="D68283" t="s">
        <v>203227</v>
      </c>
      <c r="E68283" t="s">
        <v>15</v>
      </c>
      <c r="F68283" s="1">
        <v>42809.913518518515</v>
      </c>
      <c r="G68283" s="1">
        <v>42809.913518518515</v>
      </c>
      <c r="H68283" s="1">
        <v>42811.383310185185</v>
      </c>
      <c r="I68283" s="1">
        <v>42821.638229166667</v>
      </c>
      <c r="J68283" s="1">
        <v>42835</v>
      </c>
      <c r="K68283">
        <v>37990</v>
      </c>
    </row>
    <row r="68284" spans="1:11" x14ac:dyDescent="0.25">
      <c r="A68284" t="s">
        <v>203382</v>
      </c>
      <c r="B68284" t="s">
        <v>203383</v>
      </c>
      <c r="C68284" t="s">
        <v>203384</v>
      </c>
      <c r="D68284" t="s">
        <v>203227</v>
      </c>
      <c r="E68284" t="s">
        <v>5320</v>
      </c>
      <c r="F68284" s="1">
        <v>43084.740729166668</v>
      </c>
      <c r="G68284" s="1">
        <v>43084.77202546296</v>
      </c>
      <c r="H68284" s="1"/>
      <c r="I68284" s="1"/>
      <c r="J68284" s="1">
        <v>43116</v>
      </c>
      <c r="K68284">
        <v>20100</v>
      </c>
    </row>
    <row r="68285" spans="1:11" x14ac:dyDescent="0.25">
      <c r="A68285" t="s">
        <v>203385</v>
      </c>
      <c r="B68285" t="s">
        <v>203386</v>
      </c>
      <c r="C68285" t="s">
        <v>56208</v>
      </c>
      <c r="D68285" t="s">
        <v>203387</v>
      </c>
      <c r="E68285" t="s">
        <v>15</v>
      </c>
      <c r="F68285" s="1">
        <v>42890.506932870368</v>
      </c>
      <c r="G68285" s="1">
        <v>42890.543067129627</v>
      </c>
      <c r="H68285" s="1">
        <v>42898.607523148145</v>
      </c>
      <c r="I68285" s="1">
        <v>42899.717962962961</v>
      </c>
      <c r="J68285" s="1">
        <v>42906</v>
      </c>
      <c r="K68285">
        <v>7000</v>
      </c>
    </row>
    <row r="68286" spans="1:11" x14ac:dyDescent="0.25">
      <c r="A68286" t="s">
        <v>203388</v>
      </c>
      <c r="B68286" t="s">
        <v>203389</v>
      </c>
      <c r="C68286" t="s">
        <v>203390</v>
      </c>
      <c r="D68286" t="s">
        <v>203387</v>
      </c>
      <c r="E68286" t="s">
        <v>3813</v>
      </c>
      <c r="F68286" s="1">
        <v>43015.357719907406</v>
      </c>
      <c r="G68286" s="1">
        <v>43015.367476851854</v>
      </c>
      <c r="H68286" s="1"/>
      <c r="I68286" s="1"/>
      <c r="J68286" s="1">
        <v>43034</v>
      </c>
      <c r="K68286">
        <v>7000</v>
      </c>
    </row>
    <row r="68287" spans="1:11" x14ac:dyDescent="0.25">
      <c r="A68287" t="s">
        <v>203391</v>
      </c>
      <c r="B68287" t="s">
        <v>203392</v>
      </c>
      <c r="C68287" t="s">
        <v>203393</v>
      </c>
      <c r="D68287" t="s">
        <v>203394</v>
      </c>
      <c r="E68287" t="s">
        <v>15</v>
      </c>
      <c r="F68287" s="1">
        <v>42802.845219907409</v>
      </c>
      <c r="G68287" s="1">
        <v>42802.845219907409</v>
      </c>
      <c r="H68287" s="1">
        <v>42803.670949074076</v>
      </c>
      <c r="I68287" s="1">
        <v>42811.50576388889</v>
      </c>
      <c r="J68287" s="1">
        <v>42825</v>
      </c>
      <c r="K68287">
        <v>3490</v>
      </c>
    </row>
    <row r="68288" spans="1:11" x14ac:dyDescent="0.25">
      <c r="A68288" t="s">
        <v>203395</v>
      </c>
      <c r="B68288" t="s">
        <v>203396</v>
      </c>
      <c r="C68288" t="s">
        <v>203397</v>
      </c>
      <c r="D68288" t="s">
        <v>203394</v>
      </c>
      <c r="E68288" t="s">
        <v>15</v>
      </c>
      <c r="F68288" s="1">
        <v>42786.934791666667</v>
      </c>
      <c r="G68288" s="1">
        <v>42788.132152777776</v>
      </c>
      <c r="H68288" s="1">
        <v>42788.654467592591</v>
      </c>
      <c r="I68288" s="1">
        <v>42795.63821759259</v>
      </c>
      <c r="J68288" s="1">
        <v>42817</v>
      </c>
      <c r="K68288">
        <v>990</v>
      </c>
    </row>
    <row r="68289" spans="1:11" x14ac:dyDescent="0.25">
      <c r="A68289" t="s">
        <v>203398</v>
      </c>
      <c r="B68289" t="s">
        <v>203399</v>
      </c>
      <c r="C68289" t="s">
        <v>203400</v>
      </c>
      <c r="D68289" t="s">
        <v>203394</v>
      </c>
      <c r="E68289" t="s">
        <v>15</v>
      </c>
      <c r="F68289" s="1">
        <v>42789.620810185188</v>
      </c>
      <c r="G68289" s="1">
        <v>42789.628587962965</v>
      </c>
      <c r="H68289" s="1">
        <v>42790.639328703706</v>
      </c>
      <c r="I68289" s="1">
        <v>42800.399259259262</v>
      </c>
      <c r="J68289" s="1">
        <v>42815</v>
      </c>
      <c r="K68289">
        <v>2990</v>
      </c>
    </row>
    <row r="68290" spans="1:11" x14ac:dyDescent="0.25">
      <c r="A68290" t="s">
        <v>203401</v>
      </c>
      <c r="B68290" t="s">
        <v>203402</v>
      </c>
      <c r="C68290" t="s">
        <v>203403</v>
      </c>
      <c r="D68290" t="s">
        <v>203404</v>
      </c>
      <c r="E68290" t="s">
        <v>15</v>
      </c>
      <c r="F68290" s="1">
        <v>43097.545752314814</v>
      </c>
      <c r="G68290" s="1">
        <v>43097.551053240742</v>
      </c>
      <c r="H68290" s="1">
        <v>43102.765787037039</v>
      </c>
      <c r="I68290" s="1">
        <v>43105.982245370367</v>
      </c>
      <c r="J68290" s="1">
        <v>43117</v>
      </c>
      <c r="K68290">
        <v>8900</v>
      </c>
    </row>
    <row r="68291" spans="1:11" x14ac:dyDescent="0.25">
      <c r="A68291" t="s">
        <v>203405</v>
      </c>
      <c r="B68291" t="s">
        <v>203406</v>
      </c>
      <c r="C68291" t="s">
        <v>203407</v>
      </c>
      <c r="D68291" t="s">
        <v>203404</v>
      </c>
      <c r="E68291" t="s">
        <v>15</v>
      </c>
      <c r="F68291" s="1">
        <v>43196.593263888892</v>
      </c>
      <c r="G68291" s="1">
        <v>43197.713842592595</v>
      </c>
      <c r="H68291" s="1">
        <v>43199.862256944441</v>
      </c>
      <c r="I68291" s="1">
        <v>43213.825532407405</v>
      </c>
      <c r="J68291" s="1">
        <v>43224</v>
      </c>
      <c r="K68291">
        <v>15900</v>
      </c>
    </row>
    <row r="68292" spans="1:11" x14ac:dyDescent="0.25">
      <c r="A68292" t="s">
        <v>203408</v>
      </c>
      <c r="B68292" t="s">
        <v>203409</v>
      </c>
      <c r="C68292" t="s">
        <v>203410</v>
      </c>
      <c r="D68292" t="s">
        <v>203404</v>
      </c>
      <c r="E68292" t="s">
        <v>15</v>
      </c>
      <c r="F68292" s="1">
        <v>43193.748784722222</v>
      </c>
      <c r="G68292" s="1">
        <v>43194.74664351852</v>
      </c>
      <c r="H68292" s="1">
        <v>43195.753981481481</v>
      </c>
      <c r="I68292" s="1">
        <v>43202.762199074074</v>
      </c>
      <c r="J68292" s="1">
        <v>43224</v>
      </c>
      <c r="K68292">
        <v>15900</v>
      </c>
    </row>
    <row r="68293" spans="1:11" x14ac:dyDescent="0.25">
      <c r="A68293" t="s">
        <v>203411</v>
      </c>
      <c r="B68293" t="s">
        <v>203412</v>
      </c>
      <c r="C68293" t="s">
        <v>203413</v>
      </c>
      <c r="D68293" t="s">
        <v>203404</v>
      </c>
      <c r="E68293" t="s">
        <v>15</v>
      </c>
      <c r="F68293" s="1">
        <v>43235.746782407405</v>
      </c>
      <c r="G68293" s="1">
        <v>43236.120856481481</v>
      </c>
      <c r="H68293" s="1">
        <v>43236.530555555553</v>
      </c>
      <c r="I68293" s="1">
        <v>43241.811666666668</v>
      </c>
      <c r="J68293" s="1">
        <v>43258</v>
      </c>
      <c r="K68293">
        <v>4900</v>
      </c>
    </row>
    <row r="68294" spans="1:11" x14ac:dyDescent="0.25">
      <c r="A68294" t="s">
        <v>203414</v>
      </c>
      <c r="B68294" t="s">
        <v>203415</v>
      </c>
      <c r="C68294" t="s">
        <v>203416</v>
      </c>
      <c r="D68294" t="s">
        <v>203404</v>
      </c>
      <c r="E68294" t="s">
        <v>15</v>
      </c>
      <c r="F68294" s="1">
        <v>43269.58699074074</v>
      </c>
      <c r="G68294" s="1">
        <v>43269.597025462965</v>
      </c>
      <c r="H68294" s="1">
        <v>43270.554166666669</v>
      </c>
      <c r="I68294" s="1">
        <v>43277.754131944443</v>
      </c>
      <c r="J68294" s="1">
        <v>43298</v>
      </c>
      <c r="K68294">
        <v>3500</v>
      </c>
    </row>
    <row r="68295" spans="1:11" x14ac:dyDescent="0.25">
      <c r="A68295" t="s">
        <v>203417</v>
      </c>
      <c r="B68295" t="s">
        <v>203418</v>
      </c>
      <c r="C68295" t="s">
        <v>203419</v>
      </c>
      <c r="D68295" t="s">
        <v>203404</v>
      </c>
      <c r="E68295" t="s">
        <v>15</v>
      </c>
      <c r="F68295" s="1">
        <v>43042.890717592592</v>
      </c>
      <c r="G68295" s="1">
        <v>43042.899571759262</v>
      </c>
      <c r="H68295" s="1">
        <v>43055.848333333335</v>
      </c>
      <c r="I68295" s="1">
        <v>43061.843518518515</v>
      </c>
      <c r="J68295" s="1">
        <v>43066</v>
      </c>
      <c r="K68295">
        <v>16900</v>
      </c>
    </row>
    <row r="68296" spans="1:11" x14ac:dyDescent="0.25">
      <c r="A68296" t="s">
        <v>203420</v>
      </c>
      <c r="B68296" t="s">
        <v>203421</v>
      </c>
      <c r="C68296" t="s">
        <v>203422</v>
      </c>
      <c r="D68296" t="s">
        <v>203404</v>
      </c>
      <c r="E68296" t="s">
        <v>15</v>
      </c>
      <c r="F68296" s="1">
        <v>43321.698437500003</v>
      </c>
      <c r="G68296" s="1">
        <v>43321.739699074074</v>
      </c>
      <c r="H68296" s="1">
        <v>43322.522916666669</v>
      </c>
      <c r="I68296" s="1">
        <v>43334.915879629632</v>
      </c>
      <c r="J68296" s="1">
        <v>43347</v>
      </c>
      <c r="K68296">
        <v>15900</v>
      </c>
    </row>
    <row r="68297" spans="1:11" x14ac:dyDescent="0.25">
      <c r="A68297" t="s">
        <v>203423</v>
      </c>
      <c r="B68297" t="s">
        <v>203424</v>
      </c>
      <c r="C68297" t="s">
        <v>203425</v>
      </c>
      <c r="D68297" t="s">
        <v>203404</v>
      </c>
      <c r="E68297" t="s">
        <v>15</v>
      </c>
      <c r="F68297" s="1">
        <v>43166.504976851851</v>
      </c>
      <c r="G68297" s="1">
        <v>43167.705752314818</v>
      </c>
      <c r="H68297" s="1">
        <v>43168.800115740742</v>
      </c>
      <c r="I68297" s="1">
        <v>43179.511087962965</v>
      </c>
      <c r="J68297" s="1">
        <v>43186</v>
      </c>
      <c r="K68297">
        <v>14900</v>
      </c>
    </row>
    <row r="68298" spans="1:11" x14ac:dyDescent="0.25">
      <c r="A68298" t="s">
        <v>203426</v>
      </c>
      <c r="B68298" t="s">
        <v>203427</v>
      </c>
      <c r="C68298" t="s">
        <v>203428</v>
      </c>
      <c r="D68298" t="s">
        <v>203404</v>
      </c>
      <c r="E68298" t="s">
        <v>15</v>
      </c>
      <c r="F68298" s="1">
        <v>43297.940995370373</v>
      </c>
      <c r="G68298" s="1">
        <v>43297.948078703703</v>
      </c>
      <c r="H68298" s="1">
        <v>43298.580555555556</v>
      </c>
      <c r="I68298" s="1">
        <v>43306.805277777778</v>
      </c>
      <c r="J68298" s="1">
        <v>43319</v>
      </c>
      <c r="K68298">
        <v>16900</v>
      </c>
    </row>
    <row r="68299" spans="1:11" x14ac:dyDescent="0.25">
      <c r="A68299" t="s">
        <v>203429</v>
      </c>
      <c r="B68299" t="s">
        <v>203430</v>
      </c>
      <c r="C68299" t="s">
        <v>203431</v>
      </c>
      <c r="D68299" t="s">
        <v>203404</v>
      </c>
      <c r="E68299" t="s">
        <v>15</v>
      </c>
      <c r="F68299" s="1">
        <v>43193.445960648147</v>
      </c>
      <c r="G68299" s="1">
        <v>43194.441180555557</v>
      </c>
      <c r="H68299" s="1">
        <v>43202.953159722223</v>
      </c>
      <c r="I68299" s="1">
        <v>43208.867037037038</v>
      </c>
      <c r="J68299" s="1">
        <v>43217</v>
      </c>
      <c r="K68299">
        <v>15900</v>
      </c>
    </row>
    <row r="68300" spans="1:11" x14ac:dyDescent="0.25">
      <c r="A68300" t="s">
        <v>203432</v>
      </c>
      <c r="B68300" t="s">
        <v>203433</v>
      </c>
      <c r="C68300" t="s">
        <v>203434</v>
      </c>
      <c r="D68300" t="s">
        <v>203404</v>
      </c>
      <c r="E68300" t="s">
        <v>15</v>
      </c>
      <c r="F68300" s="1">
        <v>42993.66070601852</v>
      </c>
      <c r="G68300" s="1">
        <v>42993.670266203706</v>
      </c>
      <c r="H68300" s="1">
        <v>43000.894502314812</v>
      </c>
      <c r="I68300" s="1">
        <v>43011.977777777778</v>
      </c>
      <c r="J68300" s="1">
        <v>43013</v>
      </c>
      <c r="K68300">
        <v>14900</v>
      </c>
    </row>
    <row r="68301" spans="1:11" x14ac:dyDescent="0.25">
      <c r="A68301" t="s">
        <v>203435</v>
      </c>
      <c r="B68301" t="s">
        <v>203436</v>
      </c>
      <c r="C68301" t="s">
        <v>203437</v>
      </c>
      <c r="D68301" t="s">
        <v>203404</v>
      </c>
      <c r="E68301" t="s">
        <v>15</v>
      </c>
      <c r="F68301" s="1">
        <v>43080.382175925923</v>
      </c>
      <c r="G68301" s="1">
        <v>43080.387731481482</v>
      </c>
      <c r="H68301" s="1">
        <v>43085.047164351854</v>
      </c>
      <c r="I68301" s="1">
        <v>43088.832465277781</v>
      </c>
      <c r="J68301" s="1">
        <v>43102</v>
      </c>
      <c r="K68301">
        <v>15900</v>
      </c>
    </row>
    <row r="68302" spans="1:11" x14ac:dyDescent="0.25">
      <c r="A68302" t="s">
        <v>203438</v>
      </c>
      <c r="B68302" t="s">
        <v>203439</v>
      </c>
      <c r="C68302" t="s">
        <v>203440</v>
      </c>
      <c r="D68302" t="s">
        <v>203404</v>
      </c>
      <c r="E68302" t="s">
        <v>15</v>
      </c>
      <c r="F68302" s="1">
        <v>43160.715578703705</v>
      </c>
      <c r="G68302" s="1">
        <v>43160.729525462964</v>
      </c>
      <c r="H68302" s="1">
        <v>43161.790173611109</v>
      </c>
      <c r="I68302" s="1">
        <v>43195.785567129627</v>
      </c>
      <c r="J68302" s="1">
        <v>43180</v>
      </c>
      <c r="K68302">
        <v>8900</v>
      </c>
    </row>
    <row r="68303" spans="1:11" x14ac:dyDescent="0.25">
      <c r="A68303" t="s">
        <v>203441</v>
      </c>
      <c r="B68303" t="s">
        <v>203442</v>
      </c>
      <c r="C68303" t="s">
        <v>203443</v>
      </c>
      <c r="D68303" t="s">
        <v>203404</v>
      </c>
      <c r="E68303" t="s">
        <v>15</v>
      </c>
      <c r="F68303" s="1">
        <v>43043.028310185182</v>
      </c>
      <c r="G68303" s="1">
        <v>43043.038564814815</v>
      </c>
      <c r="H68303" s="1">
        <v>43055.825289351851</v>
      </c>
      <c r="I68303" s="1">
        <v>43066.961354166669</v>
      </c>
      <c r="J68303" s="1">
        <v>43067</v>
      </c>
      <c r="K68303">
        <v>15900</v>
      </c>
    </row>
    <row r="68304" spans="1:11" x14ac:dyDescent="0.25">
      <c r="A68304" t="s">
        <v>203444</v>
      </c>
      <c r="B68304" t="s">
        <v>203445</v>
      </c>
      <c r="C68304" t="s">
        <v>203446</v>
      </c>
      <c r="D68304" t="s">
        <v>203404</v>
      </c>
      <c r="E68304" t="s">
        <v>15</v>
      </c>
      <c r="F68304" s="1">
        <v>43054.700335648151</v>
      </c>
      <c r="G68304" s="1">
        <v>43054.713275462964</v>
      </c>
      <c r="H68304" s="1">
        <v>43055.772997685184</v>
      </c>
      <c r="I68304" s="1">
        <v>43060.782430555555</v>
      </c>
      <c r="J68304" s="1">
        <v>43076</v>
      </c>
      <c r="K68304">
        <v>15900</v>
      </c>
    </row>
    <row r="68305" spans="1:11" x14ac:dyDescent="0.25">
      <c r="A68305" t="s">
        <v>203447</v>
      </c>
      <c r="B68305" t="s">
        <v>203448</v>
      </c>
      <c r="C68305" t="s">
        <v>203449</v>
      </c>
      <c r="D68305" t="s">
        <v>203404</v>
      </c>
      <c r="E68305" t="s">
        <v>15</v>
      </c>
      <c r="F68305" s="1">
        <v>43069.936030092591</v>
      </c>
      <c r="G68305" s="1">
        <v>43070.438148148147</v>
      </c>
      <c r="H68305" s="1">
        <v>43074.800381944442</v>
      </c>
      <c r="I68305" s="1">
        <v>43087.812025462961</v>
      </c>
      <c r="J68305" s="1">
        <v>43095</v>
      </c>
      <c r="K68305">
        <v>15900</v>
      </c>
    </row>
    <row r="68306" spans="1:11" x14ac:dyDescent="0.25">
      <c r="A68306" t="s">
        <v>203450</v>
      </c>
      <c r="B68306" t="s">
        <v>203451</v>
      </c>
      <c r="C68306" t="s">
        <v>203452</v>
      </c>
      <c r="D68306" t="s">
        <v>203404</v>
      </c>
      <c r="E68306" t="s">
        <v>15</v>
      </c>
      <c r="F68306" s="1">
        <v>43086.981249999997</v>
      </c>
      <c r="G68306" s="1">
        <v>43088.772060185183</v>
      </c>
      <c r="H68306" s="1">
        <v>43089.852256944447</v>
      </c>
      <c r="I68306" s="1">
        <v>43096.579641203702</v>
      </c>
      <c r="J68306" s="1">
        <v>43111</v>
      </c>
      <c r="K68306">
        <v>15900</v>
      </c>
    </row>
    <row r="68307" spans="1:11" x14ac:dyDescent="0.25">
      <c r="A68307" t="s">
        <v>130736</v>
      </c>
      <c r="B68307" t="s">
        <v>130737</v>
      </c>
      <c r="C68307" t="s">
        <v>130738</v>
      </c>
      <c r="D68307" t="s">
        <v>203404</v>
      </c>
      <c r="E68307" t="s">
        <v>15</v>
      </c>
      <c r="F68307" s="1">
        <v>43304.514027777775</v>
      </c>
      <c r="G68307" s="1">
        <v>43304.648101851853</v>
      </c>
      <c r="H68307" s="1">
        <v>43305.581250000003</v>
      </c>
      <c r="I68307" s="1">
        <v>43313.963101851848</v>
      </c>
      <c r="J68307" s="1">
        <v>43340</v>
      </c>
      <c r="K68307">
        <v>4900</v>
      </c>
    </row>
    <row r="68308" spans="1:11" x14ac:dyDescent="0.25">
      <c r="A68308" t="s">
        <v>203453</v>
      </c>
      <c r="B68308" t="s">
        <v>203454</v>
      </c>
      <c r="C68308" t="s">
        <v>49632</v>
      </c>
      <c r="D68308" t="s">
        <v>203404</v>
      </c>
      <c r="E68308" t="s">
        <v>15</v>
      </c>
      <c r="F68308" s="1">
        <v>43014.628078703703</v>
      </c>
      <c r="G68308" s="1">
        <v>43014.635127314818</v>
      </c>
      <c r="H68308" s="1">
        <v>43017.790844907409</v>
      </c>
      <c r="I68308" s="1">
        <v>43024.856562499997</v>
      </c>
      <c r="J68308" s="1">
        <v>43042</v>
      </c>
      <c r="K68308">
        <v>7900</v>
      </c>
    </row>
    <row r="68309" spans="1:11" x14ac:dyDescent="0.25">
      <c r="A68309" t="s">
        <v>203455</v>
      </c>
      <c r="B68309" t="s">
        <v>203456</v>
      </c>
      <c r="C68309" t="s">
        <v>203457</v>
      </c>
      <c r="D68309" t="s">
        <v>203404</v>
      </c>
      <c r="E68309" t="s">
        <v>15</v>
      </c>
      <c r="F68309" s="1">
        <v>43274.78534722222</v>
      </c>
      <c r="G68309" s="1">
        <v>43274.802881944444</v>
      </c>
      <c r="H68309" s="1">
        <v>43276.515972222223</v>
      </c>
      <c r="I68309" s="1">
        <v>43291.758379629631</v>
      </c>
      <c r="J68309" s="1">
        <v>43304</v>
      </c>
      <c r="K68309">
        <v>5900</v>
      </c>
    </row>
    <row r="68310" spans="1:11" x14ac:dyDescent="0.25">
      <c r="A68310" t="s">
        <v>203458</v>
      </c>
      <c r="B68310" t="s">
        <v>203459</v>
      </c>
      <c r="C68310" t="s">
        <v>203460</v>
      </c>
      <c r="D68310" t="s">
        <v>203404</v>
      </c>
      <c r="E68310" t="s">
        <v>15</v>
      </c>
      <c r="F68310" s="1">
        <v>43284.419131944444</v>
      </c>
      <c r="G68310" s="1">
        <v>43286.678055555552</v>
      </c>
      <c r="H68310" s="1">
        <v>43287.377083333333</v>
      </c>
      <c r="I68310" s="1">
        <v>43294.686712962961</v>
      </c>
      <c r="J68310" s="1">
        <v>43314</v>
      </c>
      <c r="K68310">
        <v>15900</v>
      </c>
    </row>
    <row r="68311" spans="1:11" x14ac:dyDescent="0.25">
      <c r="A68311" t="s">
        <v>203461</v>
      </c>
      <c r="B68311" t="s">
        <v>203462</v>
      </c>
      <c r="C68311" t="s">
        <v>203463</v>
      </c>
      <c r="D68311" t="s">
        <v>203404</v>
      </c>
      <c r="E68311" t="s">
        <v>15</v>
      </c>
      <c r="F68311" s="1">
        <v>43211.77920138889</v>
      </c>
      <c r="G68311" s="1">
        <v>43214.72388888889</v>
      </c>
      <c r="H68311" s="1">
        <v>43217.623611111114</v>
      </c>
      <c r="I68311" s="1">
        <v>43223.749108796299</v>
      </c>
      <c r="J68311" s="1">
        <v>43230</v>
      </c>
      <c r="K68311">
        <v>15900</v>
      </c>
    </row>
    <row r="68312" spans="1:11" x14ac:dyDescent="0.25">
      <c r="A68312" t="s">
        <v>203464</v>
      </c>
      <c r="B68312" t="s">
        <v>203465</v>
      </c>
      <c r="C68312" t="s">
        <v>203466</v>
      </c>
      <c r="D68312" t="s">
        <v>203404</v>
      </c>
      <c r="E68312" t="s">
        <v>15</v>
      </c>
      <c r="F68312" s="1">
        <v>43326.623148148145</v>
      </c>
      <c r="G68312" s="1">
        <v>43328.302233796298</v>
      </c>
      <c r="H68312" s="1">
        <v>43333.509027777778</v>
      </c>
      <c r="I68312" s="1">
        <v>43336.779004629629</v>
      </c>
      <c r="J68312" s="1">
        <v>43347</v>
      </c>
      <c r="K68312">
        <v>15900</v>
      </c>
    </row>
    <row r="68313" spans="1:11" x14ac:dyDescent="0.25">
      <c r="A68313" t="s">
        <v>203467</v>
      </c>
      <c r="B68313" t="s">
        <v>203468</v>
      </c>
      <c r="C68313" t="s">
        <v>203469</v>
      </c>
      <c r="D68313" t="s">
        <v>203404</v>
      </c>
      <c r="E68313" t="s">
        <v>15</v>
      </c>
      <c r="F68313" s="1">
        <v>43055.869884259257</v>
      </c>
      <c r="G68313" s="1">
        <v>43055.884675925925</v>
      </c>
      <c r="H68313" s="1">
        <v>43056.747870370367</v>
      </c>
      <c r="I68313" s="1">
        <v>43066.873923611114</v>
      </c>
      <c r="J68313" s="1">
        <v>43074</v>
      </c>
      <c r="K68313">
        <v>15900</v>
      </c>
    </row>
    <row r="68314" spans="1:11" x14ac:dyDescent="0.25">
      <c r="A68314" t="s">
        <v>203470</v>
      </c>
      <c r="B68314" t="s">
        <v>203471</v>
      </c>
      <c r="C68314" t="s">
        <v>203472</v>
      </c>
      <c r="D68314" t="s">
        <v>203473</v>
      </c>
      <c r="E68314" t="s">
        <v>15</v>
      </c>
      <c r="F68314" s="1">
        <v>43119.690335648149</v>
      </c>
      <c r="G68314" s="1">
        <v>43119.708194444444</v>
      </c>
      <c r="H68314" s="1">
        <v>43124.663321759261</v>
      </c>
      <c r="I68314" s="1">
        <v>43130.824837962966</v>
      </c>
      <c r="J68314" s="1">
        <v>43145</v>
      </c>
      <c r="K68314">
        <v>10500</v>
      </c>
    </row>
    <row r="68315" spans="1:11" x14ac:dyDescent="0.25">
      <c r="A68315" t="s">
        <v>203474</v>
      </c>
      <c r="B68315" t="s">
        <v>203475</v>
      </c>
      <c r="C68315" t="s">
        <v>203476</v>
      </c>
      <c r="D68315" t="s">
        <v>203477</v>
      </c>
      <c r="E68315" t="s">
        <v>15</v>
      </c>
      <c r="F68315" s="1">
        <v>43022.615254629629</v>
      </c>
      <c r="G68315" s="1">
        <v>43023.622384259259</v>
      </c>
      <c r="H68315" s="1">
        <v>43025.813854166663</v>
      </c>
      <c r="I68315" s="1">
        <v>43038.870798611111</v>
      </c>
      <c r="J68315" s="1">
        <v>43046</v>
      </c>
      <c r="K68315">
        <v>97800</v>
      </c>
    </row>
    <row r="68316" spans="1:11" x14ac:dyDescent="0.25">
      <c r="A68316" t="s">
        <v>203478</v>
      </c>
      <c r="B68316" t="s">
        <v>203479</v>
      </c>
      <c r="C68316" t="s">
        <v>203480</v>
      </c>
      <c r="D68316" t="s">
        <v>203481</v>
      </c>
      <c r="E68316" t="s">
        <v>15</v>
      </c>
      <c r="F68316" s="1">
        <v>43021.549097222225</v>
      </c>
      <c r="G68316" s="1">
        <v>43021.560312499998</v>
      </c>
      <c r="H68316" s="1">
        <v>43024.95071759259</v>
      </c>
      <c r="I68316" s="1">
        <v>43034.891458333332</v>
      </c>
      <c r="J68316" s="1">
        <v>43066</v>
      </c>
      <c r="K68316">
        <v>28500</v>
      </c>
    </row>
    <row r="68317" spans="1:11" x14ac:dyDescent="0.25">
      <c r="A68317" t="s">
        <v>203482</v>
      </c>
      <c r="B68317" t="s">
        <v>203483</v>
      </c>
      <c r="C68317" t="s">
        <v>203484</v>
      </c>
      <c r="D68317" t="s">
        <v>203485</v>
      </c>
      <c r="E68317" t="s">
        <v>15</v>
      </c>
      <c r="F68317" s="1">
        <v>43077.813240740739</v>
      </c>
      <c r="G68317" s="1">
        <v>43077.828020833331</v>
      </c>
      <c r="H68317" s="1">
        <v>43082.887037037035</v>
      </c>
      <c r="I68317" s="1">
        <v>43090.987488425926</v>
      </c>
      <c r="J68317" s="1">
        <v>43109</v>
      </c>
      <c r="K68317">
        <v>2990</v>
      </c>
    </row>
    <row r="68318" spans="1:11" x14ac:dyDescent="0.25">
      <c r="A68318" t="s">
        <v>203486</v>
      </c>
      <c r="B68318" t="s">
        <v>203487</v>
      </c>
      <c r="C68318" t="s">
        <v>203488</v>
      </c>
      <c r="D68318" t="s">
        <v>203485</v>
      </c>
      <c r="E68318" t="s">
        <v>15</v>
      </c>
      <c r="F68318" s="1">
        <v>43067.850590277776</v>
      </c>
      <c r="G68318" s="1">
        <v>43068.094942129632</v>
      </c>
      <c r="H68318" s="1">
        <v>43074.864999999998</v>
      </c>
      <c r="I68318" s="1">
        <v>43081.852546296293</v>
      </c>
      <c r="J68318" s="1">
        <v>43089</v>
      </c>
      <c r="K68318">
        <v>2990</v>
      </c>
    </row>
    <row r="68319" spans="1:11" x14ac:dyDescent="0.25">
      <c r="A68319" t="s">
        <v>203489</v>
      </c>
      <c r="B68319" t="s">
        <v>203490</v>
      </c>
      <c r="C68319" t="s">
        <v>203491</v>
      </c>
      <c r="D68319" t="s">
        <v>203485</v>
      </c>
      <c r="E68319" t="s">
        <v>15</v>
      </c>
      <c r="F68319" s="1">
        <v>43061.677581018521</v>
      </c>
      <c r="G68319" s="1">
        <v>43061.685787037037</v>
      </c>
      <c r="H68319" s="1">
        <v>43067.945474537039</v>
      </c>
      <c r="I68319" s="1">
        <v>43080.965370370373</v>
      </c>
      <c r="J68319" s="1">
        <v>43087</v>
      </c>
      <c r="K68319">
        <v>2990</v>
      </c>
    </row>
    <row r="68320" spans="1:11" x14ac:dyDescent="0.25">
      <c r="A68320" t="s">
        <v>203492</v>
      </c>
      <c r="B68320" t="s">
        <v>203493</v>
      </c>
      <c r="C68320" t="s">
        <v>203494</v>
      </c>
      <c r="D68320" t="s">
        <v>203485</v>
      </c>
      <c r="E68320" t="s">
        <v>15</v>
      </c>
      <c r="F68320" s="1">
        <v>42947.339050925926</v>
      </c>
      <c r="G68320" s="1">
        <v>42951.480578703704</v>
      </c>
      <c r="H68320" s="1">
        <v>42954.78052083333</v>
      </c>
      <c r="I68320" s="1">
        <v>42961.525613425925</v>
      </c>
      <c r="J68320" s="1">
        <v>42969</v>
      </c>
      <c r="K68320">
        <v>2990</v>
      </c>
    </row>
    <row r="68321" spans="1:11" x14ac:dyDescent="0.25">
      <c r="A68321" t="s">
        <v>203495</v>
      </c>
      <c r="B68321" t="s">
        <v>203496</v>
      </c>
      <c r="C68321" t="s">
        <v>203497</v>
      </c>
      <c r="D68321" t="s">
        <v>203498</v>
      </c>
      <c r="E68321" t="s">
        <v>15</v>
      </c>
      <c r="F68321" s="1">
        <v>42979.74790509259</v>
      </c>
      <c r="G68321" s="1">
        <v>42979.938576388886</v>
      </c>
      <c r="H68321" s="1">
        <v>42984.817824074074</v>
      </c>
      <c r="I68321" s="1">
        <v>42994.588680555556</v>
      </c>
      <c r="J68321" s="1">
        <v>43004</v>
      </c>
      <c r="K68321">
        <v>3990</v>
      </c>
    </row>
    <row r="68322" spans="1:11" x14ac:dyDescent="0.25">
      <c r="A68322" t="s">
        <v>203499</v>
      </c>
      <c r="B68322" t="s">
        <v>203500</v>
      </c>
      <c r="C68322" t="s">
        <v>203501</v>
      </c>
      <c r="D68322" t="s">
        <v>203498</v>
      </c>
      <c r="E68322" t="s">
        <v>15</v>
      </c>
      <c r="F68322" s="1">
        <v>42971.893518518518</v>
      </c>
      <c r="G68322" s="1">
        <v>42971.905694444446</v>
      </c>
      <c r="H68322" s="1">
        <v>42977.960300925923</v>
      </c>
      <c r="I68322" s="1">
        <v>42989.788078703707</v>
      </c>
      <c r="J68322" s="1">
        <v>42998</v>
      </c>
      <c r="K68322">
        <v>3990</v>
      </c>
    </row>
    <row r="68323" spans="1:11" x14ac:dyDescent="0.25">
      <c r="A68323" t="s">
        <v>203502</v>
      </c>
      <c r="B68323" t="s">
        <v>203503</v>
      </c>
      <c r="C68323" t="s">
        <v>203504</v>
      </c>
      <c r="D68323" t="s">
        <v>203505</v>
      </c>
      <c r="E68323" t="s">
        <v>15</v>
      </c>
      <c r="F68323" s="1">
        <v>43070.468148148146</v>
      </c>
      <c r="G68323" s="1">
        <v>43070.521840277775</v>
      </c>
      <c r="H68323" s="1">
        <v>43070.79996527778</v>
      </c>
      <c r="I68323" s="1">
        <v>43088.01971064815</v>
      </c>
      <c r="J68323" s="1">
        <v>43095</v>
      </c>
      <c r="K68323">
        <v>2799</v>
      </c>
    </row>
    <row r="68324" spans="1:11" x14ac:dyDescent="0.25">
      <c r="A68324" t="s">
        <v>203506</v>
      </c>
      <c r="B68324" t="s">
        <v>203507</v>
      </c>
      <c r="C68324" t="s">
        <v>203508</v>
      </c>
      <c r="D68324" t="s">
        <v>203505</v>
      </c>
      <c r="E68324" t="s">
        <v>15</v>
      </c>
      <c r="F68324" s="1">
        <v>43184.972118055557</v>
      </c>
      <c r="G68324" s="1">
        <v>43186.163506944446</v>
      </c>
      <c r="H68324" s="1">
        <v>43187.074189814812</v>
      </c>
      <c r="I68324" s="1">
        <v>43187.779074074075</v>
      </c>
      <c r="J68324" s="1">
        <v>43196</v>
      </c>
      <c r="K68324">
        <v>3000</v>
      </c>
    </row>
    <row r="68325" spans="1:11" x14ac:dyDescent="0.25">
      <c r="A68325" t="s">
        <v>203509</v>
      </c>
      <c r="B68325" t="s">
        <v>203510</v>
      </c>
      <c r="C68325" t="s">
        <v>203511</v>
      </c>
      <c r="D68325" t="s">
        <v>203505</v>
      </c>
      <c r="E68325" t="s">
        <v>15</v>
      </c>
      <c r="F68325" s="1">
        <v>43215.810601851852</v>
      </c>
      <c r="G68325" s="1">
        <v>43217.146215277775</v>
      </c>
      <c r="H68325" s="1">
        <v>43217.620138888888</v>
      </c>
      <c r="I68325" s="1">
        <v>43218.707476851851</v>
      </c>
      <c r="J68325" s="1">
        <v>43229</v>
      </c>
      <c r="K68325">
        <v>3000</v>
      </c>
    </row>
    <row r="68326" spans="1:11" x14ac:dyDescent="0.25">
      <c r="A68326" t="s">
        <v>203512</v>
      </c>
      <c r="B68326" t="s">
        <v>203513</v>
      </c>
      <c r="C68326" t="s">
        <v>203514</v>
      </c>
      <c r="D68326" t="s">
        <v>203515</v>
      </c>
      <c r="E68326" t="s">
        <v>15</v>
      </c>
      <c r="F68326" s="1">
        <v>43226.884618055556</v>
      </c>
      <c r="G68326" s="1">
        <v>43228.802395833336</v>
      </c>
      <c r="H68326" s="1">
        <v>43229.418055555558</v>
      </c>
      <c r="I68326" s="1">
        <v>43230.849050925928</v>
      </c>
      <c r="J68326" s="1">
        <v>43235</v>
      </c>
      <c r="K68326">
        <v>7999</v>
      </c>
    </row>
    <row r="68327" spans="1:11" x14ac:dyDescent="0.25">
      <c r="A68327" t="s">
        <v>203516</v>
      </c>
      <c r="B68327" t="s">
        <v>203517</v>
      </c>
      <c r="C68327" t="s">
        <v>203518</v>
      </c>
      <c r="D68327" t="s">
        <v>203519</v>
      </c>
      <c r="E68327" t="s">
        <v>15</v>
      </c>
      <c r="F68327" s="1">
        <v>43231.748229166667</v>
      </c>
      <c r="G68327" s="1">
        <v>43235.163877314815</v>
      </c>
      <c r="H68327" s="1">
        <v>43235.441666666666</v>
      </c>
      <c r="I68327" s="1">
        <v>43252.758842592593</v>
      </c>
      <c r="J68327" s="1">
        <v>43283</v>
      </c>
      <c r="K68327">
        <v>8700</v>
      </c>
    </row>
    <row r="68328" spans="1:11" x14ac:dyDescent="0.25">
      <c r="A68328" t="s">
        <v>203520</v>
      </c>
      <c r="B68328" t="s">
        <v>203521</v>
      </c>
      <c r="C68328" t="s">
        <v>203522</v>
      </c>
      <c r="D68328" t="s">
        <v>203519</v>
      </c>
      <c r="E68328" t="s">
        <v>15</v>
      </c>
      <c r="F68328" s="1">
        <v>43215.949687499997</v>
      </c>
      <c r="G68328" s="1">
        <v>43215.966331018521</v>
      </c>
      <c r="H68328" s="1">
        <v>43217.552083333336</v>
      </c>
      <c r="I68328" s="1">
        <v>43230.860196759262</v>
      </c>
      <c r="J68328" s="1">
        <v>43238</v>
      </c>
      <c r="K68328">
        <v>8700</v>
      </c>
    </row>
    <row r="68329" spans="1:11" x14ac:dyDescent="0.25">
      <c r="A68329" t="s">
        <v>203523</v>
      </c>
      <c r="B68329" t="s">
        <v>203524</v>
      </c>
      <c r="C68329" t="s">
        <v>203525</v>
      </c>
      <c r="D68329" t="s">
        <v>203519</v>
      </c>
      <c r="E68329" t="s">
        <v>15</v>
      </c>
      <c r="F68329" s="1">
        <v>43196.939375000002</v>
      </c>
      <c r="G68329" s="1">
        <v>43197.116932870369</v>
      </c>
      <c r="H68329" s="1">
        <v>43199.997754629629</v>
      </c>
      <c r="I68329" s="1">
        <v>43228.711111111108</v>
      </c>
      <c r="J68329" s="1">
        <v>43217</v>
      </c>
      <c r="K68329">
        <v>8700</v>
      </c>
    </row>
    <row r="68330" spans="1:11" x14ac:dyDescent="0.25">
      <c r="A68330" t="s">
        <v>203526</v>
      </c>
      <c r="B68330" t="s">
        <v>203527</v>
      </c>
      <c r="C68330" t="s">
        <v>203528</v>
      </c>
      <c r="D68330" t="s">
        <v>203529</v>
      </c>
      <c r="E68330" t="s">
        <v>15</v>
      </c>
      <c r="F68330" s="1">
        <v>43254.823750000003</v>
      </c>
      <c r="G68330" s="1">
        <v>43254.830104166664</v>
      </c>
      <c r="H68330" s="1">
        <v>43259.807638888888</v>
      </c>
      <c r="I68330" s="1">
        <v>43262.827696759261</v>
      </c>
      <c r="J68330" s="1">
        <v>43280</v>
      </c>
      <c r="K68330">
        <v>9900</v>
      </c>
    </row>
    <row r="68331" spans="1:11" x14ac:dyDescent="0.25">
      <c r="A68331" t="s">
        <v>203530</v>
      </c>
      <c r="B68331" t="s">
        <v>203531</v>
      </c>
      <c r="C68331" t="s">
        <v>203532</v>
      </c>
      <c r="D68331" t="s">
        <v>203533</v>
      </c>
      <c r="E68331" t="s">
        <v>15</v>
      </c>
      <c r="F68331" s="1">
        <v>43070.823935185188</v>
      </c>
      <c r="G68331" s="1">
        <v>43070.831550925926</v>
      </c>
      <c r="H68331" s="1">
        <v>43073.754953703705</v>
      </c>
      <c r="I68331" s="1">
        <v>43087.696909722225</v>
      </c>
      <c r="J68331" s="1">
        <v>43098</v>
      </c>
      <c r="K68331">
        <v>2790</v>
      </c>
    </row>
    <row r="68332" spans="1:11" x14ac:dyDescent="0.25">
      <c r="A68332" t="s">
        <v>203534</v>
      </c>
      <c r="B68332" t="s">
        <v>203535</v>
      </c>
      <c r="C68332" t="s">
        <v>203536</v>
      </c>
      <c r="D68332" t="s">
        <v>203533</v>
      </c>
      <c r="E68332" t="s">
        <v>15</v>
      </c>
      <c r="F68332" s="1">
        <v>43252.527604166666</v>
      </c>
      <c r="G68332" s="1">
        <v>43252.536238425928</v>
      </c>
      <c r="H68332" s="1">
        <v>43255.645833333336</v>
      </c>
      <c r="I68332" s="1">
        <v>43266.015011574076</v>
      </c>
      <c r="J68332" s="1">
        <v>43305</v>
      </c>
      <c r="K68332">
        <v>15900</v>
      </c>
    </row>
    <row r="68333" spans="1:11" x14ac:dyDescent="0.25">
      <c r="A68333" t="s">
        <v>203537</v>
      </c>
      <c r="B68333" t="s">
        <v>203538</v>
      </c>
      <c r="C68333" t="s">
        <v>203539</v>
      </c>
      <c r="D68333" t="s">
        <v>203533</v>
      </c>
      <c r="E68333" t="s">
        <v>15</v>
      </c>
      <c r="F68333" s="1">
        <v>43056.825891203705</v>
      </c>
      <c r="G68333" s="1">
        <v>43056.893379629626</v>
      </c>
      <c r="H68333" s="1">
        <v>43059.686550925922</v>
      </c>
      <c r="I68333" s="1">
        <v>43062.947754629633</v>
      </c>
      <c r="J68333" s="1">
        <v>43080</v>
      </c>
      <c r="K68333">
        <v>6490</v>
      </c>
    </row>
    <row r="68334" spans="1:11" x14ac:dyDescent="0.25">
      <c r="A68334" t="s">
        <v>203540</v>
      </c>
      <c r="B68334" t="s">
        <v>203541</v>
      </c>
      <c r="C68334" t="s">
        <v>203542</v>
      </c>
      <c r="D68334" t="s">
        <v>203533</v>
      </c>
      <c r="E68334" t="s">
        <v>191</v>
      </c>
      <c r="F68334" s="1">
        <v>42912.557858796295</v>
      </c>
      <c r="G68334" s="1">
        <v>42912.566087962965</v>
      </c>
      <c r="H68334" s="1">
        <v>42912.654675925929</v>
      </c>
      <c r="I68334" s="1"/>
      <c r="J68334" s="1">
        <v>42942</v>
      </c>
      <c r="K68334">
        <v>6490</v>
      </c>
    </row>
    <row r="68335" spans="1:11" x14ac:dyDescent="0.25">
      <c r="A68335" t="s">
        <v>203543</v>
      </c>
      <c r="B68335" t="s">
        <v>203544</v>
      </c>
      <c r="C68335" t="s">
        <v>203545</v>
      </c>
      <c r="D68335" t="s">
        <v>203533</v>
      </c>
      <c r="E68335" t="s">
        <v>15</v>
      </c>
      <c r="F68335" s="1">
        <v>43034.518564814818</v>
      </c>
      <c r="G68335" s="1">
        <v>43036.122303240743</v>
      </c>
      <c r="H68335" s="1">
        <v>43038.786944444444</v>
      </c>
      <c r="I68335" s="1">
        <v>43047.850486111114</v>
      </c>
      <c r="J68335" s="1">
        <v>43060</v>
      </c>
      <c r="K68335">
        <v>1249</v>
      </c>
    </row>
    <row r="68336" spans="1:11" x14ac:dyDescent="0.25">
      <c r="A68336" t="s">
        <v>203546</v>
      </c>
      <c r="B68336" t="s">
        <v>203547</v>
      </c>
      <c r="C68336" t="s">
        <v>203548</v>
      </c>
      <c r="D68336" t="s">
        <v>203533</v>
      </c>
      <c r="E68336" t="s">
        <v>15</v>
      </c>
      <c r="F68336" s="1">
        <v>43217.580509259256</v>
      </c>
      <c r="G68336" s="1">
        <v>43217.590532407405</v>
      </c>
      <c r="H68336" s="1">
        <v>43217.6875</v>
      </c>
      <c r="I68336" s="1">
        <v>43223.591180555559</v>
      </c>
      <c r="J68336" s="1">
        <v>43237</v>
      </c>
      <c r="K68336">
        <v>6190</v>
      </c>
    </row>
    <row r="68337" spans="1:11" x14ac:dyDescent="0.25">
      <c r="A68337" t="s">
        <v>203549</v>
      </c>
      <c r="B68337" t="s">
        <v>203550</v>
      </c>
      <c r="C68337" t="s">
        <v>203551</v>
      </c>
      <c r="D68337" t="s">
        <v>203533</v>
      </c>
      <c r="E68337" t="s">
        <v>15</v>
      </c>
      <c r="F68337" s="1">
        <v>43223.885960648149</v>
      </c>
      <c r="G68337" s="1">
        <v>43224.119259259256</v>
      </c>
      <c r="H68337" s="1">
        <v>43224.640277777777</v>
      </c>
      <c r="I68337" s="1">
        <v>43230.794120370374</v>
      </c>
      <c r="J68337" s="1">
        <v>43242</v>
      </c>
      <c r="K68337">
        <v>1249</v>
      </c>
    </row>
    <row r="68338" spans="1:11" x14ac:dyDescent="0.25">
      <c r="A68338" t="s">
        <v>203552</v>
      </c>
      <c r="B68338" t="s">
        <v>203553</v>
      </c>
      <c r="C68338" t="s">
        <v>203554</v>
      </c>
      <c r="D68338" t="s">
        <v>203533</v>
      </c>
      <c r="E68338" t="s">
        <v>15</v>
      </c>
      <c r="F68338" s="1">
        <v>43098.893240740741</v>
      </c>
      <c r="G68338" s="1">
        <v>43098.899618055555</v>
      </c>
      <c r="H68338" s="1">
        <v>43102.95721064815</v>
      </c>
      <c r="I68338" s="1">
        <v>43111.764189814814</v>
      </c>
      <c r="J68338" s="1">
        <v>43124</v>
      </c>
      <c r="K68338">
        <v>7090</v>
      </c>
    </row>
    <row r="68339" spans="1:11" x14ac:dyDescent="0.25">
      <c r="A68339" t="s">
        <v>203555</v>
      </c>
      <c r="B68339" t="s">
        <v>203556</v>
      </c>
      <c r="C68339" t="s">
        <v>203557</v>
      </c>
      <c r="D68339" t="s">
        <v>203533</v>
      </c>
      <c r="E68339" t="s">
        <v>15</v>
      </c>
      <c r="F68339" s="1">
        <v>42942.613842592589</v>
      </c>
      <c r="G68339" s="1">
        <v>42943.427222222221</v>
      </c>
      <c r="H68339" s="1">
        <v>42943.906712962962</v>
      </c>
      <c r="I68339" s="1">
        <v>42950.855532407404</v>
      </c>
      <c r="J68339" s="1">
        <v>42968</v>
      </c>
      <c r="K68339">
        <v>2590</v>
      </c>
    </row>
    <row r="68340" spans="1:11" x14ac:dyDescent="0.25">
      <c r="A68340" t="s">
        <v>203558</v>
      </c>
      <c r="B68340" t="s">
        <v>203559</v>
      </c>
      <c r="C68340" t="s">
        <v>203560</v>
      </c>
      <c r="D68340" t="s">
        <v>203533</v>
      </c>
      <c r="E68340" t="s">
        <v>15</v>
      </c>
      <c r="F68340" s="1">
        <v>42943.538055555553</v>
      </c>
      <c r="G68340" s="1">
        <v>42944.363865740743</v>
      </c>
      <c r="H68340" s="1">
        <v>42947.82576388889</v>
      </c>
      <c r="I68340" s="1">
        <v>42950.744953703703</v>
      </c>
      <c r="J68340" s="1">
        <v>42965</v>
      </c>
      <c r="K68340">
        <v>2590</v>
      </c>
    </row>
    <row r="68341" spans="1:11" x14ac:dyDescent="0.25">
      <c r="A68341" t="s">
        <v>203561</v>
      </c>
      <c r="B68341" t="s">
        <v>203562</v>
      </c>
      <c r="C68341" t="s">
        <v>203563</v>
      </c>
      <c r="D68341" t="s">
        <v>203533</v>
      </c>
      <c r="E68341" t="s">
        <v>15</v>
      </c>
      <c r="F68341" s="1">
        <v>43092.698055555556</v>
      </c>
      <c r="G68341" s="1">
        <v>43092.705462962964</v>
      </c>
      <c r="H68341" s="1">
        <v>43095.967812499999</v>
      </c>
      <c r="I68341" s="1">
        <v>43109.911261574074</v>
      </c>
      <c r="J68341" s="1">
        <v>43145</v>
      </c>
      <c r="K68341">
        <v>23900</v>
      </c>
    </row>
    <row r="68342" spans="1:11" x14ac:dyDescent="0.25">
      <c r="A68342" t="s">
        <v>203564</v>
      </c>
      <c r="B68342" t="s">
        <v>203565</v>
      </c>
      <c r="C68342" t="s">
        <v>203566</v>
      </c>
      <c r="D68342" t="s">
        <v>203533</v>
      </c>
      <c r="E68342" t="s">
        <v>15</v>
      </c>
      <c r="F68342" s="1">
        <v>43320.745127314818</v>
      </c>
      <c r="G68342" s="1">
        <v>43320.753738425927</v>
      </c>
      <c r="H68342" s="1">
        <v>43322.652777777781</v>
      </c>
      <c r="I68342" s="1">
        <v>43326.722881944443</v>
      </c>
      <c r="J68342" s="1">
        <v>43329</v>
      </c>
      <c r="K68342">
        <v>1399</v>
      </c>
    </row>
    <row r="68343" spans="1:11" x14ac:dyDescent="0.25">
      <c r="A68343" t="s">
        <v>203567</v>
      </c>
      <c r="B68343" t="s">
        <v>203568</v>
      </c>
      <c r="C68343" t="s">
        <v>203569</v>
      </c>
      <c r="D68343" t="s">
        <v>203533</v>
      </c>
      <c r="E68343" t="s">
        <v>15</v>
      </c>
      <c r="F68343" s="1">
        <v>43195.810196759259</v>
      </c>
      <c r="G68343" s="1">
        <v>43195.825636574074</v>
      </c>
      <c r="H68343" s="1">
        <v>43196.964201388888</v>
      </c>
      <c r="I68343" s="1">
        <v>43203.986550925925</v>
      </c>
      <c r="J68343" s="1">
        <v>43217</v>
      </c>
      <c r="K68343">
        <v>6490</v>
      </c>
    </row>
    <row r="68344" spans="1:11" x14ac:dyDescent="0.25">
      <c r="A68344" t="s">
        <v>203570</v>
      </c>
      <c r="B68344" t="s">
        <v>203571</v>
      </c>
      <c r="C68344" t="s">
        <v>203572</v>
      </c>
      <c r="D68344" t="s">
        <v>203533</v>
      </c>
      <c r="E68344" t="s">
        <v>15</v>
      </c>
      <c r="F68344" s="1">
        <v>43208.595937500002</v>
      </c>
      <c r="G68344" s="1">
        <v>43209.119467592594</v>
      </c>
      <c r="H68344" s="1">
        <v>43210.033148148148</v>
      </c>
      <c r="I68344" s="1">
        <v>43216.685162037036</v>
      </c>
      <c r="J68344" s="1">
        <v>43231</v>
      </c>
      <c r="K68344">
        <v>1199</v>
      </c>
    </row>
    <row r="68345" spans="1:11" x14ac:dyDescent="0.25">
      <c r="A68345" t="s">
        <v>203573</v>
      </c>
      <c r="B68345" t="s">
        <v>203574</v>
      </c>
      <c r="C68345" t="s">
        <v>203575</v>
      </c>
      <c r="D68345" t="s">
        <v>203533</v>
      </c>
      <c r="E68345" t="s">
        <v>15</v>
      </c>
      <c r="F68345" s="1">
        <v>43107.591990740744</v>
      </c>
      <c r="G68345" s="1">
        <v>43107.602060185185</v>
      </c>
      <c r="H68345" s="1">
        <v>43108.960995370369</v>
      </c>
      <c r="I68345" s="1">
        <v>43168.737384259257</v>
      </c>
      <c r="J68345" s="1">
        <v>43138</v>
      </c>
      <c r="K68345">
        <v>6490</v>
      </c>
    </row>
    <row r="68346" spans="1:11" x14ac:dyDescent="0.25">
      <c r="A68346" t="s">
        <v>203576</v>
      </c>
      <c r="B68346" t="s">
        <v>203577</v>
      </c>
      <c r="C68346" t="s">
        <v>203578</v>
      </c>
      <c r="D68346" t="s">
        <v>203533</v>
      </c>
      <c r="E68346" t="s">
        <v>15</v>
      </c>
      <c r="F68346" s="1">
        <v>42878.746469907404</v>
      </c>
      <c r="G68346" s="1">
        <v>42878.753553240742</v>
      </c>
      <c r="H68346" s="1">
        <v>42879.727696759262</v>
      </c>
      <c r="I68346" s="1">
        <v>42899.614259259259</v>
      </c>
      <c r="J68346" s="1">
        <v>42905</v>
      </c>
      <c r="K68346">
        <v>5990</v>
      </c>
    </row>
    <row r="68347" spans="1:11" x14ac:dyDescent="0.25">
      <c r="A68347" t="s">
        <v>203579</v>
      </c>
      <c r="B68347" t="s">
        <v>203580</v>
      </c>
      <c r="C68347" t="s">
        <v>203581</v>
      </c>
      <c r="D68347" t="s">
        <v>203533</v>
      </c>
      <c r="E68347" t="s">
        <v>15</v>
      </c>
      <c r="F68347" s="1">
        <v>43110.539652777778</v>
      </c>
      <c r="G68347" s="1">
        <v>43110.548194444447</v>
      </c>
      <c r="H68347" s="1">
        <v>43110.867094907408</v>
      </c>
      <c r="I68347" s="1">
        <v>43113.726979166669</v>
      </c>
      <c r="J68347" s="1">
        <v>43132</v>
      </c>
      <c r="K68347">
        <v>2490</v>
      </c>
    </row>
    <row r="68348" spans="1:11" x14ac:dyDescent="0.25">
      <c r="A68348" t="s">
        <v>203582</v>
      </c>
      <c r="B68348" t="s">
        <v>203583</v>
      </c>
      <c r="C68348" t="s">
        <v>203584</v>
      </c>
      <c r="D68348" t="s">
        <v>203533</v>
      </c>
      <c r="E68348" t="s">
        <v>15</v>
      </c>
      <c r="F68348" s="1">
        <v>43044.926736111112</v>
      </c>
      <c r="G68348" s="1">
        <v>43046.066840277781</v>
      </c>
      <c r="H68348" s="1">
        <v>43046.803796296299</v>
      </c>
      <c r="I68348" s="1">
        <v>43055.956261574072</v>
      </c>
      <c r="J68348" s="1">
        <v>43073</v>
      </c>
      <c r="K68348">
        <v>2590</v>
      </c>
    </row>
    <row r="68349" spans="1:11" x14ac:dyDescent="0.25">
      <c r="A68349" t="s">
        <v>203585</v>
      </c>
      <c r="B68349" t="s">
        <v>203586</v>
      </c>
      <c r="C68349" t="s">
        <v>203587</v>
      </c>
      <c r="D68349" t="s">
        <v>203533</v>
      </c>
      <c r="E68349" t="s">
        <v>15</v>
      </c>
      <c r="F68349" s="1">
        <v>42874.970034722224</v>
      </c>
      <c r="G68349" s="1">
        <v>42874.979351851849</v>
      </c>
      <c r="H68349" s="1">
        <v>42877.415231481478</v>
      </c>
      <c r="I68349" s="1">
        <v>42888.649976851855</v>
      </c>
      <c r="J68349" s="1">
        <v>42898</v>
      </c>
      <c r="K68349">
        <v>5990</v>
      </c>
    </row>
    <row r="68350" spans="1:11" x14ac:dyDescent="0.25">
      <c r="A68350" t="s">
        <v>203588</v>
      </c>
      <c r="B68350" t="s">
        <v>203589</v>
      </c>
      <c r="C68350" t="s">
        <v>203590</v>
      </c>
      <c r="D68350" t="s">
        <v>203533</v>
      </c>
      <c r="E68350" t="s">
        <v>15</v>
      </c>
      <c r="F68350" s="1">
        <v>43192.916574074072</v>
      </c>
      <c r="G68350" s="1">
        <v>43192.941493055558</v>
      </c>
      <c r="H68350" s="1">
        <v>43194.093645833331</v>
      </c>
      <c r="I68350" s="1">
        <v>43203.919629629629</v>
      </c>
      <c r="J68350" s="1">
        <v>43213</v>
      </c>
      <c r="K68350">
        <v>2790</v>
      </c>
    </row>
    <row r="68351" spans="1:11" x14ac:dyDescent="0.25">
      <c r="A68351" t="s">
        <v>203591</v>
      </c>
      <c r="B68351" t="s">
        <v>203592</v>
      </c>
      <c r="C68351" t="s">
        <v>203593</v>
      </c>
      <c r="D68351" t="s">
        <v>203533</v>
      </c>
      <c r="E68351" t="s">
        <v>15</v>
      </c>
      <c r="F68351" s="1">
        <v>43108.735300925924</v>
      </c>
      <c r="G68351" s="1">
        <v>43108.742546296293</v>
      </c>
      <c r="H68351" s="1">
        <v>43109.912037037036</v>
      </c>
      <c r="I68351" s="1">
        <v>43115.463518518518</v>
      </c>
      <c r="J68351" s="1">
        <v>43136</v>
      </c>
      <c r="K68351">
        <v>2490</v>
      </c>
    </row>
    <row r="68352" spans="1:11" x14ac:dyDescent="0.25">
      <c r="A68352" t="s">
        <v>203594</v>
      </c>
      <c r="B68352" t="s">
        <v>203595</v>
      </c>
      <c r="C68352" t="s">
        <v>203596</v>
      </c>
      <c r="D68352" t="s">
        <v>203533</v>
      </c>
      <c r="E68352" t="s">
        <v>15</v>
      </c>
      <c r="F68352" s="1">
        <v>42861.746516203704</v>
      </c>
      <c r="G68352" s="1">
        <v>42861.753599537034</v>
      </c>
      <c r="H68352" s="1">
        <v>42864.413240740738</v>
      </c>
      <c r="I68352" s="1">
        <v>42880.795092592591</v>
      </c>
      <c r="J68352" s="1">
        <v>42886</v>
      </c>
      <c r="K68352">
        <v>6490</v>
      </c>
    </row>
    <row r="68353" spans="1:11" x14ac:dyDescent="0.25">
      <c r="A68353" t="s">
        <v>203597</v>
      </c>
      <c r="B68353" t="s">
        <v>203598</v>
      </c>
      <c r="C68353" t="s">
        <v>203599</v>
      </c>
      <c r="D68353" t="s">
        <v>203533</v>
      </c>
      <c r="E68353" t="s">
        <v>15</v>
      </c>
      <c r="F68353" s="1">
        <v>42830.046354166669</v>
      </c>
      <c r="G68353" s="1">
        <v>42830.052245370367</v>
      </c>
      <c r="H68353" s="1">
        <v>42830.777916666666</v>
      </c>
      <c r="I68353" s="1">
        <v>42850.543090277781</v>
      </c>
      <c r="J68353" s="1">
        <v>42853</v>
      </c>
      <c r="K68353">
        <v>6490</v>
      </c>
    </row>
    <row r="68354" spans="1:11" x14ac:dyDescent="0.25">
      <c r="A68354" t="s">
        <v>203600</v>
      </c>
      <c r="B68354" t="s">
        <v>203601</v>
      </c>
      <c r="C68354" t="s">
        <v>203602</v>
      </c>
      <c r="D68354" t="s">
        <v>203533</v>
      </c>
      <c r="E68354" t="s">
        <v>15</v>
      </c>
      <c r="F68354" s="1">
        <v>43050.652557870373</v>
      </c>
      <c r="G68354" s="1">
        <v>43050.660150462965</v>
      </c>
      <c r="H68354" s="1">
        <v>43052.804016203707</v>
      </c>
      <c r="I68354" s="1">
        <v>43062.834351851852</v>
      </c>
      <c r="J68354" s="1">
        <v>43075</v>
      </c>
      <c r="K68354">
        <v>6490</v>
      </c>
    </row>
    <row r="68355" spans="1:11" x14ac:dyDescent="0.25">
      <c r="A68355" t="s">
        <v>203603</v>
      </c>
      <c r="B68355" t="s">
        <v>203604</v>
      </c>
      <c r="C68355" t="s">
        <v>203605</v>
      </c>
      <c r="D68355" t="s">
        <v>203533</v>
      </c>
      <c r="E68355" t="s">
        <v>15</v>
      </c>
      <c r="F68355" s="1">
        <v>42862.722766203704</v>
      </c>
      <c r="G68355" s="1">
        <v>42862.732731481483</v>
      </c>
      <c r="H68355" s="1">
        <v>42864.643576388888</v>
      </c>
      <c r="I68355" s="1">
        <v>42874.56795138889</v>
      </c>
      <c r="J68355" s="1">
        <v>42892</v>
      </c>
      <c r="K68355">
        <v>5990</v>
      </c>
    </row>
    <row r="68356" spans="1:11" x14ac:dyDescent="0.25">
      <c r="A68356" t="s">
        <v>125777</v>
      </c>
      <c r="B68356" t="s">
        <v>125778</v>
      </c>
      <c r="C68356" t="s">
        <v>125779</v>
      </c>
      <c r="D68356" t="s">
        <v>203533</v>
      </c>
      <c r="E68356" t="s">
        <v>15</v>
      </c>
      <c r="F68356" s="1">
        <v>43186.603506944448</v>
      </c>
      <c r="G68356" s="1">
        <v>43186.616469907407</v>
      </c>
      <c r="H68356" s="1">
        <v>43188.051874999997</v>
      </c>
      <c r="I68356" s="1">
        <v>43193.700578703705</v>
      </c>
      <c r="J68356" s="1">
        <v>43214</v>
      </c>
      <c r="K68356">
        <v>1249</v>
      </c>
    </row>
    <row r="68357" spans="1:11" x14ac:dyDescent="0.25">
      <c r="A68357" t="s">
        <v>203606</v>
      </c>
      <c r="B68357" t="s">
        <v>203607</v>
      </c>
      <c r="C68357" t="s">
        <v>203608</v>
      </c>
      <c r="D68357" t="s">
        <v>203533</v>
      </c>
      <c r="E68357" t="s">
        <v>15</v>
      </c>
      <c r="F68357" s="1">
        <v>42760.533900462964</v>
      </c>
      <c r="G68357" s="1">
        <v>42760.54314814815</v>
      </c>
      <c r="H68357" s="1">
        <v>42774.530451388891</v>
      </c>
      <c r="I68357" s="1">
        <v>42782.358275462961</v>
      </c>
      <c r="J68357" s="1">
        <v>42800</v>
      </c>
      <c r="K68357">
        <v>5990</v>
      </c>
    </row>
    <row r="68358" spans="1:11" x14ac:dyDescent="0.25">
      <c r="A68358" t="s">
        <v>203609</v>
      </c>
      <c r="B68358" t="s">
        <v>203610</v>
      </c>
      <c r="C68358" t="s">
        <v>203611</v>
      </c>
      <c r="D68358" t="s">
        <v>203533</v>
      </c>
      <c r="E68358" t="s">
        <v>5320</v>
      </c>
      <c r="F68358" s="1">
        <v>43113.637499999997</v>
      </c>
      <c r="G68358" s="1">
        <v>43115.424398148149</v>
      </c>
      <c r="H68358" s="1"/>
      <c r="I68358" s="1"/>
      <c r="J68358" s="1">
        <v>43139</v>
      </c>
      <c r="K68358">
        <v>1249</v>
      </c>
    </row>
    <row r="68359" spans="1:11" x14ac:dyDescent="0.25">
      <c r="A68359" t="s">
        <v>203612</v>
      </c>
      <c r="B68359" t="s">
        <v>203613</v>
      </c>
      <c r="C68359" t="s">
        <v>203614</v>
      </c>
      <c r="D68359" t="s">
        <v>203533</v>
      </c>
      <c r="E68359" t="s">
        <v>191</v>
      </c>
      <c r="F68359" s="1">
        <v>43169.595763888887</v>
      </c>
      <c r="G68359" s="1">
        <v>43169.630671296298</v>
      </c>
      <c r="H68359" s="1">
        <v>43171.723391203705</v>
      </c>
      <c r="I68359" s="1"/>
      <c r="J68359" s="1">
        <v>43193</v>
      </c>
      <c r="K68359">
        <v>1249</v>
      </c>
    </row>
    <row r="68360" spans="1:11" x14ac:dyDescent="0.25">
      <c r="A68360" t="s">
        <v>203615</v>
      </c>
      <c r="B68360" t="s">
        <v>203616</v>
      </c>
      <c r="C68360" t="s">
        <v>203617</v>
      </c>
      <c r="D68360" t="s">
        <v>203533</v>
      </c>
      <c r="E68360" t="s">
        <v>15</v>
      </c>
      <c r="F68360" s="1">
        <v>43031.361759259256</v>
      </c>
      <c r="G68360" s="1">
        <v>43031.372476851851</v>
      </c>
      <c r="H68360" s="1">
        <v>43031.861145833333</v>
      </c>
      <c r="I68360" s="1">
        <v>43046.814803240741</v>
      </c>
      <c r="J68360" s="1">
        <v>43053</v>
      </c>
      <c r="K68360">
        <v>1249</v>
      </c>
    </row>
    <row r="68361" spans="1:11" x14ac:dyDescent="0.25">
      <c r="A68361" t="s">
        <v>203618</v>
      </c>
      <c r="B68361" t="s">
        <v>203619</v>
      </c>
      <c r="C68361" t="s">
        <v>203620</v>
      </c>
      <c r="D68361" t="s">
        <v>203533</v>
      </c>
      <c r="E68361" t="s">
        <v>15</v>
      </c>
      <c r="F68361" s="1">
        <v>42951.290173611109</v>
      </c>
      <c r="G68361" s="1">
        <v>42952.132094907407</v>
      </c>
      <c r="H68361" s="1">
        <v>42954.884525462963</v>
      </c>
      <c r="I68361" s="1">
        <v>42957.842349537037</v>
      </c>
      <c r="J68361" s="1">
        <v>42975</v>
      </c>
      <c r="K68361">
        <v>7490</v>
      </c>
    </row>
    <row r="68362" spans="1:11" x14ac:dyDescent="0.25">
      <c r="A68362" t="s">
        <v>203621</v>
      </c>
      <c r="B68362" t="s">
        <v>203622</v>
      </c>
      <c r="C68362" t="s">
        <v>203623</v>
      </c>
      <c r="D68362" t="s">
        <v>203533</v>
      </c>
      <c r="E68362" t="s">
        <v>15</v>
      </c>
      <c r="F68362" s="1">
        <v>43247.508715277778</v>
      </c>
      <c r="G68362" s="1">
        <v>43247.520729166667</v>
      </c>
      <c r="H68362" s="1">
        <v>43248.634027777778</v>
      </c>
      <c r="I68362" s="1">
        <v>43252.571446759262</v>
      </c>
      <c r="J68362" s="1">
        <v>43285</v>
      </c>
      <c r="K68362">
        <v>1399</v>
      </c>
    </row>
    <row r="68363" spans="1:11" x14ac:dyDescent="0.25">
      <c r="A68363" t="s">
        <v>203624</v>
      </c>
      <c r="B68363" t="s">
        <v>203625</v>
      </c>
      <c r="C68363" t="s">
        <v>203626</v>
      </c>
      <c r="D68363" t="s">
        <v>203533</v>
      </c>
      <c r="E68363" t="s">
        <v>15</v>
      </c>
      <c r="F68363" s="1">
        <v>42932.663680555554</v>
      </c>
      <c r="G68363" s="1">
        <v>42932.670567129629</v>
      </c>
      <c r="H68363" s="1">
        <v>42956.908194444448</v>
      </c>
      <c r="I68363" s="1">
        <v>42958.759282407409</v>
      </c>
      <c r="J68363" s="1">
        <v>42955</v>
      </c>
      <c r="K68363">
        <v>6490</v>
      </c>
    </row>
    <row r="68364" spans="1:11" x14ac:dyDescent="0.25">
      <c r="A68364" t="s">
        <v>203627</v>
      </c>
      <c r="B68364" t="s">
        <v>203628</v>
      </c>
      <c r="C68364" t="s">
        <v>203629</v>
      </c>
      <c r="D68364" t="s">
        <v>203533</v>
      </c>
      <c r="E68364" t="s">
        <v>15</v>
      </c>
      <c r="F68364" s="1">
        <v>43298.718680555554</v>
      </c>
      <c r="G68364" s="1">
        <v>43298.729270833333</v>
      </c>
      <c r="H68364" s="1">
        <v>43299.648611111108</v>
      </c>
      <c r="I68364" s="1">
        <v>43302.879618055558</v>
      </c>
      <c r="J68364" s="1">
        <v>43314</v>
      </c>
      <c r="K68364">
        <v>15900</v>
      </c>
    </row>
    <row r="68365" spans="1:11" x14ac:dyDescent="0.25">
      <c r="A68365" t="s">
        <v>203630</v>
      </c>
      <c r="B68365" t="s">
        <v>203631</v>
      </c>
      <c r="C68365" t="s">
        <v>203632</v>
      </c>
      <c r="D68365" t="s">
        <v>203533</v>
      </c>
      <c r="E68365" t="s">
        <v>15</v>
      </c>
      <c r="F68365" s="1">
        <v>42839.828333333331</v>
      </c>
      <c r="G68365" s="1">
        <v>42839.836909722224</v>
      </c>
      <c r="H68365" s="1">
        <v>42842.562592592592</v>
      </c>
      <c r="I68365" s="1">
        <v>42850.528506944444</v>
      </c>
      <c r="J68365" s="1">
        <v>42863</v>
      </c>
      <c r="K68365">
        <v>5990</v>
      </c>
    </row>
    <row r="68366" spans="1:11" x14ac:dyDescent="0.25">
      <c r="A68366" t="s">
        <v>203633</v>
      </c>
      <c r="B68366" t="s">
        <v>203634</v>
      </c>
      <c r="C68366" t="s">
        <v>203635</v>
      </c>
      <c r="D68366" t="s">
        <v>203533</v>
      </c>
      <c r="E68366" t="s">
        <v>15</v>
      </c>
      <c r="F68366" s="1">
        <v>42875.661747685182</v>
      </c>
      <c r="G68366" s="1">
        <v>42875.670358796298</v>
      </c>
      <c r="H68366" s="1">
        <v>42877.415219907409</v>
      </c>
      <c r="I68366" s="1">
        <v>42884.406666666669</v>
      </c>
      <c r="J68366" s="1">
        <v>42895</v>
      </c>
      <c r="K68366">
        <v>5990</v>
      </c>
    </row>
    <row r="68367" spans="1:11" x14ac:dyDescent="0.25">
      <c r="A68367" t="s">
        <v>203636</v>
      </c>
      <c r="B68367" t="s">
        <v>203637</v>
      </c>
      <c r="C68367" t="s">
        <v>203638</v>
      </c>
      <c r="D68367" t="s">
        <v>203533</v>
      </c>
      <c r="E68367" t="s">
        <v>15</v>
      </c>
      <c r="F68367" s="1">
        <v>43183.939513888887</v>
      </c>
      <c r="G68367" s="1">
        <v>43183.949560185189</v>
      </c>
      <c r="H68367" s="1">
        <v>43186.150312500002</v>
      </c>
      <c r="I68367" s="1">
        <v>43195.816319444442</v>
      </c>
      <c r="J68367" s="1">
        <v>43210</v>
      </c>
      <c r="K68367">
        <v>1249</v>
      </c>
    </row>
    <row r="68368" spans="1:11" x14ac:dyDescent="0.25">
      <c r="A68368" t="s">
        <v>203639</v>
      </c>
      <c r="B68368" t="s">
        <v>203640</v>
      </c>
      <c r="C68368" t="s">
        <v>203641</v>
      </c>
      <c r="D68368" t="s">
        <v>203533</v>
      </c>
      <c r="E68368" t="s">
        <v>15</v>
      </c>
      <c r="F68368" s="1">
        <v>43020.636874999997</v>
      </c>
      <c r="G68368" s="1">
        <v>43020.64943287037</v>
      </c>
      <c r="H68368" s="1">
        <v>43021.848761574074</v>
      </c>
      <c r="I68368" s="1">
        <v>43029.471400462964</v>
      </c>
      <c r="J68368" s="1">
        <v>43040</v>
      </c>
      <c r="K68368">
        <v>7090</v>
      </c>
    </row>
    <row r="68369" spans="1:11" x14ac:dyDescent="0.25">
      <c r="A68369" t="s">
        <v>203642</v>
      </c>
      <c r="B68369" t="s">
        <v>203643</v>
      </c>
      <c r="C68369" t="s">
        <v>203644</v>
      </c>
      <c r="D68369" t="s">
        <v>203533</v>
      </c>
      <c r="E68369" t="s">
        <v>15</v>
      </c>
      <c r="F68369" s="1">
        <v>43087.875335648147</v>
      </c>
      <c r="G68369" s="1">
        <v>43088.386400462965</v>
      </c>
      <c r="H68369" s="1">
        <v>43088.809236111112</v>
      </c>
      <c r="I68369" s="1">
        <v>43108.767581018517</v>
      </c>
      <c r="J68369" s="1">
        <v>43118</v>
      </c>
      <c r="K68369">
        <v>1249</v>
      </c>
    </row>
    <row r="68370" spans="1:11" x14ac:dyDescent="0.25">
      <c r="A68370" t="s">
        <v>203645</v>
      </c>
      <c r="B68370" t="s">
        <v>203646</v>
      </c>
      <c r="C68370" t="s">
        <v>203647</v>
      </c>
      <c r="D68370" t="s">
        <v>203533</v>
      </c>
      <c r="E68370" t="s">
        <v>15</v>
      </c>
      <c r="F68370" s="1">
        <v>42790.722743055558</v>
      </c>
      <c r="G68370" s="1">
        <v>42790.729375000003</v>
      </c>
      <c r="H68370" s="1">
        <v>42795.498553240737</v>
      </c>
      <c r="I68370" s="1">
        <v>42808.304143518515</v>
      </c>
      <c r="J68370" s="1">
        <v>42815</v>
      </c>
      <c r="K68370">
        <v>5990</v>
      </c>
    </row>
    <row r="68371" spans="1:11" x14ac:dyDescent="0.25">
      <c r="A68371" t="s">
        <v>203648</v>
      </c>
      <c r="B68371" t="s">
        <v>203649</v>
      </c>
      <c r="C68371" t="s">
        <v>203650</v>
      </c>
      <c r="D68371" t="s">
        <v>203533</v>
      </c>
      <c r="E68371" t="s">
        <v>15</v>
      </c>
      <c r="F68371" s="1">
        <v>42859.311423611114</v>
      </c>
      <c r="G68371" s="1">
        <v>42859.321145833332</v>
      </c>
      <c r="H68371" s="1">
        <v>42859.628263888888</v>
      </c>
      <c r="I68371" s="1">
        <v>42872.523101851853</v>
      </c>
      <c r="J68371" s="1">
        <v>42886</v>
      </c>
      <c r="K68371">
        <v>5990</v>
      </c>
    </row>
    <row r="68372" spans="1:11" x14ac:dyDescent="0.25">
      <c r="A68372" t="s">
        <v>203651</v>
      </c>
      <c r="B68372" t="s">
        <v>203652</v>
      </c>
      <c r="C68372" t="s">
        <v>203653</v>
      </c>
      <c r="D68372" t="s">
        <v>203533</v>
      </c>
      <c r="E68372" t="s">
        <v>15</v>
      </c>
      <c r="F68372" s="1">
        <v>42887.433935185189</v>
      </c>
      <c r="G68372" s="1">
        <v>42887.44122685185</v>
      </c>
      <c r="H68372" s="1">
        <v>42887.669699074075</v>
      </c>
      <c r="I68372" s="1">
        <v>42899.592094907406</v>
      </c>
      <c r="J68372" s="1">
        <v>42912</v>
      </c>
      <c r="K68372">
        <v>23900</v>
      </c>
    </row>
    <row r="68373" spans="1:11" x14ac:dyDescent="0.25">
      <c r="A68373" t="s">
        <v>203654</v>
      </c>
      <c r="B68373" t="s">
        <v>203655</v>
      </c>
      <c r="C68373" t="s">
        <v>203656</v>
      </c>
      <c r="D68373" t="s">
        <v>203533</v>
      </c>
      <c r="E68373" t="s">
        <v>15</v>
      </c>
      <c r="F68373" s="1">
        <v>43276.445416666669</v>
      </c>
      <c r="G68373" s="1">
        <v>43276.454108796293</v>
      </c>
      <c r="H68373" s="1">
        <v>43277.688888888886</v>
      </c>
      <c r="I68373" s="1">
        <v>43284.801840277774</v>
      </c>
      <c r="J68373" s="1">
        <v>43307</v>
      </c>
      <c r="K68373">
        <v>7090</v>
      </c>
    </row>
    <row r="68374" spans="1:11" x14ac:dyDescent="0.25">
      <c r="A68374" t="s">
        <v>203657</v>
      </c>
      <c r="B68374" t="s">
        <v>203658</v>
      </c>
      <c r="C68374" t="s">
        <v>203659</v>
      </c>
      <c r="D68374" t="s">
        <v>203533</v>
      </c>
      <c r="E68374" t="s">
        <v>15</v>
      </c>
      <c r="F68374" s="1">
        <v>43278.660613425927</v>
      </c>
      <c r="G68374" s="1">
        <v>43278.70516203704</v>
      </c>
      <c r="H68374" s="1">
        <v>43279.654166666667</v>
      </c>
      <c r="I68374" s="1">
        <v>43283.934050925927</v>
      </c>
      <c r="J68374" s="1">
        <v>43305</v>
      </c>
      <c r="K68374">
        <v>1399</v>
      </c>
    </row>
    <row r="68375" spans="1:11" x14ac:dyDescent="0.25">
      <c r="A68375" t="s">
        <v>203660</v>
      </c>
      <c r="B68375" t="s">
        <v>203661</v>
      </c>
      <c r="C68375" t="s">
        <v>203662</v>
      </c>
      <c r="D68375" t="s">
        <v>203533</v>
      </c>
      <c r="E68375" t="s">
        <v>15</v>
      </c>
      <c r="F68375" s="1">
        <v>42767.934965277775</v>
      </c>
      <c r="G68375" s="1">
        <v>42767.945486111108</v>
      </c>
      <c r="H68375" s="1">
        <v>42769.642650462964</v>
      </c>
      <c r="I68375" s="1">
        <v>42775.642592592594</v>
      </c>
      <c r="J68375" s="1">
        <v>42794</v>
      </c>
      <c r="K68375">
        <v>6490</v>
      </c>
    </row>
    <row r="68376" spans="1:11" x14ac:dyDescent="0.25">
      <c r="A68376" t="s">
        <v>203663</v>
      </c>
      <c r="B68376" t="s">
        <v>203664</v>
      </c>
      <c r="C68376" t="s">
        <v>203665</v>
      </c>
      <c r="D68376" t="s">
        <v>203533</v>
      </c>
      <c r="E68376" t="s">
        <v>15</v>
      </c>
      <c r="F68376" s="1">
        <v>42990.917037037034</v>
      </c>
      <c r="G68376" s="1">
        <v>42990.927407407406</v>
      </c>
      <c r="H68376" s="1">
        <v>42991.871354166666</v>
      </c>
      <c r="I68376" s="1">
        <v>42993.642118055555</v>
      </c>
      <c r="J68376" s="1">
        <v>43007</v>
      </c>
      <c r="K68376">
        <v>2790</v>
      </c>
    </row>
    <row r="68377" spans="1:11" x14ac:dyDescent="0.25">
      <c r="A68377" t="s">
        <v>203666</v>
      </c>
      <c r="B68377" t="s">
        <v>203667</v>
      </c>
      <c r="C68377" t="s">
        <v>203668</v>
      </c>
      <c r="D68377" t="s">
        <v>203533</v>
      </c>
      <c r="E68377" t="s">
        <v>15</v>
      </c>
      <c r="F68377" s="1">
        <v>42904.48878472222</v>
      </c>
      <c r="G68377" s="1">
        <v>42904.502164351848</v>
      </c>
      <c r="H68377" s="1">
        <v>42905.718078703707</v>
      </c>
      <c r="I68377" s="1">
        <v>42905.877233796295</v>
      </c>
      <c r="J68377" s="1">
        <v>42927</v>
      </c>
      <c r="K68377">
        <v>5990</v>
      </c>
    </row>
    <row r="68378" spans="1:11" x14ac:dyDescent="0.25">
      <c r="A68378" t="s">
        <v>203669</v>
      </c>
      <c r="B68378" t="s">
        <v>203670</v>
      </c>
      <c r="C68378" t="s">
        <v>23245</v>
      </c>
      <c r="D68378" t="s">
        <v>203533</v>
      </c>
      <c r="E68378" t="s">
        <v>15</v>
      </c>
      <c r="F68378" s="1">
        <v>43254.82236111111</v>
      </c>
      <c r="G68378" s="1">
        <v>43254.830104166664</v>
      </c>
      <c r="H68378" s="1">
        <v>43255.645833333336</v>
      </c>
      <c r="I68378" s="1">
        <v>43258.950428240743</v>
      </c>
      <c r="J68378" s="1">
        <v>43292</v>
      </c>
      <c r="K68378">
        <v>2590</v>
      </c>
    </row>
    <row r="68379" spans="1:11" x14ac:dyDescent="0.25">
      <c r="A68379" t="s">
        <v>203671</v>
      </c>
      <c r="B68379" t="s">
        <v>203672</v>
      </c>
      <c r="C68379" t="s">
        <v>203673</v>
      </c>
      <c r="D68379" t="s">
        <v>203533</v>
      </c>
      <c r="E68379" t="s">
        <v>15</v>
      </c>
      <c r="F68379" s="1">
        <v>42982.381296296298</v>
      </c>
      <c r="G68379" s="1">
        <v>42982.392523148148</v>
      </c>
      <c r="H68379" s="1">
        <v>42982.921203703707</v>
      </c>
      <c r="I68379" s="1">
        <v>42986.724803240744</v>
      </c>
      <c r="J68379" s="1">
        <v>43000</v>
      </c>
      <c r="K68379">
        <v>6490</v>
      </c>
    </row>
    <row r="68380" spans="1:11" x14ac:dyDescent="0.25">
      <c r="A68380" t="s">
        <v>203674</v>
      </c>
      <c r="B68380" t="s">
        <v>203675</v>
      </c>
      <c r="C68380" t="s">
        <v>203676</v>
      </c>
      <c r="D68380" t="s">
        <v>203533</v>
      </c>
      <c r="E68380" t="s">
        <v>15</v>
      </c>
      <c r="F68380" s="1">
        <v>43234.700381944444</v>
      </c>
      <c r="G68380" s="1">
        <v>43234.721307870372</v>
      </c>
      <c r="H68380" s="1">
        <v>43235.661111111112</v>
      </c>
      <c r="I68380" s="1">
        <v>43238.703518518516</v>
      </c>
      <c r="J68380" s="1">
        <v>43249</v>
      </c>
      <c r="K68380">
        <v>2790</v>
      </c>
    </row>
    <row r="68381" spans="1:11" x14ac:dyDescent="0.25">
      <c r="A68381" t="s">
        <v>203677</v>
      </c>
      <c r="B68381" t="s">
        <v>203678</v>
      </c>
      <c r="C68381" t="s">
        <v>203679</v>
      </c>
      <c r="D68381" t="s">
        <v>203533</v>
      </c>
      <c r="E68381" t="s">
        <v>15</v>
      </c>
      <c r="F68381" s="1">
        <v>42901.78502314815</v>
      </c>
      <c r="G68381" s="1">
        <v>42902.781331018516</v>
      </c>
      <c r="H68381" s="1">
        <v>42905.71806712963</v>
      </c>
      <c r="I68381" s="1">
        <v>42937.86314814815</v>
      </c>
      <c r="J68381" s="1">
        <v>42930</v>
      </c>
      <c r="K68381">
        <v>5990</v>
      </c>
    </row>
    <row r="68382" spans="1:11" x14ac:dyDescent="0.25">
      <c r="A68382" t="s">
        <v>203680</v>
      </c>
      <c r="B68382" t="s">
        <v>203681</v>
      </c>
      <c r="C68382" t="s">
        <v>203682</v>
      </c>
      <c r="D68382" t="s">
        <v>203533</v>
      </c>
      <c r="E68382" t="s">
        <v>15</v>
      </c>
      <c r="F68382" s="1">
        <v>43074.582430555558</v>
      </c>
      <c r="G68382" s="1">
        <v>43075.52134259259</v>
      </c>
      <c r="H68382" s="1">
        <v>43075.533310185187</v>
      </c>
      <c r="I68382" s="1">
        <v>43081.630231481482</v>
      </c>
      <c r="J68382" s="1">
        <v>43098</v>
      </c>
      <c r="K68382">
        <v>1249</v>
      </c>
    </row>
    <row r="68383" spans="1:11" x14ac:dyDescent="0.25">
      <c r="A68383" t="s">
        <v>203683</v>
      </c>
      <c r="B68383" t="s">
        <v>203684</v>
      </c>
      <c r="C68383" t="s">
        <v>203685</v>
      </c>
      <c r="D68383" t="s">
        <v>203533</v>
      </c>
      <c r="E68383" t="s">
        <v>15</v>
      </c>
      <c r="F68383" s="1">
        <v>42884.785381944443</v>
      </c>
      <c r="G68383" s="1">
        <v>42886.28869212963</v>
      </c>
      <c r="H68383" s="1">
        <v>42887.68954861111</v>
      </c>
      <c r="I68383" s="1">
        <v>42902.592395833337</v>
      </c>
      <c r="J68383" s="1">
        <v>42913</v>
      </c>
      <c r="K68383">
        <v>5990</v>
      </c>
    </row>
    <row r="68384" spans="1:11" x14ac:dyDescent="0.25">
      <c r="A68384" t="s">
        <v>203686</v>
      </c>
      <c r="B68384" t="s">
        <v>203687</v>
      </c>
      <c r="C68384" t="s">
        <v>203688</v>
      </c>
      <c r="D68384" t="s">
        <v>203533</v>
      </c>
      <c r="E68384" t="s">
        <v>15</v>
      </c>
      <c r="F68384" s="1">
        <v>42985.529629629629</v>
      </c>
      <c r="G68384" s="1">
        <v>42985.538344907407</v>
      </c>
      <c r="H68384" s="1">
        <v>42986.814884259256</v>
      </c>
      <c r="I68384" s="1">
        <v>42996.831620370373</v>
      </c>
      <c r="J68384" s="1">
        <v>43005</v>
      </c>
      <c r="K68384">
        <v>7090</v>
      </c>
    </row>
    <row r="68385" spans="1:11" x14ac:dyDescent="0.25">
      <c r="A68385" t="s">
        <v>203689</v>
      </c>
      <c r="B68385" t="s">
        <v>203690</v>
      </c>
      <c r="C68385" t="s">
        <v>203691</v>
      </c>
      <c r="D68385" t="s">
        <v>203533</v>
      </c>
      <c r="E68385" t="s">
        <v>15</v>
      </c>
      <c r="F68385" s="1">
        <v>42768.564131944448</v>
      </c>
      <c r="G68385" s="1">
        <v>42768.570532407408</v>
      </c>
      <c r="H68385" s="1">
        <v>42772.711446759262</v>
      </c>
      <c r="I68385" s="1">
        <v>42774.647777777776</v>
      </c>
      <c r="J68385" s="1">
        <v>42795</v>
      </c>
      <c r="K68385">
        <v>6490</v>
      </c>
    </row>
    <row r="68386" spans="1:11" x14ac:dyDescent="0.25">
      <c r="A68386" t="s">
        <v>203692</v>
      </c>
      <c r="B68386" t="s">
        <v>203693</v>
      </c>
      <c r="C68386" t="s">
        <v>203694</v>
      </c>
      <c r="D68386" t="s">
        <v>203533</v>
      </c>
      <c r="E68386" t="s">
        <v>15</v>
      </c>
      <c r="F68386" s="1">
        <v>43111.576064814813</v>
      </c>
      <c r="G68386" s="1">
        <v>43113.204976851855</v>
      </c>
      <c r="H68386" s="1">
        <v>43158.963113425925</v>
      </c>
      <c r="I68386" s="1">
        <v>43168.919606481482</v>
      </c>
      <c r="J68386" s="1">
        <v>43140</v>
      </c>
      <c r="K68386">
        <v>1249</v>
      </c>
    </row>
    <row r="68387" spans="1:11" x14ac:dyDescent="0.25">
      <c r="A68387" t="s">
        <v>203695</v>
      </c>
      <c r="B68387" t="s">
        <v>203696</v>
      </c>
      <c r="C68387" t="s">
        <v>203697</v>
      </c>
      <c r="D68387" t="s">
        <v>203533</v>
      </c>
      <c r="E68387" t="s">
        <v>15</v>
      </c>
      <c r="F68387" s="1">
        <v>43061.967511574076</v>
      </c>
      <c r="G68387" s="1">
        <v>43061.976620370369</v>
      </c>
      <c r="H68387" s="1">
        <v>43062.883958333332</v>
      </c>
      <c r="I68387" s="1">
        <v>43067.851990740739</v>
      </c>
      <c r="J68387" s="1">
        <v>43081</v>
      </c>
      <c r="K68387">
        <v>1249</v>
      </c>
    </row>
    <row r="68388" spans="1:11" x14ac:dyDescent="0.25">
      <c r="A68388" t="s">
        <v>203698</v>
      </c>
      <c r="B68388" t="s">
        <v>203699</v>
      </c>
      <c r="C68388" t="s">
        <v>203700</v>
      </c>
      <c r="D68388" t="s">
        <v>203533</v>
      </c>
      <c r="E68388" t="s">
        <v>15</v>
      </c>
      <c r="F68388" s="1">
        <v>43071.697291666664</v>
      </c>
      <c r="G68388" s="1">
        <v>43071.707650462966</v>
      </c>
      <c r="H68388" s="1">
        <v>43073.753125000003</v>
      </c>
      <c r="I68388" s="1">
        <v>43088.697743055556</v>
      </c>
      <c r="J68388" s="1">
        <v>43102</v>
      </c>
      <c r="K68388">
        <v>1249</v>
      </c>
    </row>
    <row r="68389" spans="1:11" x14ac:dyDescent="0.25">
      <c r="A68389" t="s">
        <v>203701</v>
      </c>
      <c r="B68389" t="s">
        <v>203702</v>
      </c>
      <c r="C68389" t="s">
        <v>203703</v>
      </c>
      <c r="D68389" t="s">
        <v>203533</v>
      </c>
      <c r="E68389" t="s">
        <v>15</v>
      </c>
      <c r="F68389" s="1">
        <v>43122.774884259263</v>
      </c>
      <c r="G68389" s="1">
        <v>43122.789641203701</v>
      </c>
      <c r="H68389" s="1">
        <v>43123.685486111113</v>
      </c>
      <c r="I68389" s="1">
        <v>43153.821550925924</v>
      </c>
      <c r="J68389" s="1">
        <v>43146</v>
      </c>
      <c r="K68389">
        <v>6490</v>
      </c>
    </row>
    <row r="68390" spans="1:11" x14ac:dyDescent="0.25">
      <c r="A68390" t="s">
        <v>203704</v>
      </c>
      <c r="B68390" t="s">
        <v>203705</v>
      </c>
      <c r="C68390" t="s">
        <v>203706</v>
      </c>
      <c r="D68390" t="s">
        <v>203533</v>
      </c>
      <c r="E68390" t="s">
        <v>15</v>
      </c>
      <c r="F68390" s="1">
        <v>42884.922569444447</v>
      </c>
      <c r="G68390" s="1">
        <v>42884.93240740741</v>
      </c>
      <c r="H68390" s="1">
        <v>42887.689583333333</v>
      </c>
      <c r="I68390" s="1">
        <v>42892.651643518519</v>
      </c>
      <c r="J68390" s="1">
        <v>42905</v>
      </c>
      <c r="K68390">
        <v>6490</v>
      </c>
    </row>
    <row r="68391" spans="1:11" x14ac:dyDescent="0.25">
      <c r="A68391" t="s">
        <v>203707</v>
      </c>
      <c r="B68391" t="s">
        <v>203708</v>
      </c>
      <c r="C68391" t="s">
        <v>203709</v>
      </c>
      <c r="D68391" t="s">
        <v>203533</v>
      </c>
      <c r="E68391" t="s">
        <v>15</v>
      </c>
      <c r="F68391" s="1">
        <v>43010.443969907406</v>
      </c>
      <c r="G68391" s="1">
        <v>43010.451215277775</v>
      </c>
      <c r="H68391" s="1">
        <v>43012.623113425929</v>
      </c>
      <c r="I68391" s="1">
        <v>43014.884756944448</v>
      </c>
      <c r="J68391" s="1">
        <v>43032</v>
      </c>
      <c r="K68391">
        <v>7090</v>
      </c>
    </row>
    <row r="68392" spans="1:11" x14ac:dyDescent="0.25">
      <c r="A68392" t="s">
        <v>203710</v>
      </c>
      <c r="B68392" t="s">
        <v>203711</v>
      </c>
      <c r="C68392" t="s">
        <v>203712</v>
      </c>
      <c r="D68392" t="s">
        <v>203533</v>
      </c>
      <c r="E68392" t="s">
        <v>15</v>
      </c>
      <c r="F68392" s="1">
        <v>42821.664895833332</v>
      </c>
      <c r="G68392" s="1">
        <v>42821.664895833332</v>
      </c>
      <c r="H68392" s="1">
        <v>42823.887233796297</v>
      </c>
      <c r="I68392" s="1">
        <v>42835.665023148147</v>
      </c>
      <c r="J68392" s="1">
        <v>42845</v>
      </c>
      <c r="K68392">
        <v>23900</v>
      </c>
    </row>
    <row r="68393" spans="1:11" x14ac:dyDescent="0.25">
      <c r="A68393" t="s">
        <v>203713</v>
      </c>
      <c r="B68393" t="s">
        <v>203714</v>
      </c>
      <c r="C68393" t="s">
        <v>203715</v>
      </c>
      <c r="D68393" t="s">
        <v>203533</v>
      </c>
      <c r="E68393" t="s">
        <v>15</v>
      </c>
      <c r="F68393" s="1">
        <v>42883.978194444448</v>
      </c>
      <c r="G68393" s="1">
        <v>42885.201620370368</v>
      </c>
      <c r="H68393" s="1">
        <v>42886.666724537034</v>
      </c>
      <c r="I68393" s="1">
        <v>42892.734247685185</v>
      </c>
      <c r="J68393" s="1">
        <v>42907</v>
      </c>
      <c r="K68393">
        <v>23900</v>
      </c>
    </row>
    <row r="68394" spans="1:11" x14ac:dyDescent="0.25">
      <c r="A68394" t="s">
        <v>203716</v>
      </c>
      <c r="B68394" t="s">
        <v>203717</v>
      </c>
      <c r="C68394" t="s">
        <v>203718</v>
      </c>
      <c r="D68394" t="s">
        <v>203533</v>
      </c>
      <c r="E68394" t="s">
        <v>15</v>
      </c>
      <c r="F68394" s="1">
        <v>42829.972939814812</v>
      </c>
      <c r="G68394" s="1">
        <v>42829.979386574072</v>
      </c>
      <c r="H68394" s="1">
        <v>42830.777916666666</v>
      </c>
      <c r="I68394" s="1">
        <v>42997.57440972222</v>
      </c>
      <c r="J68394" s="1">
        <v>42859</v>
      </c>
      <c r="K68394">
        <v>6490</v>
      </c>
    </row>
    <row r="68395" spans="1:11" x14ac:dyDescent="0.25">
      <c r="A68395" t="s">
        <v>203719</v>
      </c>
      <c r="B68395" t="s">
        <v>203720</v>
      </c>
      <c r="C68395" t="s">
        <v>203721</v>
      </c>
      <c r="D68395" t="s">
        <v>203533</v>
      </c>
      <c r="E68395" t="s">
        <v>15</v>
      </c>
      <c r="F68395" s="1">
        <v>42952.432557870372</v>
      </c>
      <c r="G68395" s="1">
        <v>42952.441145833334</v>
      </c>
      <c r="H68395" s="1">
        <v>42954.915752314817</v>
      </c>
      <c r="I68395" s="1">
        <v>42961.952939814815</v>
      </c>
      <c r="J68395" s="1">
        <v>42972</v>
      </c>
      <c r="K68395">
        <v>7990</v>
      </c>
    </row>
    <row r="68396" spans="1:11" x14ac:dyDescent="0.25">
      <c r="A68396" t="s">
        <v>203722</v>
      </c>
      <c r="B68396" t="s">
        <v>203723</v>
      </c>
      <c r="C68396" t="s">
        <v>203724</v>
      </c>
      <c r="D68396" t="s">
        <v>203533</v>
      </c>
      <c r="E68396" t="s">
        <v>15</v>
      </c>
      <c r="F68396" s="1">
        <v>42831.453368055554</v>
      </c>
      <c r="G68396" s="1">
        <v>42831.46199074074</v>
      </c>
      <c r="H68396" s="1">
        <v>42832.623807870368</v>
      </c>
      <c r="I68396" s="1">
        <v>42863.501388888886</v>
      </c>
      <c r="J68396" s="1">
        <v>42865</v>
      </c>
      <c r="K68396">
        <v>5990</v>
      </c>
    </row>
    <row r="68397" spans="1:11" x14ac:dyDescent="0.25">
      <c r="A68397" t="s">
        <v>203725</v>
      </c>
      <c r="B68397" t="s">
        <v>203726</v>
      </c>
      <c r="C68397" t="s">
        <v>203727</v>
      </c>
      <c r="D68397" t="s">
        <v>203533</v>
      </c>
      <c r="E68397" t="s">
        <v>15</v>
      </c>
      <c r="F68397" s="1">
        <v>43268.376111111109</v>
      </c>
      <c r="G68397" s="1">
        <v>43268.384375000001</v>
      </c>
      <c r="H68397" s="1">
        <v>43269.640277777777</v>
      </c>
      <c r="I68397" s="1">
        <v>43272.877615740741</v>
      </c>
      <c r="J68397" s="1">
        <v>43293</v>
      </c>
      <c r="K68397">
        <v>2690</v>
      </c>
    </row>
    <row r="68398" spans="1:11" x14ac:dyDescent="0.25">
      <c r="A68398" t="s">
        <v>203728</v>
      </c>
      <c r="B68398" t="s">
        <v>203729</v>
      </c>
      <c r="C68398" t="s">
        <v>203730</v>
      </c>
      <c r="D68398" t="s">
        <v>203533</v>
      </c>
      <c r="E68398" t="s">
        <v>15</v>
      </c>
      <c r="F68398" s="1">
        <v>43115.453298611108</v>
      </c>
      <c r="G68398" s="1">
        <v>43117.150520833333</v>
      </c>
      <c r="H68398" s="1">
        <v>43117.92559027778</v>
      </c>
      <c r="I68398" s="1">
        <v>43119.724305555559</v>
      </c>
      <c r="J68398" s="1">
        <v>43138</v>
      </c>
      <c r="K68398">
        <v>6490</v>
      </c>
    </row>
    <row r="68399" spans="1:11" x14ac:dyDescent="0.25">
      <c r="A68399" t="s">
        <v>203731</v>
      </c>
      <c r="B68399" t="s">
        <v>203732</v>
      </c>
      <c r="C68399" t="s">
        <v>203733</v>
      </c>
      <c r="D68399" t="s">
        <v>203533</v>
      </c>
      <c r="E68399" t="s">
        <v>15</v>
      </c>
      <c r="F68399" s="1">
        <v>42836.450925925928</v>
      </c>
      <c r="G68399" s="1">
        <v>42836.459837962961</v>
      </c>
      <c r="H68399" s="1">
        <v>42836.60664351852</v>
      </c>
      <c r="I68399" s="1">
        <v>42857.712430555555</v>
      </c>
      <c r="J68399" s="1">
        <v>42870</v>
      </c>
      <c r="K68399">
        <v>5990</v>
      </c>
    </row>
    <row r="68400" spans="1:11" x14ac:dyDescent="0.25">
      <c r="A68400" t="s">
        <v>203734</v>
      </c>
      <c r="B68400" t="s">
        <v>203735</v>
      </c>
      <c r="C68400" t="s">
        <v>203736</v>
      </c>
      <c r="D68400" t="s">
        <v>203533</v>
      </c>
      <c r="E68400" t="s">
        <v>15</v>
      </c>
      <c r="F68400" s="1">
        <v>42982.611620370371</v>
      </c>
      <c r="G68400" s="1">
        <v>42982.621724537035</v>
      </c>
      <c r="H68400" s="1">
        <v>42982.921203703707</v>
      </c>
      <c r="I68400" s="1">
        <v>42991.848993055559</v>
      </c>
      <c r="J68400" s="1">
        <v>43000</v>
      </c>
      <c r="K68400">
        <v>7090</v>
      </c>
    </row>
    <row r="68401" spans="1:11" x14ac:dyDescent="0.25">
      <c r="A68401" t="s">
        <v>203737</v>
      </c>
      <c r="B68401" t="s">
        <v>203738</v>
      </c>
      <c r="C68401" t="s">
        <v>203739</v>
      </c>
      <c r="D68401" t="s">
        <v>203533</v>
      </c>
      <c r="E68401" t="s">
        <v>15</v>
      </c>
      <c r="F68401" s="1">
        <v>42851.708831018521</v>
      </c>
      <c r="G68401" s="1">
        <v>42853.487291666665</v>
      </c>
      <c r="H68401" s="1">
        <v>42853.438252314816</v>
      </c>
      <c r="I68401" s="1">
        <v>42877.413773148146</v>
      </c>
      <c r="J68401" s="1">
        <v>42872</v>
      </c>
      <c r="K68401">
        <v>5990</v>
      </c>
    </row>
    <row r="68402" spans="1:11" x14ac:dyDescent="0.25">
      <c r="A68402" t="s">
        <v>203740</v>
      </c>
      <c r="B68402" t="s">
        <v>203741</v>
      </c>
      <c r="C68402" t="s">
        <v>203742</v>
      </c>
      <c r="D68402" t="s">
        <v>203533</v>
      </c>
      <c r="E68402" t="s">
        <v>15</v>
      </c>
      <c r="F68402" s="1">
        <v>43032.811400462961</v>
      </c>
      <c r="G68402" s="1">
        <v>43032.825937499998</v>
      </c>
      <c r="H68402" s="1">
        <v>43033.852754629632</v>
      </c>
      <c r="I68402" s="1">
        <v>43038.857037037036</v>
      </c>
      <c r="J68402" s="1">
        <v>43052</v>
      </c>
      <c r="K68402">
        <v>7090</v>
      </c>
    </row>
    <row r="68403" spans="1:11" x14ac:dyDescent="0.25">
      <c r="A68403" t="s">
        <v>203743</v>
      </c>
      <c r="B68403" t="s">
        <v>203744</v>
      </c>
      <c r="C68403" t="s">
        <v>203745</v>
      </c>
      <c r="D68403" t="s">
        <v>203533</v>
      </c>
      <c r="E68403" t="s">
        <v>15</v>
      </c>
      <c r="F68403" s="1">
        <v>42853.493518518517</v>
      </c>
      <c r="G68403" s="1">
        <v>42853.544340277775</v>
      </c>
      <c r="H68403" s="1">
        <v>42858.527939814812</v>
      </c>
      <c r="I68403" s="1">
        <v>42863.534895833334</v>
      </c>
      <c r="J68403" s="1">
        <v>42877</v>
      </c>
      <c r="K68403">
        <v>23900</v>
      </c>
    </row>
    <row r="68404" spans="1:11" x14ac:dyDescent="0.25">
      <c r="A68404" t="s">
        <v>203746</v>
      </c>
      <c r="B68404" t="s">
        <v>203747</v>
      </c>
      <c r="C68404" t="s">
        <v>203748</v>
      </c>
      <c r="D68404" t="s">
        <v>203533</v>
      </c>
      <c r="E68404" t="s">
        <v>15</v>
      </c>
      <c r="F68404" s="1">
        <v>43014.876643518517</v>
      </c>
      <c r="G68404" s="1">
        <v>43014.88486111111</v>
      </c>
      <c r="H68404" s="1">
        <v>43028.806655092594</v>
      </c>
      <c r="I68404" s="1">
        <v>43056.863171296296</v>
      </c>
      <c r="J68404" s="1">
        <v>43039</v>
      </c>
      <c r="K68404">
        <v>7090</v>
      </c>
    </row>
    <row r="68405" spans="1:11" x14ac:dyDescent="0.25">
      <c r="A68405" t="s">
        <v>203749</v>
      </c>
      <c r="B68405" t="s">
        <v>203750</v>
      </c>
      <c r="C68405" t="s">
        <v>203751</v>
      </c>
      <c r="D68405" t="s">
        <v>203533</v>
      </c>
      <c r="E68405" t="s">
        <v>15</v>
      </c>
      <c r="F68405" s="1">
        <v>42789.653402777774</v>
      </c>
      <c r="G68405" s="1">
        <v>42789.659884259258</v>
      </c>
      <c r="H68405" s="1">
        <v>42790.477523148147</v>
      </c>
      <c r="I68405" s="1">
        <v>42803.371458333335</v>
      </c>
      <c r="J68405" s="1">
        <v>42818</v>
      </c>
      <c r="K68405">
        <v>5990</v>
      </c>
    </row>
    <row r="68406" spans="1:11" x14ac:dyDescent="0.25">
      <c r="A68406" t="s">
        <v>203752</v>
      </c>
      <c r="B68406" t="s">
        <v>203753</v>
      </c>
      <c r="C68406" t="s">
        <v>203754</v>
      </c>
      <c r="D68406" t="s">
        <v>203533</v>
      </c>
      <c r="E68406" t="s">
        <v>15</v>
      </c>
      <c r="F68406" s="1">
        <v>42873.541435185187</v>
      </c>
      <c r="G68406" s="1">
        <v>42873.549270833333</v>
      </c>
      <c r="H68406" s="1">
        <v>42873.562002314815</v>
      </c>
      <c r="I68406" s="1">
        <v>42886.663101851853</v>
      </c>
      <c r="J68406" s="1">
        <v>42895</v>
      </c>
      <c r="K68406">
        <v>6490</v>
      </c>
    </row>
    <row r="68407" spans="1:11" x14ac:dyDescent="0.25">
      <c r="A68407" t="s">
        <v>203755</v>
      </c>
      <c r="B68407" t="s">
        <v>203756</v>
      </c>
      <c r="C68407" t="s">
        <v>203757</v>
      </c>
      <c r="D68407" t="s">
        <v>203533</v>
      </c>
      <c r="E68407" t="s">
        <v>15</v>
      </c>
      <c r="F68407" s="1">
        <v>42834.883668981478</v>
      </c>
      <c r="G68407" s="1">
        <v>42834.892488425925</v>
      </c>
      <c r="H68407" s="1">
        <v>42835.697511574072</v>
      </c>
      <c r="I68407" s="1">
        <v>42838.529768518521</v>
      </c>
      <c r="J68407" s="1">
        <v>42859</v>
      </c>
      <c r="K68407">
        <v>10890</v>
      </c>
    </row>
    <row r="68408" spans="1:11" x14ac:dyDescent="0.25">
      <c r="A68408" t="s">
        <v>203758</v>
      </c>
      <c r="B68408" t="s">
        <v>203759</v>
      </c>
      <c r="C68408" t="s">
        <v>38293</v>
      </c>
      <c r="D68408" t="s">
        <v>203533</v>
      </c>
      <c r="E68408" t="s">
        <v>15</v>
      </c>
      <c r="F68408" s="1">
        <v>42866.692037037035</v>
      </c>
      <c r="G68408" s="1">
        <v>42866.698206018518</v>
      </c>
      <c r="H68408" s="1">
        <v>42867.504131944443</v>
      </c>
      <c r="I68408" s="1">
        <v>42878.481249999997</v>
      </c>
      <c r="J68408" s="1">
        <v>42886</v>
      </c>
      <c r="K68408">
        <v>5990</v>
      </c>
    </row>
    <row r="68409" spans="1:11" x14ac:dyDescent="0.25">
      <c r="A68409" t="s">
        <v>203760</v>
      </c>
      <c r="B68409" t="s">
        <v>203761</v>
      </c>
      <c r="C68409" t="s">
        <v>203762</v>
      </c>
      <c r="D68409" t="s">
        <v>203533</v>
      </c>
      <c r="E68409" t="s">
        <v>15</v>
      </c>
      <c r="F68409" s="1">
        <v>43100.010393518518</v>
      </c>
      <c r="G68409" s="1">
        <v>43103.187210648146</v>
      </c>
      <c r="H68409" s="1">
        <v>43103.933055555557</v>
      </c>
      <c r="I68409" s="1">
        <v>43124.830416666664</v>
      </c>
      <c r="J68409" s="1">
        <v>43130</v>
      </c>
      <c r="K68409">
        <v>6490</v>
      </c>
    </row>
    <row r="68410" spans="1:11" x14ac:dyDescent="0.25">
      <c r="A68410" t="s">
        <v>203763</v>
      </c>
      <c r="B68410" t="s">
        <v>203764</v>
      </c>
      <c r="C68410" t="s">
        <v>203765</v>
      </c>
      <c r="D68410" t="s">
        <v>203533</v>
      </c>
      <c r="E68410" t="s">
        <v>15</v>
      </c>
      <c r="F68410" s="1">
        <v>42947.72855324074</v>
      </c>
      <c r="G68410" s="1">
        <v>42948.732800925929</v>
      </c>
      <c r="H68410" s="1">
        <v>42949.796412037038</v>
      </c>
      <c r="I68410" s="1">
        <v>42956.676296296297</v>
      </c>
      <c r="J68410" s="1">
        <v>42969</v>
      </c>
      <c r="K68410">
        <v>2490</v>
      </c>
    </row>
    <row r="68411" spans="1:11" x14ac:dyDescent="0.25">
      <c r="A68411" t="s">
        <v>203766</v>
      </c>
      <c r="B68411" t="s">
        <v>203767</v>
      </c>
      <c r="C68411" t="s">
        <v>203768</v>
      </c>
      <c r="D68411" t="s">
        <v>203533</v>
      </c>
      <c r="E68411" t="s">
        <v>15</v>
      </c>
      <c r="F68411" s="1">
        <v>43097.904872685183</v>
      </c>
      <c r="G68411" s="1">
        <v>43098.900335648148</v>
      </c>
      <c r="H68411" s="1">
        <v>43102.957233796296</v>
      </c>
      <c r="I68411" s="1">
        <v>43108.773912037039</v>
      </c>
      <c r="J68411" s="1">
        <v>43124</v>
      </c>
      <c r="K68411">
        <v>6490</v>
      </c>
    </row>
    <row r="68412" spans="1:11" x14ac:dyDescent="0.25">
      <c r="A68412" t="s">
        <v>203769</v>
      </c>
      <c r="B68412" t="s">
        <v>203770</v>
      </c>
      <c r="C68412" t="s">
        <v>203771</v>
      </c>
      <c r="D68412" t="s">
        <v>203533</v>
      </c>
      <c r="E68412" t="s">
        <v>191</v>
      </c>
      <c r="F68412" s="1">
        <v>42851.905162037037</v>
      </c>
      <c r="G68412" s="1">
        <v>42851.90997685185</v>
      </c>
      <c r="H68412" s="1">
        <v>42852.461018518516</v>
      </c>
      <c r="I68412" s="1"/>
      <c r="J68412" s="1">
        <v>42881</v>
      </c>
      <c r="K68412">
        <v>6490</v>
      </c>
    </row>
    <row r="68413" spans="1:11" x14ac:dyDescent="0.25">
      <c r="A68413" t="s">
        <v>203772</v>
      </c>
      <c r="B68413" t="s">
        <v>203773</v>
      </c>
      <c r="C68413" t="s">
        <v>203774</v>
      </c>
      <c r="D68413" t="s">
        <v>203533</v>
      </c>
      <c r="E68413" t="s">
        <v>15</v>
      </c>
      <c r="F68413" s="1">
        <v>42998.976412037038</v>
      </c>
      <c r="G68413" s="1">
        <v>42998.982835648145</v>
      </c>
      <c r="H68413" s="1">
        <v>42999.799479166664</v>
      </c>
      <c r="I68413" s="1">
        <v>43007.776053240741</v>
      </c>
      <c r="J68413" s="1">
        <v>43024</v>
      </c>
      <c r="K68413">
        <v>7090</v>
      </c>
    </row>
    <row r="68414" spans="1:11" x14ac:dyDescent="0.25">
      <c r="A68414" t="s">
        <v>203775</v>
      </c>
      <c r="B68414" t="s">
        <v>203776</v>
      </c>
      <c r="C68414" t="s">
        <v>203777</v>
      </c>
      <c r="D68414" t="s">
        <v>203533</v>
      </c>
      <c r="E68414" t="s">
        <v>15</v>
      </c>
      <c r="F68414" s="1">
        <v>42988.534328703703</v>
      </c>
      <c r="G68414" s="1">
        <v>42988.544374999998</v>
      </c>
      <c r="H68414" s="1">
        <v>42989.795520833337</v>
      </c>
      <c r="I68414" s="1">
        <v>42991.740277777775</v>
      </c>
      <c r="J68414" s="1">
        <v>43006</v>
      </c>
      <c r="K68414">
        <v>7090</v>
      </c>
    </row>
    <row r="68415" spans="1:11" x14ac:dyDescent="0.25">
      <c r="A68415" t="s">
        <v>203778</v>
      </c>
      <c r="B68415" t="s">
        <v>203779</v>
      </c>
      <c r="C68415" t="s">
        <v>203780</v>
      </c>
      <c r="D68415" t="s">
        <v>203533</v>
      </c>
      <c r="E68415" t="s">
        <v>15</v>
      </c>
      <c r="F68415" s="1">
        <v>43105.802511574075</v>
      </c>
      <c r="G68415" s="1">
        <v>43105.810902777775</v>
      </c>
      <c r="H68415" s="1">
        <v>43108.761863425927</v>
      </c>
      <c r="I68415" s="1">
        <v>43116.874212962961</v>
      </c>
      <c r="J68415" s="1">
        <v>43138</v>
      </c>
      <c r="K68415">
        <v>1249</v>
      </c>
    </row>
    <row r="68416" spans="1:11" x14ac:dyDescent="0.25">
      <c r="A68416" t="s">
        <v>203781</v>
      </c>
      <c r="B68416" t="s">
        <v>203782</v>
      </c>
      <c r="C68416" t="s">
        <v>203783</v>
      </c>
      <c r="D68416" t="s">
        <v>203533</v>
      </c>
      <c r="E68416" t="s">
        <v>15</v>
      </c>
      <c r="F68416" s="1">
        <v>43221.972638888888</v>
      </c>
      <c r="G68416" s="1">
        <v>43221.983564814815</v>
      </c>
      <c r="H68416" s="1">
        <v>43222.65</v>
      </c>
      <c r="I68416" s="1">
        <v>43230.783715277779</v>
      </c>
      <c r="J68416" s="1">
        <v>43242</v>
      </c>
      <c r="K68416">
        <v>1249</v>
      </c>
    </row>
    <row r="68417" spans="1:11" x14ac:dyDescent="0.25">
      <c r="A68417" t="s">
        <v>203784</v>
      </c>
      <c r="B68417" t="s">
        <v>203785</v>
      </c>
      <c r="C68417" t="s">
        <v>203786</v>
      </c>
      <c r="D68417" t="s">
        <v>203533</v>
      </c>
      <c r="E68417" t="s">
        <v>15</v>
      </c>
      <c r="F68417" s="1">
        <v>42860.774004629631</v>
      </c>
      <c r="G68417" s="1">
        <v>42861.099305555559</v>
      </c>
      <c r="H68417" s="1">
        <v>42894.607025462959</v>
      </c>
      <c r="I68417" s="1">
        <v>42913.479224537034</v>
      </c>
      <c r="J68417" s="1">
        <v>42893</v>
      </c>
      <c r="K68417">
        <v>5990</v>
      </c>
    </row>
    <row r="68418" spans="1:11" x14ac:dyDescent="0.25">
      <c r="A68418" t="s">
        <v>203787</v>
      </c>
      <c r="B68418" t="s">
        <v>203788</v>
      </c>
      <c r="C68418" t="s">
        <v>203789</v>
      </c>
      <c r="D68418" t="s">
        <v>203533</v>
      </c>
      <c r="E68418" t="s">
        <v>15</v>
      </c>
      <c r="F68418" s="1">
        <v>43315.487291666665</v>
      </c>
      <c r="G68418" s="1">
        <v>43315.496817129628</v>
      </c>
      <c r="H68418" s="1">
        <v>43315.595833333333</v>
      </c>
      <c r="I68418" s="1">
        <v>43318.747488425928</v>
      </c>
      <c r="J68418" s="1">
        <v>43332</v>
      </c>
      <c r="K68418">
        <v>1299</v>
      </c>
    </row>
    <row r="68419" spans="1:11" x14ac:dyDescent="0.25">
      <c r="A68419" t="s">
        <v>203790</v>
      </c>
      <c r="B68419" t="s">
        <v>203791</v>
      </c>
      <c r="C68419" t="s">
        <v>203792</v>
      </c>
      <c r="D68419" t="s">
        <v>203533</v>
      </c>
      <c r="E68419" t="s">
        <v>15</v>
      </c>
      <c r="F68419" s="1">
        <v>42799.413958333331</v>
      </c>
      <c r="G68419" s="1">
        <v>42799.420358796298</v>
      </c>
      <c r="H68419" s="1">
        <v>42800.422673611109</v>
      </c>
      <c r="I68419" s="1">
        <v>42807.354085648149</v>
      </c>
      <c r="J68419" s="1">
        <v>42823</v>
      </c>
      <c r="K68419">
        <v>5990</v>
      </c>
    </row>
    <row r="68420" spans="1:11" x14ac:dyDescent="0.25">
      <c r="A68420" t="s">
        <v>203793</v>
      </c>
      <c r="B68420" t="s">
        <v>203794</v>
      </c>
      <c r="C68420" t="s">
        <v>203795</v>
      </c>
      <c r="D68420" t="s">
        <v>203533</v>
      </c>
      <c r="E68420" t="s">
        <v>15</v>
      </c>
      <c r="F68420" s="1">
        <v>43102.002835648149</v>
      </c>
      <c r="G68420" s="1">
        <v>43103.18849537037</v>
      </c>
      <c r="H68420" s="1">
        <v>43103.919108796297</v>
      </c>
      <c r="I68420" s="1">
        <v>43129.971284722225</v>
      </c>
      <c r="J68420" s="1">
        <v>43133</v>
      </c>
      <c r="K68420">
        <v>6490</v>
      </c>
    </row>
    <row r="68421" spans="1:11" x14ac:dyDescent="0.25">
      <c r="A68421" t="s">
        <v>203796</v>
      </c>
      <c r="B68421" t="s">
        <v>203797</v>
      </c>
      <c r="C68421" t="s">
        <v>203798</v>
      </c>
      <c r="D68421" t="s">
        <v>203533</v>
      </c>
      <c r="E68421" t="s">
        <v>15</v>
      </c>
      <c r="F68421" s="1">
        <v>42908.461006944446</v>
      </c>
      <c r="G68421" s="1">
        <v>42908.4690162037</v>
      </c>
      <c r="H68421" s="1">
        <v>42908.677604166667</v>
      </c>
      <c r="I68421" s="1">
        <v>42922.595694444448</v>
      </c>
      <c r="J68421" s="1">
        <v>42936</v>
      </c>
      <c r="K68421">
        <v>5990</v>
      </c>
    </row>
    <row r="68422" spans="1:11" x14ac:dyDescent="0.25">
      <c r="A68422" t="s">
        <v>203799</v>
      </c>
      <c r="B68422" t="s">
        <v>203800</v>
      </c>
      <c r="C68422" t="s">
        <v>203801</v>
      </c>
      <c r="D68422" t="s">
        <v>203533</v>
      </c>
      <c r="E68422" t="s">
        <v>15</v>
      </c>
      <c r="F68422" s="1">
        <v>42878.783645833333</v>
      </c>
      <c r="G68422" s="1">
        <v>42878.788321759261</v>
      </c>
      <c r="H68422" s="1">
        <v>42880.743136574078</v>
      </c>
      <c r="I68422" s="1">
        <v>42886.489004629628</v>
      </c>
      <c r="J68422" s="1">
        <v>42900</v>
      </c>
      <c r="K68422">
        <v>6490</v>
      </c>
    </row>
    <row r="68423" spans="1:11" x14ac:dyDescent="0.25">
      <c r="A68423" t="s">
        <v>203802</v>
      </c>
      <c r="B68423" t="s">
        <v>203803</v>
      </c>
      <c r="C68423" t="s">
        <v>203804</v>
      </c>
      <c r="D68423" t="s">
        <v>203533</v>
      </c>
      <c r="E68423" t="s">
        <v>15</v>
      </c>
      <c r="F68423" s="1">
        <v>42858.964918981481</v>
      </c>
      <c r="G68423" s="1">
        <v>42860.099386574075</v>
      </c>
      <c r="H68423" s="1">
        <v>42860.616701388892</v>
      </c>
      <c r="I68423" s="1">
        <v>42870.69971064815</v>
      </c>
      <c r="J68423" s="1">
        <v>42891</v>
      </c>
      <c r="K68423">
        <v>6900</v>
      </c>
    </row>
    <row r="68424" spans="1:11" x14ac:dyDescent="0.25">
      <c r="A68424" t="s">
        <v>203805</v>
      </c>
      <c r="B68424" t="s">
        <v>203806</v>
      </c>
      <c r="C68424" t="s">
        <v>203807</v>
      </c>
      <c r="D68424" t="s">
        <v>203533</v>
      </c>
      <c r="E68424" t="s">
        <v>15</v>
      </c>
      <c r="F68424" s="1">
        <v>42822.590752314813</v>
      </c>
      <c r="G68424" s="1">
        <v>42822.599085648151</v>
      </c>
      <c r="H68424" s="1">
        <v>42823.689386574071</v>
      </c>
      <c r="I68424" s="1">
        <v>42830.741620370369</v>
      </c>
      <c r="J68424" s="1">
        <v>42844</v>
      </c>
      <c r="K68424">
        <v>6490</v>
      </c>
    </row>
    <row r="68425" spans="1:11" x14ac:dyDescent="0.25">
      <c r="A68425" t="s">
        <v>203808</v>
      </c>
      <c r="B68425" t="s">
        <v>203809</v>
      </c>
      <c r="C68425" t="s">
        <v>203810</v>
      </c>
      <c r="D68425" t="s">
        <v>203533</v>
      </c>
      <c r="E68425" t="s">
        <v>15</v>
      </c>
      <c r="F68425" s="1">
        <v>42797.815717592595</v>
      </c>
      <c r="G68425" s="1">
        <v>42797.823101851849</v>
      </c>
      <c r="H68425" s="1">
        <v>42800.422685185185</v>
      </c>
      <c r="I68425" s="1">
        <v>42809.487407407411</v>
      </c>
      <c r="J68425" s="1">
        <v>42822</v>
      </c>
      <c r="K68425">
        <v>5990</v>
      </c>
    </row>
    <row r="68426" spans="1:11" x14ac:dyDescent="0.25">
      <c r="A68426" t="s">
        <v>203811</v>
      </c>
      <c r="B68426" t="s">
        <v>203812</v>
      </c>
      <c r="C68426" t="s">
        <v>203813</v>
      </c>
      <c r="D68426" t="s">
        <v>203533</v>
      </c>
      <c r="E68426" t="s">
        <v>15</v>
      </c>
      <c r="F68426" s="1">
        <v>43110.648402777777</v>
      </c>
      <c r="G68426" s="1">
        <v>43110.658900462964</v>
      </c>
      <c r="H68426" s="1">
        <v>43111.936874999999</v>
      </c>
      <c r="I68426" s="1">
        <v>43125.728263888886</v>
      </c>
      <c r="J68426" s="1">
        <v>43133</v>
      </c>
      <c r="K68426">
        <v>6490</v>
      </c>
    </row>
    <row r="68427" spans="1:11" x14ac:dyDescent="0.25">
      <c r="A68427" t="s">
        <v>203814</v>
      </c>
      <c r="B68427" t="s">
        <v>203815</v>
      </c>
      <c r="C68427" t="s">
        <v>203816</v>
      </c>
      <c r="D68427" t="s">
        <v>203533</v>
      </c>
      <c r="E68427" t="s">
        <v>15</v>
      </c>
      <c r="F68427" s="1">
        <v>43217.356180555558</v>
      </c>
      <c r="G68427" s="1">
        <v>43217.370393518519</v>
      </c>
      <c r="H68427" s="1">
        <v>43217.6875</v>
      </c>
      <c r="I68427" s="1">
        <v>43222.800104166665</v>
      </c>
      <c r="J68427" s="1">
        <v>43244</v>
      </c>
      <c r="K68427">
        <v>2790</v>
      </c>
    </row>
    <row r="68428" spans="1:11" x14ac:dyDescent="0.25">
      <c r="A68428" t="s">
        <v>203817</v>
      </c>
      <c r="B68428" t="s">
        <v>203818</v>
      </c>
      <c r="C68428" t="s">
        <v>203819</v>
      </c>
      <c r="D68428" t="s">
        <v>203533</v>
      </c>
      <c r="E68428" t="s">
        <v>15</v>
      </c>
      <c r="F68428" s="1">
        <v>43191.554560185185</v>
      </c>
      <c r="G68428" s="1">
        <v>43191.588622685187</v>
      </c>
      <c r="H68428" s="1">
        <v>43193.10796296296</v>
      </c>
      <c r="I68428" s="1">
        <v>43203.966805555552</v>
      </c>
      <c r="J68428" s="1">
        <v>43224</v>
      </c>
      <c r="K68428">
        <v>2590</v>
      </c>
    </row>
    <row r="68429" spans="1:11" x14ac:dyDescent="0.25">
      <c r="A68429" t="s">
        <v>203820</v>
      </c>
      <c r="B68429" t="s">
        <v>203821</v>
      </c>
      <c r="C68429" t="s">
        <v>203822</v>
      </c>
      <c r="D68429" t="s">
        <v>203823</v>
      </c>
      <c r="E68429" t="s">
        <v>15</v>
      </c>
      <c r="F68429" s="1">
        <v>43329.528680555559</v>
      </c>
      <c r="G68429" s="1">
        <v>43329.534884259258</v>
      </c>
      <c r="H68429" s="1">
        <v>43329.563194444447</v>
      </c>
      <c r="I68429" s="1">
        <v>43340.684004629627</v>
      </c>
      <c r="J68429" s="1">
        <v>43346</v>
      </c>
      <c r="K68429">
        <v>3700</v>
      </c>
    </row>
    <row r="68430" spans="1:11" x14ac:dyDescent="0.25">
      <c r="A68430" t="s">
        <v>203824</v>
      </c>
      <c r="B68430" t="s">
        <v>203825</v>
      </c>
      <c r="C68430" t="s">
        <v>203826</v>
      </c>
      <c r="D68430" t="s">
        <v>203823</v>
      </c>
      <c r="E68430" t="s">
        <v>15</v>
      </c>
      <c r="F68430" s="1">
        <v>43333.382708333331</v>
      </c>
      <c r="G68430" s="1">
        <v>43333.395682870374</v>
      </c>
      <c r="H68430" s="1">
        <v>43333.398611111108</v>
      </c>
      <c r="I68430" s="1">
        <v>43334.89502314815</v>
      </c>
      <c r="J68430" s="1">
        <v>43339</v>
      </c>
      <c r="K68430">
        <v>9552</v>
      </c>
    </row>
    <row r="68431" spans="1:11" x14ac:dyDescent="0.25">
      <c r="A68431" t="s">
        <v>203827</v>
      </c>
      <c r="B68431" t="s">
        <v>203828</v>
      </c>
      <c r="C68431" t="s">
        <v>203829</v>
      </c>
      <c r="D68431" t="s">
        <v>203823</v>
      </c>
      <c r="E68431" t="s">
        <v>15</v>
      </c>
      <c r="F68431" s="1">
        <v>43330.404861111114</v>
      </c>
      <c r="G68431" s="1">
        <v>43330.41333333333</v>
      </c>
      <c r="H68431" s="1">
        <v>43332.557638888888</v>
      </c>
      <c r="I68431" s="1">
        <v>43333.554652777777</v>
      </c>
      <c r="J68431" s="1">
        <v>43339</v>
      </c>
      <c r="K68431">
        <v>4989</v>
      </c>
    </row>
    <row r="68432" spans="1:11" x14ac:dyDescent="0.25">
      <c r="A68432" t="s">
        <v>203830</v>
      </c>
      <c r="B68432" t="s">
        <v>203831</v>
      </c>
      <c r="C68432" t="s">
        <v>203832</v>
      </c>
      <c r="D68432" t="s">
        <v>203823</v>
      </c>
      <c r="E68432" t="s">
        <v>15</v>
      </c>
      <c r="F68432" s="1">
        <v>43329.085810185185</v>
      </c>
      <c r="G68432" s="1">
        <v>43329.093842592592</v>
      </c>
      <c r="H68432" s="1">
        <v>43329.561805555553</v>
      </c>
      <c r="I68432" s="1">
        <v>43330.58084490741</v>
      </c>
      <c r="J68432" s="1">
        <v>43336</v>
      </c>
      <c r="K68432">
        <v>2915</v>
      </c>
    </row>
    <row r="68433" spans="1:11" x14ac:dyDescent="0.25">
      <c r="A68433" t="s">
        <v>203833</v>
      </c>
      <c r="B68433" t="s">
        <v>203834</v>
      </c>
      <c r="C68433" t="s">
        <v>203835</v>
      </c>
      <c r="D68433" t="s">
        <v>203823</v>
      </c>
      <c r="E68433" t="s">
        <v>15</v>
      </c>
      <c r="F68433" s="1">
        <v>43336.797256944446</v>
      </c>
      <c r="G68433" s="1">
        <v>43336.808599537035</v>
      </c>
      <c r="H68433" s="1">
        <v>43339.445833333331</v>
      </c>
      <c r="I68433" s="1">
        <v>43340.855844907404</v>
      </c>
      <c r="J68433" s="1">
        <v>43369</v>
      </c>
      <c r="K68433">
        <v>2915</v>
      </c>
    </row>
    <row r="68434" spans="1:11" x14ac:dyDescent="0.25">
      <c r="A68434" t="s">
        <v>203836</v>
      </c>
      <c r="B68434" t="s">
        <v>203837</v>
      </c>
      <c r="C68434" t="s">
        <v>203838</v>
      </c>
      <c r="D68434" t="s">
        <v>203823</v>
      </c>
      <c r="E68434" t="s">
        <v>15</v>
      </c>
      <c r="F68434" s="1">
        <v>43325.818518518521</v>
      </c>
      <c r="G68434" s="1">
        <v>43325.826585648145</v>
      </c>
      <c r="H68434" s="1">
        <v>43326.560416666667</v>
      </c>
      <c r="I68434" s="1">
        <v>43327.619293981479</v>
      </c>
      <c r="J68434" s="1">
        <v>43333</v>
      </c>
      <c r="K68434">
        <v>2915</v>
      </c>
    </row>
    <row r="68435" spans="1:11" x14ac:dyDescent="0.25">
      <c r="A68435" t="s">
        <v>203839</v>
      </c>
      <c r="B68435" t="s">
        <v>203840</v>
      </c>
      <c r="C68435" t="s">
        <v>203841</v>
      </c>
      <c r="D68435" t="s">
        <v>203823</v>
      </c>
      <c r="E68435" t="s">
        <v>15</v>
      </c>
      <c r="F68435" s="1">
        <v>43336.850300925929</v>
      </c>
      <c r="G68435" s="1">
        <v>43336.857881944445</v>
      </c>
      <c r="H68435" s="1">
        <v>43339.447222222225</v>
      </c>
      <c r="I68435" s="1">
        <v>43340.868715277778</v>
      </c>
      <c r="J68435" s="1">
        <v>43343</v>
      </c>
      <c r="K68435">
        <v>1915</v>
      </c>
    </row>
    <row r="68436" spans="1:11" x14ac:dyDescent="0.25">
      <c r="A68436" t="s">
        <v>203842</v>
      </c>
      <c r="B68436" t="s">
        <v>203843</v>
      </c>
      <c r="C68436" t="s">
        <v>203844</v>
      </c>
      <c r="D68436" t="s">
        <v>203823</v>
      </c>
      <c r="E68436" t="s">
        <v>15</v>
      </c>
      <c r="F68436" s="1">
        <v>43324.414479166669</v>
      </c>
      <c r="G68436" s="1">
        <v>43324.423726851855</v>
      </c>
      <c r="H68436" s="1">
        <v>43325.55972222222</v>
      </c>
      <c r="I68436" s="1">
        <v>43334.803171296298</v>
      </c>
      <c r="J68436" s="1">
        <v>43354</v>
      </c>
      <c r="K68436">
        <v>15741</v>
      </c>
    </row>
    <row r="68437" spans="1:11" x14ac:dyDescent="0.25">
      <c r="A68437" t="s">
        <v>203845</v>
      </c>
      <c r="B68437" t="s">
        <v>203846</v>
      </c>
      <c r="C68437" t="s">
        <v>203847</v>
      </c>
      <c r="D68437" t="s">
        <v>203823</v>
      </c>
      <c r="E68437" t="s">
        <v>15</v>
      </c>
      <c r="F68437" s="1">
        <v>43335.887511574074</v>
      </c>
      <c r="G68437" s="1">
        <v>43335.899409722224</v>
      </c>
      <c r="H68437" s="1">
        <v>43336.582638888889</v>
      </c>
      <c r="I68437" s="1">
        <v>43340.144803240742</v>
      </c>
      <c r="J68437" s="1">
        <v>43342</v>
      </c>
      <c r="K68437">
        <v>15741</v>
      </c>
    </row>
    <row r="68438" spans="1:11" x14ac:dyDescent="0.25">
      <c r="A68438" t="s">
        <v>203848</v>
      </c>
      <c r="B68438" t="s">
        <v>203849</v>
      </c>
      <c r="C68438" t="s">
        <v>203850</v>
      </c>
      <c r="D68438" t="s">
        <v>203823</v>
      </c>
      <c r="E68438" t="s">
        <v>15</v>
      </c>
      <c r="F68438" s="1">
        <v>43334.769120370373</v>
      </c>
      <c r="G68438" s="1">
        <v>43334.774525462963</v>
      </c>
      <c r="H68438" s="1">
        <v>43336.345833333333</v>
      </c>
      <c r="I68438" s="1">
        <v>43339.445324074077</v>
      </c>
      <c r="J68438" s="1">
        <v>43341</v>
      </c>
      <c r="K68438">
        <v>2915</v>
      </c>
    </row>
    <row r="68439" spans="1:11" x14ac:dyDescent="0.25">
      <c r="A68439" t="s">
        <v>203851</v>
      </c>
      <c r="B68439" t="s">
        <v>203852</v>
      </c>
      <c r="C68439" t="s">
        <v>203853</v>
      </c>
      <c r="D68439" t="s">
        <v>203854</v>
      </c>
      <c r="E68439" t="s">
        <v>15</v>
      </c>
      <c r="F68439" s="1">
        <v>42950.361400462964</v>
      </c>
      <c r="G68439" s="1">
        <v>42950.368206018517</v>
      </c>
      <c r="H68439" s="1">
        <v>42950.845729166664</v>
      </c>
      <c r="I68439" s="1">
        <v>42956.845821759256</v>
      </c>
      <c r="J68439" s="1">
        <v>42972</v>
      </c>
      <c r="K68439">
        <v>28990</v>
      </c>
    </row>
    <row r="68440" spans="1:11" x14ac:dyDescent="0.25">
      <c r="A68440" t="s">
        <v>203855</v>
      </c>
      <c r="B68440" t="s">
        <v>203856</v>
      </c>
      <c r="C68440" t="s">
        <v>203857</v>
      </c>
      <c r="D68440" t="s">
        <v>203858</v>
      </c>
      <c r="E68440" t="s">
        <v>15</v>
      </c>
      <c r="F68440" s="1">
        <v>42857.507118055553</v>
      </c>
      <c r="G68440" s="1">
        <v>42858.647361111114</v>
      </c>
      <c r="H68440" s="1">
        <v>42859.615439814814</v>
      </c>
      <c r="I68440" s="1">
        <v>42874.341886574075</v>
      </c>
      <c r="J68440" s="1">
        <v>42888</v>
      </c>
      <c r="K68440">
        <v>6280</v>
      </c>
    </row>
    <row r="68441" spans="1:11" x14ac:dyDescent="0.25">
      <c r="A68441" t="s">
        <v>203859</v>
      </c>
      <c r="B68441" t="s">
        <v>203860</v>
      </c>
      <c r="C68441" t="s">
        <v>203861</v>
      </c>
      <c r="D68441" t="s">
        <v>203858</v>
      </c>
      <c r="E68441" t="s">
        <v>15</v>
      </c>
      <c r="F68441" s="1">
        <v>42952.591805555552</v>
      </c>
      <c r="G68441" s="1">
        <v>42952.60083333333</v>
      </c>
      <c r="H68441" s="1">
        <v>42954.657951388886</v>
      </c>
      <c r="I68441" s="1">
        <v>42964.691365740742</v>
      </c>
      <c r="J68441" s="1">
        <v>42976</v>
      </c>
      <c r="K68441">
        <v>6280</v>
      </c>
    </row>
    <row r="68442" spans="1:11" x14ac:dyDescent="0.25">
      <c r="A68442" t="s">
        <v>203862</v>
      </c>
      <c r="B68442" t="s">
        <v>203863</v>
      </c>
      <c r="C68442" t="s">
        <v>203864</v>
      </c>
      <c r="D68442" t="s">
        <v>203858</v>
      </c>
      <c r="E68442" t="s">
        <v>15</v>
      </c>
      <c r="F68442" s="1">
        <v>43235.668009259258</v>
      </c>
      <c r="G68442" s="1">
        <v>43236.120752314811</v>
      </c>
      <c r="H68442" s="1">
        <v>43238.434027777781</v>
      </c>
      <c r="I68442" s="1">
        <v>43244.019780092596</v>
      </c>
      <c r="J68442" s="1">
        <v>43255</v>
      </c>
      <c r="K68442">
        <v>18000</v>
      </c>
    </row>
    <row r="68443" spans="1:11" x14ac:dyDescent="0.25">
      <c r="A68443" t="s">
        <v>203865</v>
      </c>
      <c r="B68443" t="s">
        <v>203866</v>
      </c>
      <c r="C68443" t="s">
        <v>203867</v>
      </c>
      <c r="D68443" t="s">
        <v>203858</v>
      </c>
      <c r="E68443" t="s">
        <v>15</v>
      </c>
      <c r="F68443" s="1">
        <v>42786.387199074074</v>
      </c>
      <c r="G68443" s="1">
        <v>42787.191180555557</v>
      </c>
      <c r="H68443" s="1">
        <v>42788.324814814812</v>
      </c>
      <c r="I68443" s="1">
        <v>42801.762824074074</v>
      </c>
      <c r="J68443" s="1">
        <v>42815</v>
      </c>
      <c r="K68443">
        <v>7708</v>
      </c>
    </row>
    <row r="68444" spans="1:11" x14ac:dyDescent="0.25">
      <c r="A68444" t="s">
        <v>203868</v>
      </c>
      <c r="B68444" t="s">
        <v>203869</v>
      </c>
      <c r="C68444" t="s">
        <v>203870</v>
      </c>
      <c r="D68444" t="s">
        <v>203858</v>
      </c>
      <c r="E68444" t="s">
        <v>15</v>
      </c>
      <c r="F68444" s="1">
        <v>42886.611932870372</v>
      </c>
      <c r="G68444" s="1">
        <v>42887.182650462964</v>
      </c>
      <c r="H68444" s="1">
        <v>42891.624814814815</v>
      </c>
      <c r="I68444" s="1">
        <v>42895.731736111113</v>
      </c>
      <c r="J68444" s="1">
        <v>42913</v>
      </c>
      <c r="K68444">
        <v>2899</v>
      </c>
    </row>
    <row r="68445" spans="1:11" x14ac:dyDescent="0.25">
      <c r="A68445" t="s">
        <v>203871</v>
      </c>
      <c r="B68445" t="s">
        <v>203872</v>
      </c>
      <c r="C68445" t="s">
        <v>203873</v>
      </c>
      <c r="D68445" t="s">
        <v>203858</v>
      </c>
      <c r="E68445" t="s">
        <v>15</v>
      </c>
      <c r="F68445" s="1">
        <v>42951.304560185185</v>
      </c>
      <c r="G68445" s="1">
        <v>42951.312615740739</v>
      </c>
      <c r="H68445" s="1">
        <v>42954.657951388886</v>
      </c>
      <c r="I68445" s="1">
        <v>42960.592662037037</v>
      </c>
      <c r="J68445" s="1">
        <v>42986</v>
      </c>
      <c r="K68445">
        <v>6280</v>
      </c>
    </row>
    <row r="68446" spans="1:11" x14ac:dyDescent="0.25">
      <c r="A68446" t="s">
        <v>203874</v>
      </c>
      <c r="B68446" t="s">
        <v>203875</v>
      </c>
      <c r="C68446" t="s">
        <v>203876</v>
      </c>
      <c r="D68446" t="s">
        <v>203858</v>
      </c>
      <c r="E68446" t="s">
        <v>15</v>
      </c>
      <c r="F68446" s="1">
        <v>42787.603506944448</v>
      </c>
      <c r="G68446" s="1">
        <v>42789.11855324074</v>
      </c>
      <c r="H68446" s="1">
        <v>42790.550555555557</v>
      </c>
      <c r="I68446" s="1">
        <v>42797.588761574072</v>
      </c>
      <c r="J68446" s="1">
        <v>42828</v>
      </c>
      <c r="K68446">
        <v>7708</v>
      </c>
    </row>
    <row r="68447" spans="1:11" x14ac:dyDescent="0.25">
      <c r="A68447" t="s">
        <v>203877</v>
      </c>
      <c r="B68447" t="s">
        <v>203878</v>
      </c>
      <c r="C68447" t="s">
        <v>203879</v>
      </c>
      <c r="D68447" t="s">
        <v>203858</v>
      </c>
      <c r="E68447" t="s">
        <v>15</v>
      </c>
      <c r="F68447" s="1">
        <v>43013.667349537034</v>
      </c>
      <c r="G68447" s="1">
        <v>43013.676736111112</v>
      </c>
      <c r="H68447" s="1">
        <v>43014.766168981485</v>
      </c>
      <c r="I68447" s="1">
        <v>43019.815439814818</v>
      </c>
      <c r="J68447" s="1">
        <v>43039</v>
      </c>
      <c r="K68447">
        <v>6280</v>
      </c>
    </row>
    <row r="68448" spans="1:11" x14ac:dyDescent="0.25">
      <c r="A68448" t="s">
        <v>203880</v>
      </c>
      <c r="B68448" t="s">
        <v>203881</v>
      </c>
      <c r="C68448" t="s">
        <v>203882</v>
      </c>
      <c r="D68448" t="s">
        <v>203858</v>
      </c>
      <c r="E68448" t="s">
        <v>15</v>
      </c>
      <c r="F68448" s="1">
        <v>42782.085763888892</v>
      </c>
      <c r="G68448" s="1">
        <v>42783.099664351852</v>
      </c>
      <c r="H68448" s="1">
        <v>42787.574467592596</v>
      </c>
      <c r="I68448" s="1">
        <v>42811.235335648147</v>
      </c>
      <c r="J68448" s="1">
        <v>42823</v>
      </c>
      <c r="K68448">
        <v>6290</v>
      </c>
    </row>
    <row r="68449" spans="1:11" x14ac:dyDescent="0.25">
      <c r="A68449" t="s">
        <v>203883</v>
      </c>
      <c r="B68449" t="s">
        <v>203884</v>
      </c>
      <c r="C68449" t="s">
        <v>203885</v>
      </c>
      <c r="D68449" t="s">
        <v>203858</v>
      </c>
      <c r="E68449" t="s">
        <v>15</v>
      </c>
      <c r="F68449" s="1">
        <v>42959.795185185183</v>
      </c>
      <c r="G68449" s="1">
        <v>42959.807974537034</v>
      </c>
      <c r="H68449" s="1">
        <v>42961.641400462962</v>
      </c>
      <c r="I68449" s="1">
        <v>42968.593032407407</v>
      </c>
      <c r="J68449" s="1">
        <v>42986</v>
      </c>
      <c r="K68449">
        <v>6280</v>
      </c>
    </row>
    <row r="68450" spans="1:11" x14ac:dyDescent="0.25">
      <c r="A68450" t="s">
        <v>203886</v>
      </c>
      <c r="B68450" t="s">
        <v>203887</v>
      </c>
      <c r="C68450" t="s">
        <v>203888</v>
      </c>
      <c r="D68450" t="s">
        <v>203858</v>
      </c>
      <c r="E68450" t="s">
        <v>15</v>
      </c>
      <c r="F68450" s="1">
        <v>43034.38853009259</v>
      </c>
      <c r="G68450" s="1">
        <v>43034.399467592593</v>
      </c>
      <c r="H68450" s="1">
        <v>43035.808483796296</v>
      </c>
      <c r="I68450" s="1">
        <v>43049.824224537035</v>
      </c>
      <c r="J68450" s="1">
        <v>43063</v>
      </c>
      <c r="K68450">
        <v>2899</v>
      </c>
    </row>
    <row r="68451" spans="1:11" x14ac:dyDescent="0.25">
      <c r="A68451" t="s">
        <v>203889</v>
      </c>
      <c r="B68451" t="s">
        <v>203890</v>
      </c>
      <c r="C68451" t="s">
        <v>203891</v>
      </c>
      <c r="D68451" t="s">
        <v>203858</v>
      </c>
      <c r="E68451" t="s">
        <v>15</v>
      </c>
      <c r="F68451" s="1">
        <v>42926.846215277779</v>
      </c>
      <c r="G68451" s="1">
        <v>42927.857754629629</v>
      </c>
      <c r="H68451" s="1">
        <v>42928.702974537038</v>
      </c>
      <c r="I68451" s="1">
        <v>42936.796840277777</v>
      </c>
      <c r="J68451" s="1">
        <v>42948</v>
      </c>
      <c r="K68451">
        <v>18000</v>
      </c>
    </row>
    <row r="68452" spans="1:11" x14ac:dyDescent="0.25">
      <c r="A68452" t="s">
        <v>203892</v>
      </c>
      <c r="B68452" t="s">
        <v>203893</v>
      </c>
      <c r="C68452" t="s">
        <v>203894</v>
      </c>
      <c r="D68452" t="s">
        <v>203858</v>
      </c>
      <c r="E68452" t="s">
        <v>15</v>
      </c>
      <c r="F68452" s="1">
        <v>42753.722673611112</v>
      </c>
      <c r="G68452" s="1">
        <v>42753.730497685188</v>
      </c>
      <c r="H68452" s="1">
        <v>42755.543310185189</v>
      </c>
      <c r="I68452" s="1">
        <v>42762.506736111114</v>
      </c>
      <c r="J68452" s="1">
        <v>42790</v>
      </c>
      <c r="K68452">
        <v>7708</v>
      </c>
    </row>
    <row r="68453" spans="1:11" x14ac:dyDescent="0.25">
      <c r="A68453" t="s">
        <v>203895</v>
      </c>
      <c r="B68453" t="s">
        <v>203896</v>
      </c>
      <c r="C68453" t="s">
        <v>203897</v>
      </c>
      <c r="D68453" t="s">
        <v>203858</v>
      </c>
      <c r="E68453" t="s">
        <v>15</v>
      </c>
      <c r="F68453" s="1">
        <v>42788.518483796295</v>
      </c>
      <c r="G68453" s="1">
        <v>42788.545439814814</v>
      </c>
      <c r="H68453" s="1">
        <v>42789.392094907409</v>
      </c>
      <c r="I68453" s="1">
        <v>42796.737662037034</v>
      </c>
      <c r="J68453" s="1">
        <v>42815</v>
      </c>
      <c r="K68453">
        <v>7708</v>
      </c>
    </row>
    <row r="68454" spans="1:11" x14ac:dyDescent="0.25">
      <c r="A68454" t="s">
        <v>203898</v>
      </c>
      <c r="B68454" t="s">
        <v>203899</v>
      </c>
      <c r="C68454" t="s">
        <v>203900</v>
      </c>
      <c r="D68454" t="s">
        <v>203858</v>
      </c>
      <c r="E68454" t="s">
        <v>15</v>
      </c>
      <c r="F68454" s="1">
        <v>42848.869722222225</v>
      </c>
      <c r="G68454" s="1">
        <v>42850.349282407406</v>
      </c>
      <c r="H68454" s="1">
        <v>42852.686365740738</v>
      </c>
      <c r="I68454" s="1">
        <v>42862.435324074075</v>
      </c>
      <c r="J68454" s="1">
        <v>42866</v>
      </c>
      <c r="K68454">
        <v>6280</v>
      </c>
    </row>
    <row r="68455" spans="1:11" x14ac:dyDescent="0.25">
      <c r="A68455" t="s">
        <v>203901</v>
      </c>
      <c r="B68455" t="s">
        <v>203902</v>
      </c>
      <c r="C68455" t="s">
        <v>203903</v>
      </c>
      <c r="D68455" t="s">
        <v>203858</v>
      </c>
      <c r="E68455" t="s">
        <v>15</v>
      </c>
      <c r="F68455" s="1">
        <v>42989.329606481479</v>
      </c>
      <c r="G68455" s="1">
        <v>42989.340370370373</v>
      </c>
      <c r="H68455" s="1">
        <v>42991.765497685185</v>
      </c>
      <c r="I68455" s="1">
        <v>42994.67527777778</v>
      </c>
      <c r="J68455" s="1">
        <v>43005</v>
      </c>
      <c r="K68455">
        <v>6280</v>
      </c>
    </row>
    <row r="68456" spans="1:11" x14ac:dyDescent="0.25">
      <c r="A68456" t="s">
        <v>203904</v>
      </c>
      <c r="B68456" t="s">
        <v>203905</v>
      </c>
      <c r="C68456" t="s">
        <v>203906</v>
      </c>
      <c r="D68456" t="s">
        <v>203858</v>
      </c>
      <c r="E68456" t="s">
        <v>15</v>
      </c>
      <c r="F68456" s="1">
        <v>42801.474097222221</v>
      </c>
      <c r="G68456" s="1">
        <v>42802.135613425926</v>
      </c>
      <c r="H68456" s="1">
        <v>42804.403495370374</v>
      </c>
      <c r="I68456" s="1">
        <v>42810.509305555555</v>
      </c>
      <c r="J68456" s="1">
        <v>42822</v>
      </c>
      <c r="K68456">
        <v>6290</v>
      </c>
    </row>
    <row r="68457" spans="1:11" x14ac:dyDescent="0.25">
      <c r="A68457" t="s">
        <v>203907</v>
      </c>
      <c r="B68457" t="s">
        <v>203908</v>
      </c>
      <c r="C68457" t="s">
        <v>203909</v>
      </c>
      <c r="D68457" t="s">
        <v>203858</v>
      </c>
      <c r="E68457" t="s">
        <v>15</v>
      </c>
      <c r="F68457" s="1">
        <v>42939.505208333336</v>
      </c>
      <c r="G68457" s="1">
        <v>42939.516250000001</v>
      </c>
      <c r="H68457" s="1">
        <v>42940.685879629629</v>
      </c>
      <c r="I68457" s="1">
        <v>42957.826435185183</v>
      </c>
      <c r="J68457" s="1">
        <v>42970</v>
      </c>
      <c r="K68457">
        <v>6280</v>
      </c>
    </row>
    <row r="68458" spans="1:11" x14ac:dyDescent="0.25">
      <c r="A68458" t="s">
        <v>203910</v>
      </c>
      <c r="B68458" t="s">
        <v>203911</v>
      </c>
      <c r="C68458" t="s">
        <v>203912</v>
      </c>
      <c r="D68458" t="s">
        <v>203858</v>
      </c>
      <c r="E68458" t="s">
        <v>15</v>
      </c>
      <c r="F68458" s="1">
        <v>43111.922905092593</v>
      </c>
      <c r="G68458" s="1">
        <v>43112.922372685185</v>
      </c>
      <c r="H68458" s="1">
        <v>43115.741041666668</v>
      </c>
      <c r="I68458" s="1">
        <v>43117.985138888886</v>
      </c>
      <c r="J68458" s="1">
        <v>43129</v>
      </c>
      <c r="K68458">
        <v>2899</v>
      </c>
    </row>
    <row r="68459" spans="1:11" x14ac:dyDescent="0.25">
      <c r="A68459" t="s">
        <v>203913</v>
      </c>
      <c r="B68459" t="s">
        <v>203914</v>
      </c>
      <c r="C68459" t="s">
        <v>203915</v>
      </c>
      <c r="D68459" t="s">
        <v>203858</v>
      </c>
      <c r="E68459" t="s">
        <v>15</v>
      </c>
      <c r="F68459" s="1">
        <v>42913.953969907408</v>
      </c>
      <c r="G68459" s="1">
        <v>42915.118368055555</v>
      </c>
      <c r="H68459" s="1">
        <v>42920.623449074075</v>
      </c>
      <c r="I68459" s="1">
        <v>42926.923078703701</v>
      </c>
      <c r="J68459" s="1">
        <v>42937</v>
      </c>
      <c r="K68459">
        <v>6280</v>
      </c>
    </row>
    <row r="68460" spans="1:11" x14ac:dyDescent="0.25">
      <c r="A68460" t="s">
        <v>203916</v>
      </c>
      <c r="B68460" t="s">
        <v>203917</v>
      </c>
      <c r="C68460" t="s">
        <v>203918</v>
      </c>
      <c r="D68460" t="s">
        <v>203858</v>
      </c>
      <c r="E68460" t="s">
        <v>15</v>
      </c>
      <c r="F68460" s="1">
        <v>42978.510659722226</v>
      </c>
      <c r="G68460" s="1">
        <v>42979.10056712963</v>
      </c>
      <c r="H68460" s="1">
        <v>42982.781238425923</v>
      </c>
      <c r="I68460" s="1">
        <v>42991.960231481484</v>
      </c>
      <c r="J68460" s="1">
        <v>43000</v>
      </c>
      <c r="K68460">
        <v>2899</v>
      </c>
    </row>
    <row r="68461" spans="1:11" x14ac:dyDescent="0.25">
      <c r="A68461" t="s">
        <v>203919</v>
      </c>
      <c r="B68461" t="s">
        <v>203920</v>
      </c>
      <c r="C68461" t="s">
        <v>203921</v>
      </c>
      <c r="D68461" t="s">
        <v>203858</v>
      </c>
      <c r="E68461" t="s">
        <v>15</v>
      </c>
      <c r="F68461" s="1">
        <v>42832.804456018515</v>
      </c>
      <c r="G68461" s="1">
        <v>42832.812662037039</v>
      </c>
      <c r="H68461" s="1">
        <v>42835.471898148149</v>
      </c>
      <c r="I68461" s="1">
        <v>42845.531747685185</v>
      </c>
      <c r="J68461" s="1">
        <v>42870</v>
      </c>
      <c r="K68461">
        <v>6280</v>
      </c>
    </row>
    <row r="68462" spans="1:11" x14ac:dyDescent="0.25">
      <c r="A68462" t="s">
        <v>203922</v>
      </c>
      <c r="B68462" t="s">
        <v>203923</v>
      </c>
      <c r="C68462" t="s">
        <v>203924</v>
      </c>
      <c r="D68462" t="s">
        <v>203858</v>
      </c>
      <c r="E68462" t="s">
        <v>15</v>
      </c>
      <c r="F68462" s="1">
        <v>42858.883587962962</v>
      </c>
      <c r="G68462" s="1">
        <v>42858.890590277777</v>
      </c>
      <c r="H68462" s="1">
        <v>42859.615439814814</v>
      </c>
      <c r="I68462" s="1">
        <v>42867.620740740742</v>
      </c>
      <c r="J68462" s="1">
        <v>42881</v>
      </c>
      <c r="K68462">
        <v>6280</v>
      </c>
    </row>
    <row r="68463" spans="1:11" x14ac:dyDescent="0.25">
      <c r="A68463" t="s">
        <v>203925</v>
      </c>
      <c r="B68463" t="s">
        <v>203926</v>
      </c>
      <c r="C68463" t="s">
        <v>203927</v>
      </c>
      <c r="D68463" t="s">
        <v>203858</v>
      </c>
      <c r="E68463" t="s">
        <v>15</v>
      </c>
      <c r="F68463" s="1">
        <v>42971.952951388892</v>
      </c>
      <c r="G68463" s="1">
        <v>42972.121874999997</v>
      </c>
      <c r="H68463" s="1">
        <v>42976.686909722222</v>
      </c>
      <c r="I68463" s="1">
        <v>42977.706817129627</v>
      </c>
      <c r="J68463" s="1">
        <v>42984</v>
      </c>
      <c r="K68463">
        <v>2899</v>
      </c>
    </row>
    <row r="68464" spans="1:11" x14ac:dyDescent="0.25">
      <c r="A68464" t="s">
        <v>203928</v>
      </c>
      <c r="B68464" t="s">
        <v>203929</v>
      </c>
      <c r="C68464" t="s">
        <v>203930</v>
      </c>
      <c r="D68464" t="s">
        <v>203858</v>
      </c>
      <c r="E68464" t="s">
        <v>15</v>
      </c>
      <c r="F68464" s="1">
        <v>42964.780069444445</v>
      </c>
      <c r="G68464" s="1">
        <v>42965.780810185184</v>
      </c>
      <c r="H68464" s="1">
        <v>42969.739722222221</v>
      </c>
      <c r="I68464" s="1">
        <v>42971.861238425925</v>
      </c>
      <c r="J68464" s="1">
        <v>42977</v>
      </c>
      <c r="K68464">
        <v>3299</v>
      </c>
    </row>
    <row r="68465" spans="1:11" x14ac:dyDescent="0.25">
      <c r="A68465" t="s">
        <v>203931</v>
      </c>
      <c r="B68465" t="s">
        <v>203932</v>
      </c>
      <c r="C68465" t="s">
        <v>203933</v>
      </c>
      <c r="D68465" t="s">
        <v>203858</v>
      </c>
      <c r="E68465" t="s">
        <v>15</v>
      </c>
      <c r="F68465" s="1">
        <v>42894.57885416667</v>
      </c>
      <c r="G68465" s="1">
        <v>42895.584814814814</v>
      </c>
      <c r="H68465" s="1">
        <v>42900.613981481481</v>
      </c>
      <c r="I68465" s="1">
        <v>42905.6483912037</v>
      </c>
      <c r="J68465" s="1">
        <v>42919</v>
      </c>
      <c r="K68465">
        <v>6280</v>
      </c>
    </row>
    <row r="68466" spans="1:11" x14ac:dyDescent="0.25">
      <c r="A68466" t="s">
        <v>15689</v>
      </c>
      <c r="B68466" t="s">
        <v>15690</v>
      </c>
      <c r="C68466" t="s">
        <v>15691</v>
      </c>
      <c r="D68466" t="s">
        <v>203858</v>
      </c>
      <c r="E68466" t="s">
        <v>15</v>
      </c>
      <c r="F68466" s="1">
        <v>43120.775173611109</v>
      </c>
      <c r="G68466" s="1">
        <v>43120.79828703704</v>
      </c>
      <c r="H68466" s="1">
        <v>43122.928043981483</v>
      </c>
      <c r="I68466" s="1">
        <v>43123.814513888887</v>
      </c>
      <c r="J68466" s="1">
        <v>43150</v>
      </c>
      <c r="K68466">
        <v>2899</v>
      </c>
    </row>
    <row r="68467" spans="1:11" x14ac:dyDescent="0.25">
      <c r="A68467" t="s">
        <v>203934</v>
      </c>
      <c r="B68467" t="s">
        <v>203935</v>
      </c>
      <c r="C68467" t="s">
        <v>203936</v>
      </c>
      <c r="D68467" t="s">
        <v>203858</v>
      </c>
      <c r="E68467" t="s">
        <v>15</v>
      </c>
      <c r="F68467" s="1">
        <v>42963.048564814817</v>
      </c>
      <c r="G68467" s="1">
        <v>42964.406018518515</v>
      </c>
      <c r="H68467" s="1">
        <v>42965.655497685184</v>
      </c>
      <c r="I68467" s="1">
        <v>42997.707418981481</v>
      </c>
      <c r="J68467" s="1">
        <v>42998</v>
      </c>
      <c r="K68467">
        <v>6280</v>
      </c>
    </row>
    <row r="68468" spans="1:11" x14ac:dyDescent="0.25">
      <c r="A68468" t="s">
        <v>203937</v>
      </c>
      <c r="B68468" t="s">
        <v>203938</v>
      </c>
      <c r="C68468" t="s">
        <v>203939</v>
      </c>
      <c r="D68468" t="s">
        <v>203858</v>
      </c>
      <c r="E68468" t="s">
        <v>15</v>
      </c>
      <c r="F68468" s="1">
        <v>42913.639016203706</v>
      </c>
      <c r="G68468" s="1">
        <v>42913.64947916667</v>
      </c>
      <c r="H68468" s="1">
        <v>42914.475208333337</v>
      </c>
      <c r="I68468" s="1">
        <v>42915.770439814813</v>
      </c>
      <c r="J68468" s="1">
        <v>42926</v>
      </c>
      <c r="K68468">
        <v>3299</v>
      </c>
    </row>
    <row r="68469" spans="1:11" x14ac:dyDescent="0.25">
      <c r="A68469" t="s">
        <v>203940</v>
      </c>
      <c r="B68469" t="s">
        <v>203941</v>
      </c>
      <c r="C68469" t="s">
        <v>203942</v>
      </c>
      <c r="D68469" t="s">
        <v>203858</v>
      </c>
      <c r="E68469" t="s">
        <v>15</v>
      </c>
      <c r="F68469" s="1">
        <v>42767.871261574073</v>
      </c>
      <c r="G68469" s="1">
        <v>42768.87605324074</v>
      </c>
      <c r="H68469" s="1">
        <v>42772.633645833332</v>
      </c>
      <c r="I68469" s="1">
        <v>42783.623229166667</v>
      </c>
      <c r="J68469" s="1">
        <v>42808</v>
      </c>
      <c r="K68469">
        <v>6290</v>
      </c>
    </row>
    <row r="68470" spans="1:11" x14ac:dyDescent="0.25">
      <c r="A68470" t="s">
        <v>203943</v>
      </c>
      <c r="B68470" t="s">
        <v>203944</v>
      </c>
      <c r="C68470" t="s">
        <v>203945</v>
      </c>
      <c r="D68470" t="s">
        <v>203858</v>
      </c>
      <c r="E68470" t="s">
        <v>15</v>
      </c>
      <c r="F68470" s="1">
        <v>42982.670844907407</v>
      </c>
      <c r="G68470" s="1">
        <v>42982.683749999997</v>
      </c>
      <c r="H68470" s="1">
        <v>42986.629756944443</v>
      </c>
      <c r="I68470" s="1">
        <v>42996.803414351853</v>
      </c>
      <c r="J68470" s="1">
        <v>43000</v>
      </c>
      <c r="K68470">
        <v>3299</v>
      </c>
    </row>
    <row r="68471" spans="1:11" x14ac:dyDescent="0.25">
      <c r="A68471" t="s">
        <v>203946</v>
      </c>
      <c r="B68471" t="s">
        <v>203947</v>
      </c>
      <c r="C68471" t="s">
        <v>203948</v>
      </c>
      <c r="D68471" t="s">
        <v>203858</v>
      </c>
      <c r="E68471" t="s">
        <v>15</v>
      </c>
      <c r="F68471" s="1">
        <v>42920.84138888889</v>
      </c>
      <c r="G68471" s="1">
        <v>42921.735925925925</v>
      </c>
      <c r="H68471" s="1">
        <v>42926.599745370368</v>
      </c>
      <c r="I68471" s="1">
        <v>42935.856006944443</v>
      </c>
      <c r="J68471" s="1">
        <v>42940</v>
      </c>
      <c r="K68471">
        <v>2899</v>
      </c>
    </row>
    <row r="68472" spans="1:11" x14ac:dyDescent="0.25">
      <c r="A68472" t="s">
        <v>203949</v>
      </c>
      <c r="B68472" t="s">
        <v>203950</v>
      </c>
      <c r="C68472" t="s">
        <v>203951</v>
      </c>
      <c r="D68472" t="s">
        <v>203858</v>
      </c>
      <c r="E68472" t="s">
        <v>15</v>
      </c>
      <c r="F68472" s="1">
        <v>42867.946111111109</v>
      </c>
      <c r="G68472" s="1">
        <v>42867.954942129632</v>
      </c>
      <c r="H68472" s="1">
        <v>42870.591249999998</v>
      </c>
      <c r="I68472" s="1">
        <v>42871.40828703704</v>
      </c>
      <c r="J68472" s="1">
        <v>42877</v>
      </c>
      <c r="K68472">
        <v>2899</v>
      </c>
    </row>
    <row r="68473" spans="1:11" x14ac:dyDescent="0.25">
      <c r="A68473" t="s">
        <v>203952</v>
      </c>
      <c r="B68473" t="s">
        <v>203953</v>
      </c>
      <c r="C68473" t="s">
        <v>203954</v>
      </c>
      <c r="D68473" t="s">
        <v>203858</v>
      </c>
      <c r="E68473" t="s">
        <v>15</v>
      </c>
      <c r="F68473" s="1">
        <v>42843.242789351854</v>
      </c>
      <c r="G68473" s="1">
        <v>42843.251967592594</v>
      </c>
      <c r="H68473" s="1">
        <v>42849.566423611112</v>
      </c>
      <c r="I68473" s="1">
        <v>42857.579328703701</v>
      </c>
      <c r="J68473" s="1">
        <v>42866</v>
      </c>
      <c r="K68473">
        <v>6280</v>
      </c>
    </row>
    <row r="68474" spans="1:11" x14ac:dyDescent="0.25">
      <c r="A68474" t="s">
        <v>203955</v>
      </c>
      <c r="B68474" t="s">
        <v>203956</v>
      </c>
      <c r="C68474" t="s">
        <v>203957</v>
      </c>
      <c r="D68474" t="s">
        <v>203858</v>
      </c>
      <c r="E68474" t="s">
        <v>15</v>
      </c>
      <c r="F68474" s="1">
        <v>42893.049537037034</v>
      </c>
      <c r="G68474" s="1">
        <v>42893.071018518516</v>
      </c>
      <c r="H68474" s="1">
        <v>42894.566157407404</v>
      </c>
      <c r="I68474" s="1">
        <v>42900.451469907406</v>
      </c>
      <c r="J68474" s="1">
        <v>42907</v>
      </c>
      <c r="K68474">
        <v>2899</v>
      </c>
    </row>
    <row r="68475" spans="1:11" x14ac:dyDescent="0.25">
      <c r="A68475" t="s">
        <v>203958</v>
      </c>
      <c r="B68475" t="s">
        <v>203959</v>
      </c>
      <c r="C68475" t="s">
        <v>203960</v>
      </c>
      <c r="D68475" t="s">
        <v>203858</v>
      </c>
      <c r="E68475" t="s">
        <v>15</v>
      </c>
      <c r="F68475" s="1">
        <v>43041.945347222223</v>
      </c>
      <c r="G68475" s="1">
        <v>43042.024872685186</v>
      </c>
      <c r="H68475" s="1">
        <v>43047.630462962959</v>
      </c>
      <c r="I68475" s="1">
        <v>43063.886782407404</v>
      </c>
      <c r="J68475" s="1">
        <v>43070</v>
      </c>
      <c r="K68475">
        <v>6280</v>
      </c>
    </row>
    <row r="68476" spans="1:11" x14ac:dyDescent="0.25">
      <c r="A68476" t="s">
        <v>203961</v>
      </c>
      <c r="B68476" t="s">
        <v>203962</v>
      </c>
      <c r="C68476" t="s">
        <v>203963</v>
      </c>
      <c r="D68476" t="s">
        <v>203858</v>
      </c>
      <c r="E68476" t="s">
        <v>15</v>
      </c>
      <c r="F68476" s="1">
        <v>43066.597766203704</v>
      </c>
      <c r="G68476" s="1">
        <v>43067.152592592596</v>
      </c>
      <c r="H68476" s="1">
        <v>43068.596562500003</v>
      </c>
      <c r="I68476" s="1">
        <v>43104.011932870373</v>
      </c>
      <c r="J68476" s="1">
        <v>43112</v>
      </c>
      <c r="K68476">
        <v>18000</v>
      </c>
    </row>
    <row r="68477" spans="1:11" x14ac:dyDescent="0.25">
      <c r="A68477" t="s">
        <v>203964</v>
      </c>
      <c r="B68477" t="s">
        <v>203965</v>
      </c>
      <c r="C68477" t="s">
        <v>203966</v>
      </c>
      <c r="D68477" t="s">
        <v>203858</v>
      </c>
      <c r="E68477" t="s">
        <v>15</v>
      </c>
      <c r="F68477" s="1">
        <v>42838.746412037035</v>
      </c>
      <c r="G68477" s="1">
        <v>42838.753657407404</v>
      </c>
      <c r="H68477" s="1">
        <v>42843.544594907406</v>
      </c>
      <c r="I68477" s="1">
        <v>42861.531122685185</v>
      </c>
      <c r="J68477" s="1">
        <v>42866</v>
      </c>
      <c r="K68477">
        <v>2899</v>
      </c>
    </row>
    <row r="68478" spans="1:11" x14ac:dyDescent="0.25">
      <c r="A68478" t="s">
        <v>203967</v>
      </c>
      <c r="B68478" t="s">
        <v>203968</v>
      </c>
      <c r="C68478" t="s">
        <v>203969</v>
      </c>
      <c r="D68478" t="s">
        <v>203858</v>
      </c>
      <c r="E68478" t="s">
        <v>15</v>
      </c>
      <c r="F68478" s="1">
        <v>42754.668599537035</v>
      </c>
      <c r="G68478" s="1">
        <v>42754.67396990741</v>
      </c>
      <c r="H68478" s="1">
        <v>42755.543275462966</v>
      </c>
      <c r="I68478" s="1">
        <v>42765.522199074076</v>
      </c>
      <c r="J68478" s="1">
        <v>42807</v>
      </c>
      <c r="K68478">
        <v>6290</v>
      </c>
    </row>
    <row r="68479" spans="1:11" x14ac:dyDescent="0.25">
      <c r="A68479" t="s">
        <v>203970</v>
      </c>
      <c r="B68479" t="s">
        <v>203971</v>
      </c>
      <c r="C68479" t="s">
        <v>203972</v>
      </c>
      <c r="D68479" t="s">
        <v>203858</v>
      </c>
      <c r="E68479" t="s">
        <v>15</v>
      </c>
      <c r="F68479" s="1">
        <v>43019.731076388889</v>
      </c>
      <c r="G68479" s="1">
        <v>43019.740601851852</v>
      </c>
      <c r="H68479" s="1">
        <v>43026.60119212963</v>
      </c>
      <c r="I68479" s="1">
        <v>43031.874131944445</v>
      </c>
      <c r="J68479" s="1">
        <v>43045</v>
      </c>
      <c r="K68479">
        <v>2899</v>
      </c>
    </row>
    <row r="68480" spans="1:11" x14ac:dyDescent="0.25">
      <c r="A68480" t="s">
        <v>203973</v>
      </c>
      <c r="B68480" t="s">
        <v>203974</v>
      </c>
      <c r="C68480" t="s">
        <v>203975</v>
      </c>
      <c r="D68480" t="s">
        <v>203858</v>
      </c>
      <c r="E68480" t="s">
        <v>15</v>
      </c>
      <c r="F68480" s="1">
        <v>42844.54074074074</v>
      </c>
      <c r="G68480" s="1">
        <v>42845.118530092594</v>
      </c>
      <c r="H68480" s="1">
        <v>42849.566435185188</v>
      </c>
      <c r="I68480" s="1">
        <v>42857.502627314818</v>
      </c>
      <c r="J68480" s="1">
        <v>42866</v>
      </c>
      <c r="K68480">
        <v>2899</v>
      </c>
    </row>
    <row r="68481" spans="1:11" x14ac:dyDescent="0.25">
      <c r="A68481" t="s">
        <v>203976</v>
      </c>
      <c r="B68481" t="s">
        <v>203977</v>
      </c>
      <c r="C68481" t="s">
        <v>203978</v>
      </c>
      <c r="D68481" t="s">
        <v>203858</v>
      </c>
      <c r="E68481" t="s">
        <v>15</v>
      </c>
      <c r="F68481" s="1">
        <v>42873.726087962961</v>
      </c>
      <c r="G68481" s="1">
        <v>42875.182500000003</v>
      </c>
      <c r="H68481" s="1">
        <v>42877.330196759256</v>
      </c>
      <c r="I68481" s="1">
        <v>42884.197824074072</v>
      </c>
      <c r="J68481" s="1">
        <v>42902</v>
      </c>
      <c r="K68481">
        <v>6280</v>
      </c>
    </row>
    <row r="68482" spans="1:11" x14ac:dyDescent="0.25">
      <c r="A68482" t="s">
        <v>203979</v>
      </c>
      <c r="B68482" t="s">
        <v>203980</v>
      </c>
      <c r="C68482" t="s">
        <v>203981</v>
      </c>
      <c r="D68482" t="s">
        <v>203858</v>
      </c>
      <c r="E68482" t="s">
        <v>15</v>
      </c>
      <c r="F68482" s="1">
        <v>42972.34642361111</v>
      </c>
      <c r="G68482" s="1">
        <v>42976.231493055559</v>
      </c>
      <c r="H68482" s="1">
        <v>42982.781226851854</v>
      </c>
      <c r="I68482" s="1">
        <v>42996.964675925927</v>
      </c>
      <c r="J68482" s="1">
        <v>43007</v>
      </c>
      <c r="K68482">
        <v>6280</v>
      </c>
    </row>
    <row r="68483" spans="1:11" x14ac:dyDescent="0.25">
      <c r="A68483" t="s">
        <v>203982</v>
      </c>
      <c r="B68483" t="s">
        <v>203983</v>
      </c>
      <c r="C68483" t="s">
        <v>203984</v>
      </c>
      <c r="D68483" t="s">
        <v>203858</v>
      </c>
      <c r="E68483" t="s">
        <v>15</v>
      </c>
      <c r="F68483" s="1">
        <v>42940.768900462965</v>
      </c>
      <c r="G68483" s="1">
        <v>42940.774571759262</v>
      </c>
      <c r="H68483" s="1">
        <v>42942.03875</v>
      </c>
      <c r="I68483" s="1">
        <v>42949.862337962964</v>
      </c>
      <c r="J68483" s="1">
        <v>42962</v>
      </c>
      <c r="K68483">
        <v>6280</v>
      </c>
    </row>
    <row r="68484" spans="1:11" x14ac:dyDescent="0.25">
      <c r="A68484" t="s">
        <v>203985</v>
      </c>
      <c r="B68484" t="s">
        <v>203986</v>
      </c>
      <c r="C68484" t="s">
        <v>203987</v>
      </c>
      <c r="D68484" t="s">
        <v>203858</v>
      </c>
      <c r="E68484" t="s">
        <v>15</v>
      </c>
      <c r="F68484" s="1">
        <v>42965.595648148148</v>
      </c>
      <c r="G68484" s="1">
        <v>42965.607777777775</v>
      </c>
      <c r="H68484" s="1">
        <v>42972.647245370368</v>
      </c>
      <c r="I68484" s="1">
        <v>42975.711238425924</v>
      </c>
      <c r="J68484" s="1">
        <v>42978</v>
      </c>
      <c r="K68484">
        <v>6280</v>
      </c>
    </row>
    <row r="68485" spans="1:11" x14ac:dyDescent="0.25">
      <c r="A68485" t="s">
        <v>203988</v>
      </c>
      <c r="B68485" t="s">
        <v>203989</v>
      </c>
      <c r="C68485" t="s">
        <v>203990</v>
      </c>
      <c r="D68485" t="s">
        <v>203858</v>
      </c>
      <c r="E68485" t="s">
        <v>15</v>
      </c>
      <c r="F68485" s="1">
        <v>42795.982499999998</v>
      </c>
      <c r="G68485" s="1">
        <v>42795.993171296293</v>
      </c>
      <c r="H68485" s="1">
        <v>42800.490312499998</v>
      </c>
      <c r="I68485" s="1">
        <v>42802.286377314813</v>
      </c>
      <c r="J68485" s="1">
        <v>42814</v>
      </c>
      <c r="K68485">
        <v>6800</v>
      </c>
    </row>
    <row r="68486" spans="1:11" x14ac:dyDescent="0.25">
      <c r="A68486" t="s">
        <v>203991</v>
      </c>
      <c r="B68486" t="s">
        <v>203992</v>
      </c>
      <c r="C68486" t="s">
        <v>203993</v>
      </c>
      <c r="D68486" t="s">
        <v>203858</v>
      </c>
      <c r="E68486" t="s">
        <v>15</v>
      </c>
      <c r="F68486" s="1">
        <v>42780.443391203706</v>
      </c>
      <c r="G68486" s="1">
        <v>42780.451539351852</v>
      </c>
      <c r="H68486" s="1">
        <v>42783.318460648145</v>
      </c>
      <c r="I68486" s="1">
        <v>42788.384652777779</v>
      </c>
      <c r="J68486" s="1">
        <v>42807</v>
      </c>
      <c r="K68486">
        <v>7708</v>
      </c>
    </row>
    <row r="68487" spans="1:11" x14ac:dyDescent="0.25">
      <c r="A68487" t="s">
        <v>203994</v>
      </c>
      <c r="B68487" t="s">
        <v>203995</v>
      </c>
      <c r="C68487" t="s">
        <v>203996</v>
      </c>
      <c r="D68487" t="s">
        <v>203858</v>
      </c>
      <c r="E68487" t="s">
        <v>15</v>
      </c>
      <c r="F68487" s="1">
        <v>43022.824236111112</v>
      </c>
      <c r="G68487" s="1">
        <v>43025.177083333336</v>
      </c>
      <c r="H68487" s="1">
        <v>43028.762453703705</v>
      </c>
      <c r="I68487" s="1">
        <v>43035.683761574073</v>
      </c>
      <c r="J68487" s="1">
        <v>43053</v>
      </c>
      <c r="K68487">
        <v>3299</v>
      </c>
    </row>
    <row r="68488" spans="1:11" x14ac:dyDescent="0.25">
      <c r="A68488" t="s">
        <v>203997</v>
      </c>
      <c r="B68488" t="s">
        <v>203998</v>
      </c>
      <c r="C68488" t="s">
        <v>203999</v>
      </c>
      <c r="D68488" t="s">
        <v>204000</v>
      </c>
      <c r="E68488" t="s">
        <v>15</v>
      </c>
      <c r="F68488" s="1">
        <v>43008.037222222221</v>
      </c>
      <c r="G68488" s="1">
        <v>43008.046701388892</v>
      </c>
      <c r="H68488" s="1">
        <v>43011.884340277778</v>
      </c>
      <c r="I68488" s="1">
        <v>43021.780358796299</v>
      </c>
      <c r="J68488" s="1">
        <v>43039</v>
      </c>
      <c r="K68488">
        <v>14990</v>
      </c>
    </row>
    <row r="68489" spans="1:11" x14ac:dyDescent="0.25">
      <c r="A68489" t="s">
        <v>204001</v>
      </c>
      <c r="B68489" t="s">
        <v>204002</v>
      </c>
      <c r="C68489" t="s">
        <v>204003</v>
      </c>
      <c r="D68489" t="s">
        <v>204000</v>
      </c>
      <c r="E68489" t="s">
        <v>15</v>
      </c>
      <c r="F68489" s="1">
        <v>43026.911759259259</v>
      </c>
      <c r="G68489" s="1">
        <v>43026.97797453704</v>
      </c>
      <c r="H68489" s="1">
        <v>43032.769456018519</v>
      </c>
      <c r="I68489" s="1">
        <v>43038.819490740738</v>
      </c>
      <c r="J68489" s="1">
        <v>43045</v>
      </c>
      <c r="K68489">
        <v>2310</v>
      </c>
    </row>
    <row r="68490" spans="1:11" x14ac:dyDescent="0.25">
      <c r="A68490" t="s">
        <v>204004</v>
      </c>
      <c r="B68490" t="s">
        <v>204005</v>
      </c>
      <c r="C68490" t="s">
        <v>99725</v>
      </c>
      <c r="D68490" t="s">
        <v>204006</v>
      </c>
      <c r="E68490" t="s">
        <v>15</v>
      </c>
      <c r="F68490" s="1">
        <v>43203.741701388892</v>
      </c>
      <c r="G68490" s="1">
        <v>43203.758113425924</v>
      </c>
      <c r="H68490" s="1">
        <v>43207.987557870372</v>
      </c>
      <c r="I68490" s="1">
        <v>43215.972060185188</v>
      </c>
      <c r="J68490" s="1">
        <v>43237</v>
      </c>
      <c r="K68490">
        <v>10900</v>
      </c>
    </row>
    <row r="68491" spans="1:11" x14ac:dyDescent="0.25">
      <c r="A68491" t="s">
        <v>204007</v>
      </c>
      <c r="B68491" t="s">
        <v>204008</v>
      </c>
      <c r="C68491" t="s">
        <v>204009</v>
      </c>
      <c r="D68491" t="s">
        <v>204006</v>
      </c>
      <c r="E68491" t="s">
        <v>15</v>
      </c>
      <c r="F68491" s="1">
        <v>43195.608229166668</v>
      </c>
      <c r="G68491" s="1">
        <v>43196.135729166665</v>
      </c>
      <c r="H68491" s="1">
        <v>43201.735011574077</v>
      </c>
      <c r="I68491" s="1">
        <v>43208.993460648147</v>
      </c>
      <c r="J68491" s="1">
        <v>43227</v>
      </c>
      <c r="K68491">
        <v>10900</v>
      </c>
    </row>
    <row r="68492" spans="1:11" x14ac:dyDescent="0.25">
      <c r="A68492" t="s">
        <v>204010</v>
      </c>
      <c r="B68492" t="s">
        <v>204011</v>
      </c>
      <c r="C68492" t="s">
        <v>204012</v>
      </c>
      <c r="D68492" t="s">
        <v>204006</v>
      </c>
      <c r="E68492" t="s">
        <v>15</v>
      </c>
      <c r="F68492" s="1">
        <v>43311.626539351855</v>
      </c>
      <c r="G68492" s="1">
        <v>43313.113993055558</v>
      </c>
      <c r="H68492" s="1">
        <v>43319.416666666664</v>
      </c>
      <c r="I68492" s="1">
        <v>43325.95034722222</v>
      </c>
      <c r="J68492" s="1">
        <v>43334</v>
      </c>
      <c r="K68492">
        <v>2990</v>
      </c>
    </row>
    <row r="68493" spans="1:11" x14ac:dyDescent="0.25">
      <c r="A68493" t="s">
        <v>204013</v>
      </c>
      <c r="B68493" t="s">
        <v>204014</v>
      </c>
      <c r="C68493" t="s">
        <v>204015</v>
      </c>
      <c r="D68493" t="s">
        <v>204006</v>
      </c>
      <c r="E68493" t="s">
        <v>15</v>
      </c>
      <c r="F68493" s="1">
        <v>43329.764606481483</v>
      </c>
      <c r="G68493" s="1">
        <v>43333.188680555555</v>
      </c>
      <c r="H68493" s="1">
        <v>43335.613888888889</v>
      </c>
      <c r="I68493" s="1">
        <v>43342.73778935185</v>
      </c>
      <c r="J68493" s="1">
        <v>43363</v>
      </c>
      <c r="K68493">
        <v>2990</v>
      </c>
    </row>
    <row r="68494" spans="1:11" x14ac:dyDescent="0.25">
      <c r="A68494" t="s">
        <v>204016</v>
      </c>
      <c r="B68494" t="s">
        <v>204017</v>
      </c>
      <c r="C68494" t="s">
        <v>204018</v>
      </c>
      <c r="D68494" t="s">
        <v>204006</v>
      </c>
      <c r="E68494" t="s">
        <v>15</v>
      </c>
      <c r="F68494" s="1">
        <v>43271.892280092594</v>
      </c>
      <c r="G68494" s="1">
        <v>43271.901770833334</v>
      </c>
      <c r="H68494" s="1">
        <v>43273.626388888886</v>
      </c>
      <c r="I68494" s="1">
        <v>43278.601909722223</v>
      </c>
      <c r="J68494" s="1">
        <v>43304</v>
      </c>
      <c r="K68494">
        <v>10900</v>
      </c>
    </row>
    <row r="68495" spans="1:11" x14ac:dyDescent="0.25">
      <c r="A68495" t="s">
        <v>199421</v>
      </c>
      <c r="B68495" t="s">
        <v>199422</v>
      </c>
      <c r="C68495" t="s">
        <v>199423</v>
      </c>
      <c r="D68495" t="s">
        <v>204019</v>
      </c>
      <c r="E68495" t="s">
        <v>15</v>
      </c>
      <c r="F68495" s="1">
        <v>42874.73641203704</v>
      </c>
      <c r="G68495" s="1">
        <v>42874.743287037039</v>
      </c>
      <c r="H68495" s="1">
        <v>42877.568796296298</v>
      </c>
      <c r="I68495" s="1">
        <v>42880.471365740741</v>
      </c>
      <c r="J68495" s="1">
        <v>42898</v>
      </c>
      <c r="K68495">
        <v>18720</v>
      </c>
    </row>
    <row r="68496" spans="1:11" x14ac:dyDescent="0.25">
      <c r="A68496" t="s">
        <v>204020</v>
      </c>
      <c r="B68496" t="s">
        <v>204021</v>
      </c>
      <c r="C68496" t="s">
        <v>204022</v>
      </c>
      <c r="D68496" t="s">
        <v>204019</v>
      </c>
      <c r="E68496" t="s">
        <v>15</v>
      </c>
      <c r="F68496" s="1">
        <v>42897.828865740739</v>
      </c>
      <c r="G68496" s="1">
        <v>42897.840405092589</v>
      </c>
      <c r="H68496" s="1">
        <v>42898.586354166669</v>
      </c>
      <c r="I68496" s="1">
        <v>42905.80741898148</v>
      </c>
      <c r="J68496" s="1">
        <v>42937</v>
      </c>
      <c r="K68496">
        <v>2320</v>
      </c>
    </row>
    <row r="68497" spans="1:11" x14ac:dyDescent="0.25">
      <c r="A68497" t="s">
        <v>204023</v>
      </c>
      <c r="B68497" t="s">
        <v>204024</v>
      </c>
      <c r="C68497" t="s">
        <v>204025</v>
      </c>
      <c r="D68497" t="s">
        <v>204019</v>
      </c>
      <c r="E68497" t="s">
        <v>15</v>
      </c>
      <c r="F68497" s="1">
        <v>43007.033229166664</v>
      </c>
      <c r="G68497" s="1">
        <v>43007.045115740744</v>
      </c>
      <c r="H68497" s="1">
        <v>43011.615266203706</v>
      </c>
      <c r="I68497" s="1">
        <v>43013.703287037039</v>
      </c>
      <c r="J68497" s="1">
        <v>43026</v>
      </c>
      <c r="K68497">
        <v>7290</v>
      </c>
    </row>
    <row r="68498" spans="1:11" x14ac:dyDescent="0.25">
      <c r="A68498" t="s">
        <v>204026</v>
      </c>
      <c r="B68498" t="s">
        <v>204027</v>
      </c>
      <c r="C68498" t="s">
        <v>204028</v>
      </c>
      <c r="D68498" t="s">
        <v>204019</v>
      </c>
      <c r="E68498" t="s">
        <v>15</v>
      </c>
      <c r="F68498" s="1">
        <v>42808.92114583333</v>
      </c>
      <c r="G68498" s="1">
        <v>42808.92114583333</v>
      </c>
      <c r="H68498" s="1">
        <v>42810.485798611109</v>
      </c>
      <c r="I68498" s="1">
        <v>42816.273692129631</v>
      </c>
      <c r="J68498" s="1">
        <v>42842</v>
      </c>
      <c r="K68498">
        <v>2320</v>
      </c>
    </row>
    <row r="68499" spans="1:11" x14ac:dyDescent="0.25">
      <c r="A68499" t="s">
        <v>204029</v>
      </c>
      <c r="B68499" t="s">
        <v>204030</v>
      </c>
      <c r="C68499" t="s">
        <v>204031</v>
      </c>
      <c r="D68499" t="s">
        <v>204019</v>
      </c>
      <c r="E68499" t="s">
        <v>15</v>
      </c>
      <c r="F68499" s="1">
        <v>42652.488692129627</v>
      </c>
      <c r="G68499" s="1">
        <v>42653.016087962962</v>
      </c>
      <c r="H68499" s="1">
        <v>42664.751608796294</v>
      </c>
      <c r="I68499" s="1">
        <v>42671.255370370367</v>
      </c>
      <c r="J68499" s="1">
        <v>42710</v>
      </c>
      <c r="K68499">
        <v>6290</v>
      </c>
    </row>
    <row r="68500" spans="1:11" x14ac:dyDescent="0.25">
      <c r="A68500" t="s">
        <v>204032</v>
      </c>
      <c r="B68500" t="s">
        <v>204033</v>
      </c>
      <c r="C68500" t="s">
        <v>130444</v>
      </c>
      <c r="D68500" t="s">
        <v>204019</v>
      </c>
      <c r="E68500" t="s">
        <v>15</v>
      </c>
      <c r="F68500" s="1">
        <v>42952.852708333332</v>
      </c>
      <c r="G68500" s="1">
        <v>42952.891331018516</v>
      </c>
      <c r="H68500" s="1">
        <v>42954.933159722219</v>
      </c>
      <c r="I68500" s="1">
        <v>42969.83871527778</v>
      </c>
      <c r="J68500" s="1">
        <v>42984</v>
      </c>
      <c r="K68500">
        <v>9990</v>
      </c>
    </row>
    <row r="68501" spans="1:11" x14ac:dyDescent="0.25">
      <c r="A68501" t="s">
        <v>204034</v>
      </c>
      <c r="B68501" t="s">
        <v>204035</v>
      </c>
      <c r="C68501" t="s">
        <v>204036</v>
      </c>
      <c r="D68501" t="s">
        <v>204019</v>
      </c>
      <c r="E68501" t="s">
        <v>15</v>
      </c>
      <c r="F68501" s="1">
        <v>42828.662766203706</v>
      </c>
      <c r="G68501" s="1">
        <v>42829.239895833336</v>
      </c>
      <c r="H68501" s="1">
        <v>42829.567800925928</v>
      </c>
      <c r="I68501" s="1">
        <v>42842.426921296297</v>
      </c>
      <c r="J68501" s="1">
        <v>42858</v>
      </c>
      <c r="K68501">
        <v>7290</v>
      </c>
    </row>
    <row r="68502" spans="1:11" x14ac:dyDescent="0.25">
      <c r="A68502" t="s">
        <v>204037</v>
      </c>
      <c r="B68502" t="s">
        <v>204038</v>
      </c>
      <c r="C68502" t="s">
        <v>204039</v>
      </c>
      <c r="D68502" t="s">
        <v>204019</v>
      </c>
      <c r="E68502" t="s">
        <v>15</v>
      </c>
      <c r="F68502" s="1">
        <v>43024.056643518517</v>
      </c>
      <c r="G68502" s="1">
        <v>43024.066087962965</v>
      </c>
      <c r="H68502" s="1">
        <v>43024.908009259256</v>
      </c>
      <c r="I68502" s="1">
        <v>43026.949756944443</v>
      </c>
      <c r="J68502" s="1">
        <v>43046</v>
      </c>
      <c r="K68502">
        <v>7290</v>
      </c>
    </row>
    <row r="68503" spans="1:11" x14ac:dyDescent="0.25">
      <c r="A68503" t="s">
        <v>204040</v>
      </c>
      <c r="B68503" t="s">
        <v>204041</v>
      </c>
      <c r="C68503" t="s">
        <v>204042</v>
      </c>
      <c r="D68503" t="s">
        <v>204019</v>
      </c>
      <c r="E68503" t="s">
        <v>15</v>
      </c>
      <c r="F68503" s="1">
        <v>42996.567152777781</v>
      </c>
      <c r="G68503" s="1">
        <v>42996.576562499999</v>
      </c>
      <c r="H68503" s="1">
        <v>43000.754201388889</v>
      </c>
      <c r="I68503" s="1">
        <v>43024.414467592593</v>
      </c>
      <c r="J68503" s="1">
        <v>43018</v>
      </c>
      <c r="K68503">
        <v>19890</v>
      </c>
    </row>
    <row r="68504" spans="1:11" x14ac:dyDescent="0.25">
      <c r="A68504" t="s">
        <v>204043</v>
      </c>
      <c r="B68504" t="s">
        <v>204044</v>
      </c>
      <c r="C68504" t="s">
        <v>204045</v>
      </c>
      <c r="D68504" t="s">
        <v>204019</v>
      </c>
      <c r="E68504" t="s">
        <v>15</v>
      </c>
      <c r="F68504" s="1">
        <v>42771.815868055557</v>
      </c>
      <c r="G68504" s="1">
        <v>42773.170393518521</v>
      </c>
      <c r="H68504" s="1">
        <v>42773.486192129632</v>
      </c>
      <c r="I68504" s="1">
        <v>42783.471180555556</v>
      </c>
      <c r="J68504" s="1">
        <v>42797</v>
      </c>
      <c r="K68504">
        <v>6590</v>
      </c>
    </row>
    <row r="68505" spans="1:11" x14ac:dyDescent="0.25">
      <c r="A68505" t="s">
        <v>204046</v>
      </c>
      <c r="B68505" t="s">
        <v>204047</v>
      </c>
      <c r="C68505" t="s">
        <v>204048</v>
      </c>
      <c r="D68505" t="s">
        <v>204019</v>
      </c>
      <c r="E68505" t="s">
        <v>15</v>
      </c>
      <c r="F68505" s="1">
        <v>42821.849930555552</v>
      </c>
      <c r="G68505" s="1">
        <v>42821.857916666668</v>
      </c>
      <c r="H68505" s="1">
        <v>42822.630358796298</v>
      </c>
      <c r="I68505" s="1">
        <v>42835.679120370369</v>
      </c>
      <c r="J68505" s="1">
        <v>42850</v>
      </c>
      <c r="K68505">
        <v>9990</v>
      </c>
    </row>
    <row r="68506" spans="1:11" x14ac:dyDescent="0.25">
      <c r="A68506" t="s">
        <v>204049</v>
      </c>
      <c r="B68506" t="s">
        <v>204050</v>
      </c>
      <c r="C68506" t="s">
        <v>204051</v>
      </c>
      <c r="D68506" t="s">
        <v>204019</v>
      </c>
      <c r="E68506" t="s">
        <v>15</v>
      </c>
      <c r="F68506" s="1">
        <v>42895.395474537036</v>
      </c>
      <c r="G68506" s="1">
        <v>42895.437719907408</v>
      </c>
      <c r="H68506" s="1">
        <v>42895.559652777774</v>
      </c>
      <c r="I68506" s="1">
        <v>42902.627314814818</v>
      </c>
      <c r="J68506" s="1">
        <v>42920</v>
      </c>
      <c r="K68506">
        <v>18090</v>
      </c>
    </row>
    <row r="68507" spans="1:11" x14ac:dyDescent="0.25">
      <c r="A68507" t="s">
        <v>204052</v>
      </c>
      <c r="B68507" t="s">
        <v>204053</v>
      </c>
      <c r="C68507" t="s">
        <v>204054</v>
      </c>
      <c r="D68507" t="s">
        <v>204019</v>
      </c>
      <c r="E68507" t="s">
        <v>15</v>
      </c>
      <c r="F68507" s="1">
        <v>42965.132233796299</v>
      </c>
      <c r="G68507" s="1">
        <v>42969.163495370369</v>
      </c>
      <c r="H68507" s="1">
        <v>42969.919456018521</v>
      </c>
      <c r="I68507" s="1">
        <v>42976.942997685182</v>
      </c>
      <c r="J68507" s="1">
        <v>42992</v>
      </c>
      <c r="K68507">
        <v>7290</v>
      </c>
    </row>
    <row r="68508" spans="1:11" x14ac:dyDescent="0.25">
      <c r="A68508" t="s">
        <v>204055</v>
      </c>
      <c r="B68508" t="s">
        <v>204056</v>
      </c>
      <c r="C68508" t="s">
        <v>204057</v>
      </c>
      <c r="D68508" t="s">
        <v>204019</v>
      </c>
      <c r="E68508" t="s">
        <v>15</v>
      </c>
      <c r="F68508" s="1">
        <v>42791.917951388888</v>
      </c>
      <c r="G68508" s="1">
        <v>42791.932129629633</v>
      </c>
      <c r="H68508" s="1">
        <v>42795.247025462966</v>
      </c>
      <c r="I68508" s="1">
        <v>42803.423807870371</v>
      </c>
      <c r="J68508" s="1">
        <v>42816</v>
      </c>
      <c r="K68508">
        <v>11990</v>
      </c>
    </row>
    <row r="68509" spans="1:11" x14ac:dyDescent="0.25">
      <c r="A68509" t="s">
        <v>204058</v>
      </c>
      <c r="B68509" t="s">
        <v>204059</v>
      </c>
      <c r="C68509" t="s">
        <v>204060</v>
      </c>
      <c r="D68509" t="s">
        <v>204019</v>
      </c>
      <c r="E68509" t="s">
        <v>15</v>
      </c>
      <c r="F68509" s="1">
        <v>42868.471759259257</v>
      </c>
      <c r="G68509" s="1">
        <v>42868.479363425926</v>
      </c>
      <c r="H68509" s="1">
        <v>42870.387071759258</v>
      </c>
      <c r="I68509" s="1">
        <v>42874.476469907408</v>
      </c>
      <c r="J68509" s="1">
        <v>42888</v>
      </c>
      <c r="K68509">
        <v>11090</v>
      </c>
    </row>
    <row r="68510" spans="1:11" x14ac:dyDescent="0.25">
      <c r="A68510" t="s">
        <v>204061</v>
      </c>
      <c r="B68510" t="s">
        <v>204062</v>
      </c>
      <c r="C68510" t="s">
        <v>204063</v>
      </c>
      <c r="D68510" t="s">
        <v>204019</v>
      </c>
      <c r="E68510" t="s">
        <v>15</v>
      </c>
      <c r="F68510" s="1">
        <v>43063.715266203704</v>
      </c>
      <c r="G68510" s="1">
        <v>43067.138321759259</v>
      </c>
      <c r="H68510" s="1">
        <v>43067.983923611115</v>
      </c>
      <c r="I68510" s="1">
        <v>43075.790949074071</v>
      </c>
      <c r="J68510" s="1">
        <v>43104</v>
      </c>
      <c r="K68510">
        <v>3290</v>
      </c>
    </row>
    <row r="68511" spans="1:11" x14ac:dyDescent="0.25">
      <c r="A68511" t="s">
        <v>204064</v>
      </c>
      <c r="B68511" t="s">
        <v>204065</v>
      </c>
      <c r="C68511" t="s">
        <v>204066</v>
      </c>
      <c r="D68511" t="s">
        <v>204019</v>
      </c>
      <c r="E68511" t="s">
        <v>15</v>
      </c>
      <c r="F68511" s="1">
        <v>42899.660312499997</v>
      </c>
      <c r="G68511" s="1">
        <v>42899.673807870371</v>
      </c>
      <c r="H68511" s="1">
        <v>42900.622916666667</v>
      </c>
      <c r="I68511" s="1">
        <v>42916.5858912037</v>
      </c>
      <c r="J68511" s="1">
        <v>42922</v>
      </c>
      <c r="K68511">
        <v>4550</v>
      </c>
    </row>
    <row r="68512" spans="1:11" x14ac:dyDescent="0.25">
      <c r="A68512" t="s">
        <v>204067</v>
      </c>
      <c r="B68512" t="s">
        <v>204068</v>
      </c>
      <c r="C68512" t="s">
        <v>204069</v>
      </c>
      <c r="D68512" t="s">
        <v>204019</v>
      </c>
      <c r="E68512" t="s">
        <v>15</v>
      </c>
      <c r="F68512" s="1">
        <v>42961.513344907406</v>
      </c>
      <c r="G68512" s="1">
        <v>42961.531504629631</v>
      </c>
      <c r="H68512" s="1">
        <v>42962.744942129626</v>
      </c>
      <c r="I68512" s="1">
        <v>42968.969178240739</v>
      </c>
      <c r="J68512" s="1">
        <v>42983</v>
      </c>
      <c r="K68512">
        <v>7290</v>
      </c>
    </row>
    <row r="68513" spans="1:11" x14ac:dyDescent="0.25">
      <c r="A68513" t="s">
        <v>204070</v>
      </c>
      <c r="B68513" t="s">
        <v>204071</v>
      </c>
      <c r="C68513" t="s">
        <v>204072</v>
      </c>
      <c r="D68513" t="s">
        <v>204019</v>
      </c>
      <c r="E68513" t="s">
        <v>15</v>
      </c>
      <c r="F68513" s="1">
        <v>43086.882731481484</v>
      </c>
      <c r="G68513" s="1">
        <v>43086.92465277778</v>
      </c>
      <c r="H68513" s="1">
        <v>43087.810648148145</v>
      </c>
      <c r="I68513" s="1">
        <v>43110.95721064815</v>
      </c>
      <c r="J68513" s="1">
        <v>43118</v>
      </c>
      <c r="K68513">
        <v>7290</v>
      </c>
    </row>
    <row r="68514" spans="1:11" x14ac:dyDescent="0.25">
      <c r="A68514" t="s">
        <v>204073</v>
      </c>
      <c r="B68514" t="s">
        <v>204074</v>
      </c>
      <c r="C68514" t="s">
        <v>204075</v>
      </c>
      <c r="D68514" t="s">
        <v>204019</v>
      </c>
      <c r="E68514" t="s">
        <v>15</v>
      </c>
      <c r="F68514" s="1">
        <v>43000.386446759258</v>
      </c>
      <c r="G68514" s="1">
        <v>43001.100949074076</v>
      </c>
      <c r="H68514" s="1">
        <v>43003.755439814813</v>
      </c>
      <c r="I68514" s="1">
        <v>43011.888252314813</v>
      </c>
      <c r="J68514" s="1">
        <v>43032</v>
      </c>
      <c r="K68514">
        <v>6590</v>
      </c>
    </row>
    <row r="68515" spans="1:11" x14ac:dyDescent="0.25">
      <c r="A68515" t="s">
        <v>204076</v>
      </c>
      <c r="B68515" t="s">
        <v>204077</v>
      </c>
      <c r="C68515" t="s">
        <v>204078</v>
      </c>
      <c r="D68515" t="s">
        <v>204019</v>
      </c>
      <c r="E68515" t="s">
        <v>15</v>
      </c>
      <c r="F68515" s="1">
        <v>43018.703576388885</v>
      </c>
      <c r="G68515" s="1">
        <v>43018.718344907407</v>
      </c>
      <c r="H68515" s="1">
        <v>43021.486203703702</v>
      </c>
      <c r="I68515" s="1">
        <v>43026.794062499997</v>
      </c>
      <c r="J68515" s="1">
        <v>43048</v>
      </c>
      <c r="K68515">
        <v>3390</v>
      </c>
    </row>
    <row r="68516" spans="1:11" x14ac:dyDescent="0.25">
      <c r="A68516" t="s">
        <v>204079</v>
      </c>
      <c r="B68516" t="s">
        <v>204080</v>
      </c>
      <c r="C68516" t="s">
        <v>204081</v>
      </c>
      <c r="D68516" t="s">
        <v>204019</v>
      </c>
      <c r="E68516" t="s">
        <v>15</v>
      </c>
      <c r="F68516" s="1">
        <v>42995.64984953704</v>
      </c>
      <c r="G68516" s="1">
        <v>42995.68074074074</v>
      </c>
      <c r="H68516" s="1">
        <v>42996.789872685185</v>
      </c>
      <c r="I68516" s="1">
        <v>43016.59202546296</v>
      </c>
      <c r="J68516" s="1">
        <v>43025</v>
      </c>
      <c r="K68516">
        <v>7290</v>
      </c>
    </row>
    <row r="68517" spans="1:11" x14ac:dyDescent="0.25">
      <c r="A68517" t="s">
        <v>204082</v>
      </c>
      <c r="B68517" t="s">
        <v>204083</v>
      </c>
      <c r="C68517" t="s">
        <v>204084</v>
      </c>
      <c r="D68517" t="s">
        <v>204019</v>
      </c>
      <c r="E68517" t="s">
        <v>15</v>
      </c>
      <c r="F68517" s="1">
        <v>43313.663148148145</v>
      </c>
      <c r="G68517" s="1">
        <v>43314.659953703704</v>
      </c>
      <c r="H68517" s="1">
        <v>43315.615277777775</v>
      </c>
      <c r="I68517" s="1">
        <v>43325.546122685184</v>
      </c>
      <c r="J68517" s="1">
        <v>43341</v>
      </c>
      <c r="K68517">
        <v>19880</v>
      </c>
    </row>
    <row r="68518" spans="1:11" x14ac:dyDescent="0.25">
      <c r="A68518" t="s">
        <v>204085</v>
      </c>
      <c r="B68518" t="s">
        <v>204086</v>
      </c>
      <c r="C68518" t="s">
        <v>204087</v>
      </c>
      <c r="D68518" t="s">
        <v>204019</v>
      </c>
      <c r="E68518" t="s">
        <v>15</v>
      </c>
      <c r="F68518" s="1">
        <v>42791.597256944442</v>
      </c>
      <c r="G68518" s="1">
        <v>42791.604305555556</v>
      </c>
      <c r="H68518" s="1">
        <v>42795.247025462966</v>
      </c>
      <c r="I68518" s="1">
        <v>42804.624386574076</v>
      </c>
      <c r="J68518" s="1">
        <v>42818</v>
      </c>
      <c r="K68518">
        <v>11090</v>
      </c>
    </row>
    <row r="68519" spans="1:11" x14ac:dyDescent="0.25">
      <c r="A68519" t="s">
        <v>204088</v>
      </c>
      <c r="B68519" t="s">
        <v>204089</v>
      </c>
      <c r="C68519" t="s">
        <v>204090</v>
      </c>
      <c r="D68519" t="s">
        <v>204019</v>
      </c>
      <c r="E68519" t="s">
        <v>15</v>
      </c>
      <c r="F68519" s="1">
        <v>43127.763865740744</v>
      </c>
      <c r="G68519" s="1">
        <v>43127.775509259256</v>
      </c>
      <c r="H68519" s="1">
        <v>43129.900891203702</v>
      </c>
      <c r="I68519" s="1">
        <v>43138.908726851849</v>
      </c>
      <c r="J68519" s="1">
        <v>43160</v>
      </c>
      <c r="K68519">
        <v>4350</v>
      </c>
    </row>
    <row r="68520" spans="1:11" x14ac:dyDescent="0.25">
      <c r="A68520" t="s">
        <v>204091</v>
      </c>
      <c r="B68520" t="s">
        <v>204092</v>
      </c>
      <c r="C68520" t="s">
        <v>199721</v>
      </c>
      <c r="D68520" t="s">
        <v>204019</v>
      </c>
      <c r="E68520" t="s">
        <v>15</v>
      </c>
      <c r="F68520" s="1">
        <v>42814.459247685183</v>
      </c>
      <c r="G68520" s="1">
        <v>42814.459247685183</v>
      </c>
      <c r="H68520" s="1">
        <v>42816.496307870373</v>
      </c>
      <c r="I68520" s="1">
        <v>42823.602476851855</v>
      </c>
      <c r="J68520" s="1">
        <v>42835</v>
      </c>
      <c r="K68520">
        <v>6990</v>
      </c>
    </row>
    <row r="68521" spans="1:11" x14ac:dyDescent="0.25">
      <c r="A68521" t="s">
        <v>204093</v>
      </c>
      <c r="B68521" t="s">
        <v>204094</v>
      </c>
      <c r="C68521" t="s">
        <v>204095</v>
      </c>
      <c r="D68521" t="s">
        <v>204019</v>
      </c>
      <c r="E68521" t="s">
        <v>15</v>
      </c>
      <c r="F68521" s="1">
        <v>43089.668715277781</v>
      </c>
      <c r="G68521" s="1">
        <v>43089.67596064815</v>
      </c>
      <c r="H68521" s="1">
        <v>43090.992372685185</v>
      </c>
      <c r="I68521" s="1">
        <v>43104.940069444441</v>
      </c>
      <c r="J68521" s="1">
        <v>43123</v>
      </c>
      <c r="K68521">
        <v>29250</v>
      </c>
    </row>
    <row r="68522" spans="1:11" x14ac:dyDescent="0.25">
      <c r="A68522" t="s">
        <v>204096</v>
      </c>
      <c r="B68522" t="s">
        <v>204097</v>
      </c>
      <c r="C68522" t="s">
        <v>204060</v>
      </c>
      <c r="D68522" t="s">
        <v>204019</v>
      </c>
      <c r="E68522" t="s">
        <v>15</v>
      </c>
      <c r="F68522" s="1">
        <v>42874.77548611111</v>
      </c>
      <c r="G68522" s="1">
        <v>42874.784942129627</v>
      </c>
      <c r="H68522" s="1">
        <v>42877.568831018521</v>
      </c>
      <c r="I68522" s="1">
        <v>42885.502893518518</v>
      </c>
      <c r="J68522" s="1">
        <v>42898</v>
      </c>
      <c r="K68522">
        <v>11090</v>
      </c>
    </row>
    <row r="68523" spans="1:11" x14ac:dyDescent="0.25">
      <c r="A68523" t="s">
        <v>204098</v>
      </c>
      <c r="B68523" t="s">
        <v>204099</v>
      </c>
      <c r="C68523" t="s">
        <v>204100</v>
      </c>
      <c r="D68523" t="s">
        <v>204019</v>
      </c>
      <c r="E68523" t="s">
        <v>15</v>
      </c>
      <c r="F68523" s="1">
        <v>43011.354618055557</v>
      </c>
      <c r="G68523" s="1">
        <v>43011.38894675926</v>
      </c>
      <c r="H68523" s="1">
        <v>43012.090428240743</v>
      </c>
      <c r="I68523" s="1">
        <v>43018.752025462964</v>
      </c>
      <c r="J68523" s="1">
        <v>43040</v>
      </c>
      <c r="K68523">
        <v>12790</v>
      </c>
    </row>
    <row r="68524" spans="1:11" x14ac:dyDescent="0.25">
      <c r="A68524" t="s">
        <v>204101</v>
      </c>
      <c r="B68524" t="s">
        <v>204102</v>
      </c>
      <c r="C68524" t="s">
        <v>204103</v>
      </c>
      <c r="D68524" t="s">
        <v>204019</v>
      </c>
      <c r="E68524" t="s">
        <v>15</v>
      </c>
      <c r="F68524" s="1">
        <v>42820.676412037035</v>
      </c>
      <c r="G68524" s="1">
        <v>42820.676412037035</v>
      </c>
      <c r="H68524" s="1">
        <v>42823.640706018516</v>
      </c>
      <c r="I68524" s="1">
        <v>42835.607118055559</v>
      </c>
      <c r="J68524" s="1">
        <v>42843</v>
      </c>
      <c r="K68524">
        <v>3850</v>
      </c>
    </row>
    <row r="68525" spans="1:11" x14ac:dyDescent="0.25">
      <c r="A68525" t="s">
        <v>204104</v>
      </c>
      <c r="B68525" t="s">
        <v>204105</v>
      </c>
      <c r="C68525" t="s">
        <v>204106</v>
      </c>
      <c r="D68525" t="s">
        <v>204019</v>
      </c>
      <c r="E68525" t="s">
        <v>15</v>
      </c>
      <c r="F68525" s="1">
        <v>43154.497164351851</v>
      </c>
      <c r="G68525" s="1">
        <v>43154.542048611111</v>
      </c>
      <c r="H68525" s="1">
        <v>43158.089768518519</v>
      </c>
      <c r="I68525" s="1">
        <v>43167.70275462963</v>
      </c>
      <c r="J68525" s="1">
        <v>43181</v>
      </c>
      <c r="K68525">
        <v>18720</v>
      </c>
    </row>
    <row r="68526" spans="1:11" x14ac:dyDescent="0.25">
      <c r="A68526" t="s">
        <v>204107</v>
      </c>
      <c r="B68526" t="s">
        <v>204108</v>
      </c>
      <c r="C68526" t="s">
        <v>204109</v>
      </c>
      <c r="D68526" t="s">
        <v>204019</v>
      </c>
      <c r="E68526" t="s">
        <v>15</v>
      </c>
      <c r="F68526" s="1">
        <v>43045.965219907404</v>
      </c>
      <c r="G68526" s="1">
        <v>43046.965925925928</v>
      </c>
      <c r="H68526" s="1">
        <v>43047.862314814818</v>
      </c>
      <c r="I68526" s="1">
        <v>43055.71733796296</v>
      </c>
      <c r="J68526" s="1">
        <v>43070</v>
      </c>
      <c r="K68526">
        <v>7290</v>
      </c>
    </row>
    <row r="68527" spans="1:11" x14ac:dyDescent="0.25">
      <c r="A68527" t="s">
        <v>204110</v>
      </c>
      <c r="B68527" t="s">
        <v>204111</v>
      </c>
      <c r="C68527" t="s">
        <v>204112</v>
      </c>
      <c r="D68527" t="s">
        <v>204019</v>
      </c>
      <c r="E68527" t="s">
        <v>15</v>
      </c>
      <c r="F68527" s="1">
        <v>42898.488645833335</v>
      </c>
      <c r="G68527" s="1">
        <v>42898.546354166669</v>
      </c>
      <c r="H68527" s="1">
        <v>42898.586342592593</v>
      </c>
      <c r="I68527" s="1">
        <v>42907.675763888888</v>
      </c>
      <c r="J68527" s="1">
        <v>42927</v>
      </c>
      <c r="K68527">
        <v>9990</v>
      </c>
    </row>
    <row r="68528" spans="1:11" x14ac:dyDescent="0.25">
      <c r="A68528" t="s">
        <v>204113</v>
      </c>
      <c r="B68528" t="s">
        <v>204114</v>
      </c>
      <c r="C68528" t="s">
        <v>204115</v>
      </c>
      <c r="D68528" t="s">
        <v>204019</v>
      </c>
      <c r="E68528" t="s">
        <v>15</v>
      </c>
      <c r="F68528" s="1">
        <v>42995.4143287037</v>
      </c>
      <c r="G68528" s="1">
        <v>42997.151597222219</v>
      </c>
      <c r="H68528" s="1">
        <v>42997.759004629632</v>
      </c>
      <c r="I68528" s="1">
        <v>43011.779374999998</v>
      </c>
      <c r="J68528" s="1">
        <v>43021</v>
      </c>
      <c r="K68528">
        <v>7290</v>
      </c>
    </row>
    <row r="68529" spans="1:11" x14ac:dyDescent="0.25">
      <c r="A68529" t="s">
        <v>204116</v>
      </c>
      <c r="B68529" t="s">
        <v>204117</v>
      </c>
      <c r="C68529" t="s">
        <v>204118</v>
      </c>
      <c r="D68529" t="s">
        <v>204019</v>
      </c>
      <c r="E68529" t="s">
        <v>15</v>
      </c>
      <c r="F68529" s="1">
        <v>43306.854398148149</v>
      </c>
      <c r="G68529" s="1">
        <v>43306.864201388889</v>
      </c>
      <c r="H68529" s="1">
        <v>43307.614583333336</v>
      </c>
      <c r="I68529" s="1">
        <v>43313.771493055552</v>
      </c>
      <c r="J68529" s="1">
        <v>43334</v>
      </c>
      <c r="K68529">
        <v>3290</v>
      </c>
    </row>
    <row r="68530" spans="1:11" x14ac:dyDescent="0.25">
      <c r="A68530" t="s">
        <v>204119</v>
      </c>
      <c r="B68530" t="s">
        <v>204120</v>
      </c>
      <c r="C68530" t="s">
        <v>204121</v>
      </c>
      <c r="D68530" t="s">
        <v>204019</v>
      </c>
      <c r="E68530" t="s">
        <v>15</v>
      </c>
      <c r="F68530" s="1">
        <v>42964.708252314813</v>
      </c>
      <c r="G68530" s="1">
        <v>42965.101574074077</v>
      </c>
      <c r="H68530" s="1">
        <v>42965.753622685188</v>
      </c>
      <c r="I68530" s="1">
        <v>42977.946388888886</v>
      </c>
      <c r="J68530" s="1">
        <v>42997</v>
      </c>
      <c r="K68530">
        <v>9990</v>
      </c>
    </row>
    <row r="68531" spans="1:11" x14ac:dyDescent="0.25">
      <c r="A68531" t="s">
        <v>204122</v>
      </c>
      <c r="B68531" t="s">
        <v>204123</v>
      </c>
      <c r="C68531" t="s">
        <v>204124</v>
      </c>
      <c r="D68531" t="s">
        <v>204019</v>
      </c>
      <c r="E68531" t="s">
        <v>15</v>
      </c>
      <c r="F68531" s="1">
        <v>43094.65898148148</v>
      </c>
      <c r="G68531" s="1">
        <v>43094.672777777778</v>
      </c>
      <c r="H68531" s="1">
        <v>43096.787951388891</v>
      </c>
      <c r="I68531" s="1">
        <v>43116.61791666667</v>
      </c>
      <c r="J68531" s="1">
        <v>43124</v>
      </c>
      <c r="K68531">
        <v>7290</v>
      </c>
    </row>
    <row r="68532" spans="1:11" x14ac:dyDescent="0.25">
      <c r="A68532" t="s">
        <v>204125</v>
      </c>
      <c r="B68532" t="s">
        <v>204126</v>
      </c>
      <c r="C68532" t="s">
        <v>204127</v>
      </c>
      <c r="D68532" t="s">
        <v>204019</v>
      </c>
      <c r="E68532" t="s">
        <v>15</v>
      </c>
      <c r="F68532" s="1">
        <v>42850.356527777774</v>
      </c>
      <c r="G68532" s="1">
        <v>42851.399872685186</v>
      </c>
      <c r="H68532" s="1">
        <v>42851.880752314813</v>
      </c>
      <c r="I68532" s="1">
        <v>42864.544409722221</v>
      </c>
      <c r="J68532" s="1">
        <v>42895</v>
      </c>
      <c r="K68532">
        <v>2320</v>
      </c>
    </row>
    <row r="68533" spans="1:11" x14ac:dyDescent="0.25">
      <c r="A68533" t="s">
        <v>204128</v>
      </c>
      <c r="B68533" t="s">
        <v>204129</v>
      </c>
      <c r="C68533" t="s">
        <v>204130</v>
      </c>
      <c r="D68533" t="s">
        <v>204019</v>
      </c>
      <c r="E68533" t="s">
        <v>15</v>
      </c>
      <c r="F68533" s="1">
        <v>42759.655613425923</v>
      </c>
      <c r="G68533" s="1">
        <v>42759.663368055553</v>
      </c>
      <c r="H68533" s="1">
        <v>42760.582037037035</v>
      </c>
      <c r="I68533" s="1">
        <v>42769.712731481479</v>
      </c>
      <c r="J68533" s="1">
        <v>42797</v>
      </c>
      <c r="K68533">
        <v>6590</v>
      </c>
    </row>
    <row r="68534" spans="1:11" x14ac:dyDescent="0.25">
      <c r="A68534" t="s">
        <v>204131</v>
      </c>
      <c r="B68534" t="s">
        <v>204132</v>
      </c>
      <c r="C68534" t="s">
        <v>204133</v>
      </c>
      <c r="D68534" t="s">
        <v>204019</v>
      </c>
      <c r="E68534" t="s">
        <v>15</v>
      </c>
      <c r="F68534" s="1">
        <v>43011.952314814815</v>
      </c>
      <c r="G68534" s="1">
        <v>43011.963333333333</v>
      </c>
      <c r="H68534" s="1">
        <v>43012.897835648146</v>
      </c>
      <c r="I68534" s="1">
        <v>43014.699421296296</v>
      </c>
      <c r="J68534" s="1">
        <v>43034</v>
      </c>
      <c r="K68534">
        <v>6590</v>
      </c>
    </row>
    <row r="68535" spans="1:11" x14ac:dyDescent="0.25">
      <c r="A68535" t="s">
        <v>204134</v>
      </c>
      <c r="B68535" t="s">
        <v>204135</v>
      </c>
      <c r="C68535" t="s">
        <v>204136</v>
      </c>
      <c r="D68535" t="s">
        <v>204019</v>
      </c>
      <c r="E68535" t="s">
        <v>15</v>
      </c>
      <c r="F68535" s="1">
        <v>43003.705370370371</v>
      </c>
      <c r="G68535" s="1">
        <v>43003.736180555556</v>
      </c>
      <c r="H68535" s="1">
        <v>43004.758773148147</v>
      </c>
      <c r="I68535" s="1">
        <v>43019.005636574075</v>
      </c>
      <c r="J68535" s="1">
        <v>43031</v>
      </c>
      <c r="K68535">
        <v>7290</v>
      </c>
    </row>
    <row r="68536" spans="1:11" x14ac:dyDescent="0.25">
      <c r="A68536" t="s">
        <v>204137</v>
      </c>
      <c r="B68536" t="s">
        <v>204138</v>
      </c>
      <c r="C68536" t="s">
        <v>204139</v>
      </c>
      <c r="D68536" t="s">
        <v>204019</v>
      </c>
      <c r="E68536" t="s">
        <v>15</v>
      </c>
      <c r="F68536" s="1">
        <v>42930.532060185185</v>
      </c>
      <c r="G68536" s="1">
        <v>42930.538530092592</v>
      </c>
      <c r="H68536" s="1">
        <v>42930.734756944446</v>
      </c>
      <c r="I68536" s="1">
        <v>42937.678796296299</v>
      </c>
      <c r="J68536" s="1">
        <v>42954</v>
      </c>
      <c r="K68536">
        <v>3850</v>
      </c>
    </row>
    <row r="68537" spans="1:11" x14ac:dyDescent="0.25">
      <c r="A68537" t="s">
        <v>204140</v>
      </c>
      <c r="B68537" t="s">
        <v>204141</v>
      </c>
      <c r="C68537" t="s">
        <v>204142</v>
      </c>
      <c r="D68537" t="s">
        <v>204019</v>
      </c>
      <c r="E68537" t="s">
        <v>15</v>
      </c>
      <c r="F68537" s="1">
        <v>43009.455150462964</v>
      </c>
      <c r="G68537" s="1">
        <v>43011.170162037037</v>
      </c>
      <c r="H68537" s="1">
        <v>43012.09033564815</v>
      </c>
      <c r="I68537" s="1">
        <v>43022.022777777776</v>
      </c>
      <c r="J68537" s="1">
        <v>43035</v>
      </c>
      <c r="K68537">
        <v>7290</v>
      </c>
    </row>
    <row r="68538" spans="1:11" x14ac:dyDescent="0.25">
      <c r="A68538" t="s">
        <v>204143</v>
      </c>
      <c r="B68538" t="s">
        <v>204144</v>
      </c>
      <c r="C68538" t="s">
        <v>204100</v>
      </c>
      <c r="D68538" t="s">
        <v>204019</v>
      </c>
      <c r="E68538" t="s">
        <v>15</v>
      </c>
      <c r="F68538" s="1">
        <v>43011.357569444444</v>
      </c>
      <c r="G68538" s="1">
        <v>43011.368460648147</v>
      </c>
      <c r="H68538" s="1">
        <v>43012.09034722222</v>
      </c>
      <c r="I68538" s="1">
        <v>43018.762199074074</v>
      </c>
      <c r="J68538" s="1">
        <v>43040</v>
      </c>
      <c r="K68538">
        <v>14990</v>
      </c>
    </row>
    <row r="68539" spans="1:11" x14ac:dyDescent="0.25">
      <c r="A68539" t="s">
        <v>204145</v>
      </c>
      <c r="B68539" t="s">
        <v>204146</v>
      </c>
      <c r="C68539" t="s">
        <v>204147</v>
      </c>
      <c r="D68539" t="s">
        <v>204019</v>
      </c>
      <c r="E68539" t="s">
        <v>15</v>
      </c>
      <c r="F68539" s="1">
        <v>43131.957175925927</v>
      </c>
      <c r="G68539" s="1">
        <v>43133.120636574073</v>
      </c>
      <c r="H68539" s="1">
        <v>43134.133969907409</v>
      </c>
      <c r="I68539" s="1">
        <v>43145.728356481479</v>
      </c>
      <c r="J68539" s="1">
        <v>43165</v>
      </c>
      <c r="K68539">
        <v>7290</v>
      </c>
    </row>
    <row r="68540" spans="1:11" x14ac:dyDescent="0.25">
      <c r="A68540" t="s">
        <v>204148</v>
      </c>
      <c r="B68540" t="s">
        <v>204149</v>
      </c>
      <c r="C68540" t="s">
        <v>204150</v>
      </c>
      <c r="D68540" t="s">
        <v>204019</v>
      </c>
      <c r="E68540" t="s">
        <v>15</v>
      </c>
      <c r="F68540" s="1">
        <v>42756.945231481484</v>
      </c>
      <c r="G68540" s="1">
        <v>42756.951597222222</v>
      </c>
      <c r="H68540" s="1">
        <v>42758.495937500003</v>
      </c>
      <c r="I68540" s="1">
        <v>42775.506180555552</v>
      </c>
      <c r="J68540" s="1">
        <v>42810</v>
      </c>
      <c r="K68540">
        <v>12690</v>
      </c>
    </row>
    <row r="68541" spans="1:11" x14ac:dyDescent="0.25">
      <c r="A68541" t="s">
        <v>204151</v>
      </c>
      <c r="B68541" t="s">
        <v>204152</v>
      </c>
      <c r="C68541" t="s">
        <v>204153</v>
      </c>
      <c r="D68541" t="s">
        <v>204019</v>
      </c>
      <c r="E68541" t="s">
        <v>15</v>
      </c>
      <c r="F68541" s="1">
        <v>43114.522430555553</v>
      </c>
      <c r="G68541" s="1">
        <v>43114.533668981479</v>
      </c>
      <c r="H68541" s="1">
        <v>43116.819097222222</v>
      </c>
      <c r="I68541" s="1">
        <v>43133.69054398148</v>
      </c>
      <c r="J68541" s="1">
        <v>43150</v>
      </c>
      <c r="K68541">
        <v>14750</v>
      </c>
    </row>
    <row r="68542" spans="1:11" x14ac:dyDescent="0.25">
      <c r="A68542" t="s">
        <v>204154</v>
      </c>
      <c r="B68542" t="s">
        <v>204155</v>
      </c>
      <c r="C68542" t="s">
        <v>204156</v>
      </c>
      <c r="D68542" t="s">
        <v>204019</v>
      </c>
      <c r="E68542" t="s">
        <v>191</v>
      </c>
      <c r="F68542" s="1">
        <v>43014.542256944442</v>
      </c>
      <c r="G68542" s="1">
        <v>43014.551574074074</v>
      </c>
      <c r="H68542" s="1">
        <v>43017.888958333337</v>
      </c>
      <c r="I68542" s="1"/>
      <c r="J68542" s="1">
        <v>43060</v>
      </c>
      <c r="K68542">
        <v>3150</v>
      </c>
    </row>
    <row r="68543" spans="1:11" x14ac:dyDescent="0.25">
      <c r="A68543" t="s">
        <v>204157</v>
      </c>
      <c r="B68543" t="s">
        <v>204158</v>
      </c>
      <c r="C68543" t="s">
        <v>204159</v>
      </c>
      <c r="D68543" t="s">
        <v>204019</v>
      </c>
      <c r="E68543" t="s">
        <v>15</v>
      </c>
      <c r="F68543" s="1">
        <v>43066.466319444444</v>
      </c>
      <c r="G68543" s="1">
        <v>43066.482905092591</v>
      </c>
      <c r="H68543" s="1">
        <v>43067.983935185184</v>
      </c>
      <c r="I68543" s="1">
        <v>43081.856412037036</v>
      </c>
      <c r="J68543" s="1">
        <v>43091</v>
      </c>
      <c r="K68543">
        <v>7290</v>
      </c>
    </row>
    <row r="68544" spans="1:11" x14ac:dyDescent="0.25">
      <c r="A68544" t="s">
        <v>204160</v>
      </c>
      <c r="B68544" t="s">
        <v>204161</v>
      </c>
      <c r="C68544" t="s">
        <v>204162</v>
      </c>
      <c r="D68544" t="s">
        <v>204019</v>
      </c>
      <c r="E68544" t="s">
        <v>15</v>
      </c>
      <c r="F68544" s="1">
        <v>43224.866157407407</v>
      </c>
      <c r="G68544" s="1">
        <v>43225.121689814812</v>
      </c>
      <c r="H68544" s="1">
        <v>43227.670138888891</v>
      </c>
      <c r="I68544" s="1">
        <v>43236.834814814814</v>
      </c>
      <c r="J68544" s="1">
        <v>43252</v>
      </c>
      <c r="K68544">
        <v>4290</v>
      </c>
    </row>
    <row r="68545" spans="1:11" x14ac:dyDescent="0.25">
      <c r="A68545" t="s">
        <v>204163</v>
      </c>
      <c r="B68545" t="s">
        <v>204164</v>
      </c>
      <c r="C68545" t="s">
        <v>204165</v>
      </c>
      <c r="D68545" t="s">
        <v>204019</v>
      </c>
      <c r="E68545" t="s">
        <v>15</v>
      </c>
      <c r="F68545" s="1">
        <v>42851.36509259259</v>
      </c>
      <c r="G68545" s="1">
        <v>42856.940023148149</v>
      </c>
      <c r="H68545" s="1">
        <v>42859.63517361111</v>
      </c>
      <c r="I68545" s="1">
        <v>42866.56459490741</v>
      </c>
      <c r="J68545" s="1">
        <v>42872</v>
      </c>
      <c r="K68545">
        <v>4290</v>
      </c>
    </row>
    <row r="68546" spans="1:11" x14ac:dyDescent="0.25">
      <c r="A68546" t="s">
        <v>204166</v>
      </c>
      <c r="B68546" t="s">
        <v>204167</v>
      </c>
      <c r="C68546" t="s">
        <v>204168</v>
      </c>
      <c r="D68546" t="s">
        <v>204019</v>
      </c>
      <c r="E68546" t="s">
        <v>15</v>
      </c>
      <c r="F68546" s="1">
        <v>43002.813935185186</v>
      </c>
      <c r="G68546" s="1">
        <v>43002.823263888888</v>
      </c>
      <c r="H68546" s="1">
        <v>43003.755462962959</v>
      </c>
      <c r="I68546" s="1">
        <v>43012.901041666664</v>
      </c>
      <c r="J68546" s="1">
        <v>43031</v>
      </c>
      <c r="K68546">
        <v>7290</v>
      </c>
    </row>
    <row r="68547" spans="1:11" x14ac:dyDescent="0.25">
      <c r="A68547" t="s">
        <v>204169</v>
      </c>
      <c r="B68547" t="s">
        <v>204170</v>
      </c>
      <c r="C68547" t="s">
        <v>204171</v>
      </c>
      <c r="D68547" t="s">
        <v>204019</v>
      </c>
      <c r="E68547" t="s">
        <v>15</v>
      </c>
      <c r="F68547" s="1">
        <v>43169.640497685185</v>
      </c>
      <c r="G68547" s="1">
        <v>43169.649745370371</v>
      </c>
      <c r="H68547" s="1">
        <v>43171.861655092594</v>
      </c>
      <c r="I68547" s="1">
        <v>43183.490034722221</v>
      </c>
      <c r="J68547" s="1">
        <v>43193</v>
      </c>
      <c r="K68547">
        <v>14050</v>
      </c>
    </row>
    <row r="68548" spans="1:11" x14ac:dyDescent="0.25">
      <c r="A68548" t="s">
        <v>204172</v>
      </c>
      <c r="B68548" t="s">
        <v>204173</v>
      </c>
      <c r="C68548" t="s">
        <v>204174</v>
      </c>
      <c r="D68548" t="s">
        <v>204019</v>
      </c>
      <c r="E68548" t="s">
        <v>15</v>
      </c>
      <c r="F68548" s="1">
        <v>43056.834444444445</v>
      </c>
      <c r="G68548" s="1">
        <v>43057.83021990741</v>
      </c>
      <c r="H68548" s="1">
        <v>43059.742349537039</v>
      </c>
      <c r="I68548" s="1">
        <v>43063.982407407406</v>
      </c>
      <c r="J68548" s="1">
        <v>43082</v>
      </c>
      <c r="K68548">
        <v>4090</v>
      </c>
    </row>
    <row r="68549" spans="1:11" x14ac:dyDescent="0.25">
      <c r="A68549" t="s">
        <v>204175</v>
      </c>
      <c r="B68549" t="s">
        <v>204176</v>
      </c>
      <c r="C68549" t="s">
        <v>204177</v>
      </c>
      <c r="D68549" t="s">
        <v>204019</v>
      </c>
      <c r="E68549" t="s">
        <v>15</v>
      </c>
      <c r="F68549" s="1">
        <v>42794.755497685182</v>
      </c>
      <c r="G68549" s="1">
        <v>42794.805405092593</v>
      </c>
      <c r="H68549" s="1">
        <v>42795.368587962963</v>
      </c>
      <c r="I68549" s="1">
        <v>42814.49559027778</v>
      </c>
      <c r="J68549" s="1">
        <v>42824</v>
      </c>
      <c r="K68549">
        <v>7290</v>
      </c>
    </row>
    <row r="68550" spans="1:11" x14ac:dyDescent="0.25">
      <c r="A68550" t="s">
        <v>204178</v>
      </c>
      <c r="B68550" t="s">
        <v>204179</v>
      </c>
      <c r="C68550" t="s">
        <v>175972</v>
      </c>
      <c r="D68550" t="s">
        <v>204019</v>
      </c>
      <c r="E68550" t="s">
        <v>15</v>
      </c>
      <c r="F68550" s="1">
        <v>42941.643055555556</v>
      </c>
      <c r="G68550" s="1">
        <v>42941.668773148151</v>
      </c>
      <c r="H68550" s="1">
        <v>42942.843263888892</v>
      </c>
      <c r="I68550" s="1">
        <v>42949.832916666666</v>
      </c>
      <c r="J68550" s="1">
        <v>42976</v>
      </c>
      <c r="K68550">
        <v>7290</v>
      </c>
    </row>
    <row r="68551" spans="1:11" x14ac:dyDescent="0.25">
      <c r="A68551" t="s">
        <v>204180</v>
      </c>
      <c r="B68551" t="s">
        <v>204181</v>
      </c>
      <c r="C68551" t="s">
        <v>204182</v>
      </c>
      <c r="D68551" t="s">
        <v>204019</v>
      </c>
      <c r="E68551" t="s">
        <v>15</v>
      </c>
      <c r="F68551" s="1">
        <v>43044.708553240744</v>
      </c>
      <c r="G68551" s="1">
        <v>43044.716215277775</v>
      </c>
      <c r="H68551" s="1">
        <v>43045.876527777778</v>
      </c>
      <c r="I68551" s="1">
        <v>43049.832372685189</v>
      </c>
      <c r="J68551" s="1">
        <v>43073</v>
      </c>
      <c r="K68551">
        <v>6590</v>
      </c>
    </row>
    <row r="68552" spans="1:11" x14ac:dyDescent="0.25">
      <c r="A68552" t="s">
        <v>204183</v>
      </c>
      <c r="B68552" t="s">
        <v>204184</v>
      </c>
      <c r="C68552" t="s">
        <v>204185</v>
      </c>
      <c r="D68552" t="s">
        <v>204019</v>
      </c>
      <c r="E68552" t="s">
        <v>15</v>
      </c>
      <c r="F68552" s="1">
        <v>42772.871261574073</v>
      </c>
      <c r="G68552" s="1">
        <v>42774.132291666669</v>
      </c>
      <c r="H68552" s="1">
        <v>42774.412326388891</v>
      </c>
      <c r="I68552" s="1">
        <v>42782.564282407409</v>
      </c>
      <c r="J68552" s="1">
        <v>42795</v>
      </c>
      <c r="K68552">
        <v>2070</v>
      </c>
    </row>
    <row r="68553" spans="1:11" x14ac:dyDescent="0.25">
      <c r="A68553" t="s">
        <v>204186</v>
      </c>
      <c r="B68553" t="s">
        <v>204187</v>
      </c>
      <c r="C68553" t="s">
        <v>204188</v>
      </c>
      <c r="D68553" t="s">
        <v>204019</v>
      </c>
      <c r="E68553" t="s">
        <v>15</v>
      </c>
      <c r="F68553" s="1">
        <v>43002.604745370372</v>
      </c>
      <c r="G68553" s="1">
        <v>43002.614884259259</v>
      </c>
      <c r="H68553" s="1">
        <v>43003.75545138889</v>
      </c>
      <c r="I68553" s="1">
        <v>43013.708101851851</v>
      </c>
      <c r="J68553" s="1">
        <v>43031</v>
      </c>
      <c r="K68553">
        <v>7290</v>
      </c>
    </row>
    <row r="68554" spans="1:11" x14ac:dyDescent="0.25">
      <c r="A68554" t="s">
        <v>204189</v>
      </c>
      <c r="B68554" t="s">
        <v>204190</v>
      </c>
      <c r="C68554" t="s">
        <v>4142</v>
      </c>
      <c r="D68554" t="s">
        <v>204019</v>
      </c>
      <c r="E68554" t="s">
        <v>15</v>
      </c>
      <c r="F68554" s="1">
        <v>43304.589548611111</v>
      </c>
      <c r="G68554" s="1">
        <v>43304.64707175926</v>
      </c>
      <c r="H68554" s="1">
        <v>43305.614583333336</v>
      </c>
      <c r="I68554" s="1">
        <v>43311.767164351855</v>
      </c>
      <c r="J68554" s="1">
        <v>43328</v>
      </c>
      <c r="K68554">
        <v>4090</v>
      </c>
    </row>
    <row r="68555" spans="1:11" x14ac:dyDescent="0.25">
      <c r="A68555" t="s">
        <v>204191</v>
      </c>
      <c r="B68555" t="s">
        <v>204192</v>
      </c>
      <c r="C68555" t="s">
        <v>204193</v>
      </c>
      <c r="D68555" t="s">
        <v>204019</v>
      </c>
      <c r="E68555" t="s">
        <v>15</v>
      </c>
      <c r="F68555" s="1">
        <v>42959.52753472222</v>
      </c>
      <c r="G68555" s="1">
        <v>42962.149560185186</v>
      </c>
      <c r="H68555" s="1">
        <v>42962.744930555556</v>
      </c>
      <c r="I68555" s="1">
        <v>42986.848981481482</v>
      </c>
      <c r="J68555" s="1">
        <v>42983</v>
      </c>
      <c r="K68555">
        <v>7290</v>
      </c>
    </row>
    <row r="68556" spans="1:11" x14ac:dyDescent="0.25">
      <c r="A68556" t="s">
        <v>204194</v>
      </c>
      <c r="B68556" t="s">
        <v>204195</v>
      </c>
      <c r="C68556" t="s">
        <v>204196</v>
      </c>
      <c r="D68556" t="s">
        <v>204019</v>
      </c>
      <c r="E68556" t="s">
        <v>15</v>
      </c>
      <c r="F68556" s="1">
        <v>43075.859849537039</v>
      </c>
      <c r="G68556" s="1">
        <v>43076.132523148146</v>
      </c>
      <c r="H68556" s="1">
        <v>43076.777187500003</v>
      </c>
      <c r="I68556" s="1">
        <v>43087.65556712963</v>
      </c>
      <c r="J68556" s="1">
        <v>43109</v>
      </c>
      <c r="K68556">
        <v>3850</v>
      </c>
    </row>
    <row r="68557" spans="1:11" x14ac:dyDescent="0.25">
      <c r="A68557" t="s">
        <v>204197</v>
      </c>
      <c r="B68557" t="s">
        <v>204198</v>
      </c>
      <c r="C68557" t="s">
        <v>199786</v>
      </c>
      <c r="D68557" t="s">
        <v>204019</v>
      </c>
      <c r="E68557" t="s">
        <v>15</v>
      </c>
      <c r="F68557" s="1">
        <v>42845.806620370371</v>
      </c>
      <c r="G68557" s="1">
        <v>42847.639756944445</v>
      </c>
      <c r="H68557" s="1">
        <v>42849.555868055555</v>
      </c>
      <c r="I68557" s="1">
        <v>42857.66070601852</v>
      </c>
      <c r="J68557" s="1">
        <v>42871</v>
      </c>
      <c r="K68557">
        <v>18720</v>
      </c>
    </row>
    <row r="68558" spans="1:11" x14ac:dyDescent="0.25">
      <c r="A68558" t="s">
        <v>204199</v>
      </c>
      <c r="B68558" t="s">
        <v>204200</v>
      </c>
      <c r="C68558" t="s">
        <v>204201</v>
      </c>
      <c r="D68558" t="s">
        <v>204019</v>
      </c>
      <c r="E68558" t="s">
        <v>15</v>
      </c>
      <c r="F68558" s="1">
        <v>43157.795092592591</v>
      </c>
      <c r="G68558" s="1">
        <v>43157.819814814815</v>
      </c>
      <c r="H68558" s="1">
        <v>43158.769907407404</v>
      </c>
      <c r="I68558" s="1">
        <v>43175.749236111114</v>
      </c>
      <c r="J68558" s="1">
        <v>43188</v>
      </c>
      <c r="K68558">
        <v>15090</v>
      </c>
    </row>
    <row r="68559" spans="1:11" x14ac:dyDescent="0.25">
      <c r="A68559" t="s">
        <v>204202</v>
      </c>
      <c r="B68559" t="s">
        <v>204203</v>
      </c>
      <c r="C68559" t="s">
        <v>204204</v>
      </c>
      <c r="D68559" t="s">
        <v>204019</v>
      </c>
      <c r="E68559" t="s">
        <v>15</v>
      </c>
      <c r="F68559" s="1">
        <v>43067.962673611109</v>
      </c>
      <c r="G68559" s="1">
        <v>43069.099722222221</v>
      </c>
      <c r="H68559" s="1">
        <v>43069.767337962963</v>
      </c>
      <c r="I68559" s="1">
        <v>43078.635150462964</v>
      </c>
      <c r="J68559" s="1">
        <v>43095</v>
      </c>
      <c r="K68559">
        <v>2330</v>
      </c>
    </row>
    <row r="68560" spans="1:11" x14ac:dyDescent="0.25">
      <c r="A68560" t="s">
        <v>204205</v>
      </c>
      <c r="B68560" t="s">
        <v>204206</v>
      </c>
      <c r="C68560" t="s">
        <v>204207</v>
      </c>
      <c r="D68560" t="s">
        <v>204019</v>
      </c>
      <c r="E68560" t="s">
        <v>15</v>
      </c>
      <c r="F68560" s="1">
        <v>42977.854039351849</v>
      </c>
      <c r="G68560" s="1">
        <v>42979.191145833334</v>
      </c>
      <c r="H68560" s="1">
        <v>42979.817037037035</v>
      </c>
      <c r="I68560" s="1">
        <v>42997.641006944446</v>
      </c>
      <c r="J68560" s="1">
        <v>43005</v>
      </c>
      <c r="K68560">
        <v>20590</v>
      </c>
    </row>
    <row r="68561" spans="1:11" x14ac:dyDescent="0.25">
      <c r="A68561" t="s">
        <v>204208</v>
      </c>
      <c r="B68561" t="s">
        <v>204209</v>
      </c>
      <c r="C68561" t="s">
        <v>204210</v>
      </c>
      <c r="D68561" t="s">
        <v>204019</v>
      </c>
      <c r="E68561" t="s">
        <v>15</v>
      </c>
      <c r="F68561" s="1">
        <v>42815.898784722223</v>
      </c>
      <c r="G68561" s="1">
        <v>42815.898784722223</v>
      </c>
      <c r="H68561" s="1">
        <v>42816.496296296296</v>
      </c>
      <c r="I68561" s="1">
        <v>42824.697812500002</v>
      </c>
      <c r="J68561" s="1">
        <v>42852</v>
      </c>
      <c r="K68561">
        <v>2320</v>
      </c>
    </row>
    <row r="68562" spans="1:11" x14ac:dyDescent="0.25">
      <c r="A68562" t="s">
        <v>204211</v>
      </c>
      <c r="B68562" t="s">
        <v>204212</v>
      </c>
      <c r="C68562" t="s">
        <v>36864</v>
      </c>
      <c r="D68562" t="s">
        <v>204019</v>
      </c>
      <c r="E68562" t="s">
        <v>15</v>
      </c>
      <c r="F68562" s="1">
        <v>43040.642500000002</v>
      </c>
      <c r="G68562" s="1">
        <v>43040.688252314816</v>
      </c>
      <c r="H68562" s="1">
        <v>43042.924062500002</v>
      </c>
      <c r="I68562" s="1">
        <v>43048.771979166668</v>
      </c>
      <c r="J68562" s="1">
        <v>43066</v>
      </c>
      <c r="K68562">
        <v>7290</v>
      </c>
    </row>
    <row r="68563" spans="1:11" x14ac:dyDescent="0.25">
      <c r="A68563" t="s">
        <v>204213</v>
      </c>
      <c r="B68563" t="s">
        <v>204214</v>
      </c>
      <c r="C68563" t="s">
        <v>204215</v>
      </c>
      <c r="D68563" t="s">
        <v>204019</v>
      </c>
      <c r="E68563" t="s">
        <v>15</v>
      </c>
      <c r="F68563" s="1">
        <v>43033.682280092595</v>
      </c>
      <c r="G68563" s="1">
        <v>43033.733206018522</v>
      </c>
      <c r="H68563" s="1">
        <v>43034.831793981481</v>
      </c>
      <c r="I68563" s="1">
        <v>43046.82503472222</v>
      </c>
      <c r="J68563" s="1">
        <v>43061</v>
      </c>
      <c r="K68563">
        <v>4290</v>
      </c>
    </row>
    <row r="68564" spans="1:11" x14ac:dyDescent="0.25">
      <c r="A68564" t="s">
        <v>204216</v>
      </c>
      <c r="B68564" t="s">
        <v>204217</v>
      </c>
      <c r="C68564" t="s">
        <v>204218</v>
      </c>
      <c r="D68564" t="s">
        <v>204019</v>
      </c>
      <c r="E68564" t="s">
        <v>15</v>
      </c>
      <c r="F68564" s="1">
        <v>42824.912638888891</v>
      </c>
      <c r="G68564" s="1">
        <v>42829.253796296296</v>
      </c>
      <c r="H68564" s="1">
        <v>42829.567812499998</v>
      </c>
      <c r="I68564" s="1">
        <v>42843.595543981479</v>
      </c>
      <c r="J68564" s="1">
        <v>42849</v>
      </c>
      <c r="K68564">
        <v>11990</v>
      </c>
    </row>
    <row r="68565" spans="1:11" x14ac:dyDescent="0.25">
      <c r="A68565" t="s">
        <v>204219</v>
      </c>
      <c r="B68565" t="s">
        <v>204220</v>
      </c>
      <c r="C68565" t="s">
        <v>204221</v>
      </c>
      <c r="D68565" t="s">
        <v>204019</v>
      </c>
      <c r="E68565" t="s">
        <v>15</v>
      </c>
      <c r="F68565" s="1">
        <v>42986.978217592594</v>
      </c>
      <c r="G68565" s="1">
        <v>42986.993217592593</v>
      </c>
      <c r="H68565" s="1">
        <v>42989.923587962963</v>
      </c>
      <c r="I68565" s="1">
        <v>43000.898576388892</v>
      </c>
      <c r="J68565" s="1">
        <v>43010</v>
      </c>
      <c r="K68565">
        <v>7290</v>
      </c>
    </row>
    <row r="68566" spans="1:11" x14ac:dyDescent="0.25">
      <c r="A68566" t="s">
        <v>204222</v>
      </c>
      <c r="B68566" t="s">
        <v>204223</v>
      </c>
      <c r="C68566" t="s">
        <v>204224</v>
      </c>
      <c r="D68566" t="s">
        <v>204019</v>
      </c>
      <c r="E68566" t="s">
        <v>15</v>
      </c>
      <c r="F68566" s="1">
        <v>42760.833831018521</v>
      </c>
      <c r="G68566" s="1">
        <v>42760.840486111112</v>
      </c>
      <c r="H68566" s="1">
        <v>42761.434791666667</v>
      </c>
      <c r="I68566" s="1">
        <v>42774.567881944444</v>
      </c>
      <c r="J68566" s="1">
        <v>42810</v>
      </c>
      <c r="K68566">
        <v>7290</v>
      </c>
    </row>
    <row r="68567" spans="1:11" x14ac:dyDescent="0.25">
      <c r="A68567" t="s">
        <v>204225</v>
      </c>
      <c r="B68567" t="s">
        <v>204226</v>
      </c>
      <c r="C68567" t="s">
        <v>204227</v>
      </c>
      <c r="D68567" t="s">
        <v>204019</v>
      </c>
      <c r="E68567" t="s">
        <v>15</v>
      </c>
      <c r="F68567" s="1">
        <v>42841.613182870373</v>
      </c>
      <c r="G68567" s="1">
        <v>42841.621724537035</v>
      </c>
      <c r="H68567" s="1">
        <v>42843.593599537038</v>
      </c>
      <c r="I68567" s="1">
        <v>42865.607592592591</v>
      </c>
      <c r="J68567" s="1">
        <v>42879</v>
      </c>
      <c r="K68567">
        <v>7290</v>
      </c>
    </row>
    <row r="68568" spans="1:11" x14ac:dyDescent="0.25">
      <c r="A68568" t="s">
        <v>204228</v>
      </c>
      <c r="B68568" t="s">
        <v>204229</v>
      </c>
      <c r="C68568" t="s">
        <v>14271</v>
      </c>
      <c r="D68568" t="s">
        <v>204019</v>
      </c>
      <c r="E68568" t="s">
        <v>15</v>
      </c>
      <c r="F68568" s="1">
        <v>43234.007905092592</v>
      </c>
      <c r="G68568" s="1">
        <v>43234.021689814814</v>
      </c>
      <c r="H68568" s="1">
        <v>43234.646527777775</v>
      </c>
      <c r="I68568" s="1">
        <v>43239.567048611112</v>
      </c>
      <c r="J68568" s="1">
        <v>43259</v>
      </c>
      <c r="K68568">
        <v>18590</v>
      </c>
    </row>
    <row r="68569" spans="1:11" x14ac:dyDescent="0.25">
      <c r="A68569" t="s">
        <v>204230</v>
      </c>
      <c r="B68569" t="s">
        <v>204231</v>
      </c>
      <c r="C68569" t="s">
        <v>204232</v>
      </c>
      <c r="D68569" t="s">
        <v>204019</v>
      </c>
      <c r="E68569" t="s">
        <v>15</v>
      </c>
      <c r="F68569" s="1">
        <v>43206.409120370372</v>
      </c>
      <c r="G68569" s="1">
        <v>43206.424224537041</v>
      </c>
      <c r="H68569" s="1">
        <v>43207.832349537035</v>
      </c>
      <c r="I68569" s="1">
        <v>43213.747615740744</v>
      </c>
      <c r="J68569" s="1">
        <v>43234</v>
      </c>
      <c r="K68569">
        <v>11950</v>
      </c>
    </row>
    <row r="68570" spans="1:11" x14ac:dyDescent="0.25">
      <c r="A68570" t="s">
        <v>204233</v>
      </c>
      <c r="B68570" t="s">
        <v>204234</v>
      </c>
      <c r="C68570" t="s">
        <v>204235</v>
      </c>
      <c r="D68570" t="s">
        <v>204019</v>
      </c>
      <c r="E68570" t="s">
        <v>15</v>
      </c>
      <c r="F68570" s="1">
        <v>42848.628761574073</v>
      </c>
      <c r="G68570" s="1">
        <v>42848.635648148149</v>
      </c>
      <c r="H68570" s="1">
        <v>42849.555868055555</v>
      </c>
      <c r="I68570" s="1">
        <v>42874.687442129631</v>
      </c>
      <c r="J68570" s="1">
        <v>42880</v>
      </c>
      <c r="K68570">
        <v>9990</v>
      </c>
    </row>
    <row r="68571" spans="1:11" x14ac:dyDescent="0.25">
      <c r="A68571" t="s">
        <v>204236</v>
      </c>
      <c r="B68571" t="s">
        <v>204237</v>
      </c>
      <c r="C68571" t="s">
        <v>95032</v>
      </c>
      <c r="D68571" t="s">
        <v>204019</v>
      </c>
      <c r="E68571" t="s">
        <v>15</v>
      </c>
      <c r="F68571" s="1">
        <v>42817.660590277781</v>
      </c>
      <c r="G68571" s="1">
        <v>42817.669293981482</v>
      </c>
      <c r="H68571" s="1">
        <v>42818.648668981485</v>
      </c>
      <c r="I68571" s="1">
        <v>42830.621319444443</v>
      </c>
      <c r="J68571" s="1">
        <v>42845</v>
      </c>
      <c r="K68571">
        <v>2070</v>
      </c>
    </row>
    <row r="68572" spans="1:11" x14ac:dyDescent="0.25">
      <c r="A68572" t="s">
        <v>204238</v>
      </c>
      <c r="B68572" t="s">
        <v>204239</v>
      </c>
      <c r="C68572" t="s">
        <v>204240</v>
      </c>
      <c r="D68572" t="s">
        <v>204019</v>
      </c>
      <c r="E68572" t="s">
        <v>15</v>
      </c>
      <c r="F68572" s="1">
        <v>43138.606226851851</v>
      </c>
      <c r="G68572" s="1">
        <v>43138.617696759262</v>
      </c>
      <c r="H68572" s="1">
        <v>43139.783194444448</v>
      </c>
      <c r="I68572" s="1">
        <v>43153.568645833337</v>
      </c>
      <c r="J68572" s="1">
        <v>43171</v>
      </c>
      <c r="K68572">
        <v>7290</v>
      </c>
    </row>
    <row r="68573" spans="1:11" x14ac:dyDescent="0.25">
      <c r="A68573" t="s">
        <v>204241</v>
      </c>
      <c r="B68573" t="s">
        <v>204242</v>
      </c>
      <c r="C68573" t="s">
        <v>204243</v>
      </c>
      <c r="D68573" t="s">
        <v>204019</v>
      </c>
      <c r="E68573" t="s">
        <v>15</v>
      </c>
      <c r="F68573" s="1">
        <v>43276.684884259259</v>
      </c>
      <c r="G68573" s="1">
        <v>43276.705000000002</v>
      </c>
      <c r="H68573" s="1">
        <v>43277.621527777781</v>
      </c>
      <c r="I68573" s="1">
        <v>43280.703460648147</v>
      </c>
      <c r="J68573" s="1">
        <v>43304</v>
      </c>
      <c r="K68573">
        <v>4090</v>
      </c>
    </row>
    <row r="68574" spans="1:11" x14ac:dyDescent="0.25">
      <c r="A68574" t="s">
        <v>204244</v>
      </c>
      <c r="B68574" t="s">
        <v>204245</v>
      </c>
      <c r="C68574" t="s">
        <v>204246</v>
      </c>
      <c r="D68574" t="s">
        <v>204019</v>
      </c>
      <c r="E68574" t="s">
        <v>15</v>
      </c>
      <c r="F68574" s="1">
        <v>42870.408865740741</v>
      </c>
      <c r="G68574" s="1">
        <v>42871.142592592594</v>
      </c>
      <c r="H68574" s="1">
        <v>42871.584710648145</v>
      </c>
      <c r="I68574" s="1">
        <v>42880.529317129629</v>
      </c>
      <c r="J68574" s="1">
        <v>42888</v>
      </c>
      <c r="K68574">
        <v>14030</v>
      </c>
    </row>
    <row r="68575" spans="1:11" x14ac:dyDescent="0.25">
      <c r="A68575" t="s">
        <v>204247</v>
      </c>
      <c r="B68575" t="s">
        <v>204248</v>
      </c>
      <c r="C68575" t="s">
        <v>204249</v>
      </c>
      <c r="D68575" t="s">
        <v>204019</v>
      </c>
      <c r="E68575" t="s">
        <v>15</v>
      </c>
      <c r="F68575" s="1">
        <v>43019.608622685184</v>
      </c>
      <c r="G68575" s="1">
        <v>43019.617615740739</v>
      </c>
      <c r="H68575" s="1">
        <v>43021.814212962963</v>
      </c>
      <c r="I68575" s="1">
        <v>43026.842905092592</v>
      </c>
      <c r="J68575" s="1">
        <v>43046</v>
      </c>
      <c r="K68575">
        <v>14750</v>
      </c>
    </row>
    <row r="68576" spans="1:11" x14ac:dyDescent="0.25">
      <c r="A68576" t="s">
        <v>204250</v>
      </c>
      <c r="B68576" t="s">
        <v>204251</v>
      </c>
      <c r="C68576" t="s">
        <v>94670</v>
      </c>
      <c r="D68576" t="s">
        <v>204019</v>
      </c>
      <c r="E68576" t="s">
        <v>15</v>
      </c>
      <c r="F68576" s="1">
        <v>42968.541712962964</v>
      </c>
      <c r="G68576" s="1">
        <v>42968.552199074074</v>
      </c>
      <c r="H68576" s="1">
        <v>42969.91946759259</v>
      </c>
      <c r="I68576" s="1">
        <v>42976.922905092593</v>
      </c>
      <c r="J68576" s="1">
        <v>42997</v>
      </c>
      <c r="K68576">
        <v>11950</v>
      </c>
    </row>
    <row r="68577" spans="1:11" x14ac:dyDescent="0.25">
      <c r="A68577" t="s">
        <v>204252</v>
      </c>
      <c r="B68577" t="s">
        <v>204253</v>
      </c>
      <c r="C68577" t="s">
        <v>14864</v>
      </c>
      <c r="D68577" t="s">
        <v>204019</v>
      </c>
      <c r="E68577" t="s">
        <v>15</v>
      </c>
      <c r="F68577" s="1">
        <v>42780.333298611113</v>
      </c>
      <c r="G68577" s="1">
        <v>42780.343900462962</v>
      </c>
      <c r="H68577" s="1">
        <v>42780.468449074076</v>
      </c>
      <c r="I68577" s="1">
        <v>42796.851388888892</v>
      </c>
      <c r="J68577" s="1">
        <v>42815</v>
      </c>
      <c r="K68577">
        <v>7195</v>
      </c>
    </row>
    <row r="68578" spans="1:11" x14ac:dyDescent="0.25">
      <c r="A68578" t="s">
        <v>204254</v>
      </c>
      <c r="B68578" t="s">
        <v>204255</v>
      </c>
      <c r="C68578" t="s">
        <v>204256</v>
      </c>
      <c r="D68578" t="s">
        <v>204019</v>
      </c>
      <c r="E68578" t="s">
        <v>15</v>
      </c>
      <c r="F68578" s="1">
        <v>42832.856053240743</v>
      </c>
      <c r="G68578" s="1">
        <v>42832.864722222221</v>
      </c>
      <c r="H68578" s="1">
        <v>42835.577326388891</v>
      </c>
      <c r="I68578" s="1">
        <v>42842.342442129629</v>
      </c>
      <c r="J68578" s="1">
        <v>42858</v>
      </c>
      <c r="K68578">
        <v>9990</v>
      </c>
    </row>
    <row r="68579" spans="1:11" x14ac:dyDescent="0.25">
      <c r="A68579" t="s">
        <v>204257</v>
      </c>
      <c r="B68579" t="s">
        <v>204258</v>
      </c>
      <c r="C68579" t="s">
        <v>204259</v>
      </c>
      <c r="D68579" t="s">
        <v>204019</v>
      </c>
      <c r="E68579" t="s">
        <v>15</v>
      </c>
      <c r="F68579" s="1">
        <v>43031.603692129633</v>
      </c>
      <c r="G68579" s="1">
        <v>43031.61755787037</v>
      </c>
      <c r="H68579" s="1">
        <v>43032.842615740738</v>
      </c>
      <c r="I68579" s="1">
        <v>43035.798032407409</v>
      </c>
      <c r="J68579" s="1">
        <v>43069</v>
      </c>
      <c r="K68579">
        <v>2320</v>
      </c>
    </row>
    <row r="68580" spans="1:11" x14ac:dyDescent="0.25">
      <c r="A68580" t="s">
        <v>204260</v>
      </c>
      <c r="B68580" t="s">
        <v>204261</v>
      </c>
      <c r="C68580" t="s">
        <v>204262</v>
      </c>
      <c r="D68580" t="s">
        <v>204019</v>
      </c>
      <c r="E68580" t="s">
        <v>15</v>
      </c>
      <c r="F68580" s="1">
        <v>43119.332476851851</v>
      </c>
      <c r="G68580" s="1">
        <v>43119.344224537039</v>
      </c>
      <c r="H68580" s="1">
        <v>43123.008506944447</v>
      </c>
      <c r="I68580" s="1">
        <v>43129.725659722222</v>
      </c>
      <c r="J68580" s="1">
        <v>43151</v>
      </c>
      <c r="K68580">
        <v>7600</v>
      </c>
    </row>
    <row r="68581" spans="1:11" x14ac:dyDescent="0.25">
      <c r="A68581" t="s">
        <v>204263</v>
      </c>
      <c r="B68581" t="s">
        <v>204264</v>
      </c>
      <c r="C68581" t="s">
        <v>204265</v>
      </c>
      <c r="D68581" t="s">
        <v>204019</v>
      </c>
      <c r="E68581" t="s">
        <v>15</v>
      </c>
      <c r="F68581" s="1">
        <v>42986.658993055556</v>
      </c>
      <c r="G68581" s="1">
        <v>42986.67</v>
      </c>
      <c r="H68581" s="1">
        <v>42989.923634259256</v>
      </c>
      <c r="I68581" s="1">
        <v>42996.734444444446</v>
      </c>
      <c r="J68581" s="1">
        <v>43010</v>
      </c>
      <c r="K68581">
        <v>7290</v>
      </c>
    </row>
    <row r="68582" spans="1:11" x14ac:dyDescent="0.25">
      <c r="A68582" t="s">
        <v>204266</v>
      </c>
      <c r="B68582" t="s">
        <v>204267</v>
      </c>
      <c r="C68582" t="s">
        <v>204268</v>
      </c>
      <c r="D68582" t="s">
        <v>204019</v>
      </c>
      <c r="E68582" t="s">
        <v>15</v>
      </c>
      <c r="F68582" s="1">
        <v>43066.894074074073</v>
      </c>
      <c r="G68582" s="1">
        <v>43066.909444444442</v>
      </c>
      <c r="H68582" s="1">
        <v>43067.983923611115</v>
      </c>
      <c r="I68582" s="1">
        <v>43075.840243055558</v>
      </c>
      <c r="J68582" s="1">
        <v>43091</v>
      </c>
      <c r="K68582">
        <v>15090</v>
      </c>
    </row>
    <row r="68583" spans="1:11" x14ac:dyDescent="0.25">
      <c r="A68583" t="s">
        <v>204269</v>
      </c>
      <c r="B68583" t="s">
        <v>204270</v>
      </c>
      <c r="C68583" t="s">
        <v>204271</v>
      </c>
      <c r="D68583" t="s">
        <v>204019</v>
      </c>
      <c r="E68583" t="s">
        <v>15</v>
      </c>
      <c r="F68583" s="1">
        <v>42938.422650462962</v>
      </c>
      <c r="G68583" s="1">
        <v>42938.432847222219</v>
      </c>
      <c r="H68583" s="1">
        <v>42943.908275462964</v>
      </c>
      <c r="I68583" s="1">
        <v>42948.693206018521</v>
      </c>
      <c r="J68583" s="1">
        <v>42962</v>
      </c>
      <c r="K68583">
        <v>13100</v>
      </c>
    </row>
    <row r="68584" spans="1:11" x14ac:dyDescent="0.25">
      <c r="A68584" t="s">
        <v>204272</v>
      </c>
      <c r="B68584" t="s">
        <v>204273</v>
      </c>
      <c r="C68584" t="s">
        <v>204274</v>
      </c>
      <c r="D68584" t="s">
        <v>204019</v>
      </c>
      <c r="E68584" t="s">
        <v>15</v>
      </c>
      <c r="F68584" s="1">
        <v>42920.858796296299</v>
      </c>
      <c r="G68584" s="1">
        <v>42921.737800925926</v>
      </c>
      <c r="H68584" s="1">
        <v>42922.579583333332</v>
      </c>
      <c r="I68584" s="1">
        <v>42956.649791666663</v>
      </c>
      <c r="J68584" s="1">
        <v>42954</v>
      </c>
      <c r="K68584">
        <v>2320</v>
      </c>
    </row>
    <row r="68585" spans="1:11" x14ac:dyDescent="0.25">
      <c r="A68585" t="s">
        <v>204275</v>
      </c>
      <c r="B68585" t="s">
        <v>204276</v>
      </c>
      <c r="C68585" t="s">
        <v>204277</v>
      </c>
      <c r="D68585" t="s">
        <v>204019</v>
      </c>
      <c r="E68585" t="s">
        <v>15</v>
      </c>
      <c r="F68585" s="1">
        <v>42810.620347222219</v>
      </c>
      <c r="G68585" s="1">
        <v>42810.620347222219</v>
      </c>
      <c r="H68585" s="1">
        <v>42811.479629629626</v>
      </c>
      <c r="I68585" s="1">
        <v>42821.583437499998</v>
      </c>
      <c r="J68585" s="1">
        <v>42844</v>
      </c>
      <c r="K68585">
        <v>2320</v>
      </c>
    </row>
    <row r="68586" spans="1:11" x14ac:dyDescent="0.25">
      <c r="A68586" t="s">
        <v>204278</v>
      </c>
      <c r="B68586" t="s">
        <v>204279</v>
      </c>
      <c r="C68586" t="s">
        <v>204280</v>
      </c>
      <c r="D68586" t="s">
        <v>204019</v>
      </c>
      <c r="E68586" t="s">
        <v>15</v>
      </c>
      <c r="F68586" s="1">
        <v>43169.431747685187</v>
      </c>
      <c r="G68586" s="1">
        <v>43169.472534722219</v>
      </c>
      <c r="H68586" s="1">
        <v>43171.877581018518</v>
      </c>
      <c r="I68586" s="1">
        <v>43175.630949074075</v>
      </c>
      <c r="J68586" s="1">
        <v>43216</v>
      </c>
      <c r="K68586">
        <v>26900</v>
      </c>
    </row>
    <row r="68587" spans="1:11" x14ac:dyDescent="0.25">
      <c r="A68587" t="s">
        <v>204281</v>
      </c>
      <c r="B68587" t="s">
        <v>204282</v>
      </c>
      <c r="C68587" t="s">
        <v>174967</v>
      </c>
      <c r="D68587" t="s">
        <v>204019</v>
      </c>
      <c r="E68587" t="s">
        <v>15</v>
      </c>
      <c r="F68587" s="1">
        <v>42820.821192129632</v>
      </c>
      <c r="G68587" s="1">
        <v>42820.826666666668</v>
      </c>
      <c r="H68587" s="1">
        <v>42821.613877314812</v>
      </c>
      <c r="I68587" s="1">
        <v>42843.594513888886</v>
      </c>
      <c r="J68587" s="1">
        <v>42852</v>
      </c>
      <c r="K68587">
        <v>7290</v>
      </c>
    </row>
    <row r="68588" spans="1:11" x14ac:dyDescent="0.25">
      <c r="A68588" t="s">
        <v>204283</v>
      </c>
      <c r="B68588" t="s">
        <v>204284</v>
      </c>
      <c r="C68588" t="s">
        <v>204285</v>
      </c>
      <c r="D68588" t="s">
        <v>204019</v>
      </c>
      <c r="E68588" t="s">
        <v>15</v>
      </c>
      <c r="F68588" s="1">
        <v>42768.402604166666</v>
      </c>
      <c r="G68588" s="1">
        <v>42768.409953703704</v>
      </c>
      <c r="H68588" s="1">
        <v>42768.489236111112</v>
      </c>
      <c r="I68588" s="1">
        <v>42782.485231481478</v>
      </c>
      <c r="J68588" s="1">
        <v>42811</v>
      </c>
      <c r="K68588">
        <v>3840</v>
      </c>
    </row>
    <row r="68589" spans="1:11" x14ac:dyDescent="0.25">
      <c r="A68589" t="s">
        <v>204286</v>
      </c>
      <c r="B68589" t="s">
        <v>204287</v>
      </c>
      <c r="C68589" t="s">
        <v>204288</v>
      </c>
      <c r="D68589" t="s">
        <v>204019</v>
      </c>
      <c r="E68589" t="s">
        <v>15</v>
      </c>
      <c r="F68589" s="1">
        <v>43046.365891203706</v>
      </c>
      <c r="G68589" s="1">
        <v>43046.396504629629</v>
      </c>
      <c r="H68589" s="1">
        <v>43046.872812499998</v>
      </c>
      <c r="I68589" s="1">
        <v>43056.762488425928</v>
      </c>
      <c r="J68589" s="1">
        <v>43073</v>
      </c>
      <c r="K68589">
        <v>7290</v>
      </c>
    </row>
    <row r="68590" spans="1:11" x14ac:dyDescent="0.25">
      <c r="A68590" t="s">
        <v>204289</v>
      </c>
      <c r="B68590" t="s">
        <v>204290</v>
      </c>
      <c r="C68590" t="s">
        <v>204291</v>
      </c>
      <c r="D68590" t="s">
        <v>204019</v>
      </c>
      <c r="E68590" t="s">
        <v>15</v>
      </c>
      <c r="F68590" s="1">
        <v>42989.407060185185</v>
      </c>
      <c r="G68590" s="1">
        <v>42990.19866898148</v>
      </c>
      <c r="H68590" s="1">
        <v>42990.780428240738</v>
      </c>
      <c r="I68590" s="1">
        <v>42997.801365740743</v>
      </c>
      <c r="J68590" s="1">
        <v>43017</v>
      </c>
      <c r="K68590">
        <v>6590</v>
      </c>
    </row>
    <row r="68591" spans="1:11" x14ac:dyDescent="0.25">
      <c r="A68591" t="s">
        <v>204292</v>
      </c>
      <c r="B68591" t="s">
        <v>204293</v>
      </c>
      <c r="C68591" t="s">
        <v>36838</v>
      </c>
      <c r="D68591" t="s">
        <v>204019</v>
      </c>
      <c r="E68591" t="s">
        <v>15</v>
      </c>
      <c r="F68591" s="1">
        <v>42988.826412037037</v>
      </c>
      <c r="G68591" s="1">
        <v>42990.197858796295</v>
      </c>
      <c r="H68591" s="1">
        <v>42990.780439814815</v>
      </c>
      <c r="I68591" s="1">
        <v>42997.590624999997</v>
      </c>
      <c r="J68591" s="1">
        <v>43019</v>
      </c>
      <c r="K68591">
        <v>7290</v>
      </c>
    </row>
    <row r="68592" spans="1:11" x14ac:dyDescent="0.25">
      <c r="A68592" t="s">
        <v>204294</v>
      </c>
      <c r="B68592" t="s">
        <v>204295</v>
      </c>
      <c r="C68592" t="s">
        <v>204296</v>
      </c>
      <c r="D68592" t="s">
        <v>204019</v>
      </c>
      <c r="E68592" t="s">
        <v>15</v>
      </c>
      <c r="F68592" s="1">
        <v>42946.689363425925</v>
      </c>
      <c r="G68592" s="1">
        <v>42946.698055555556</v>
      </c>
      <c r="H68592" s="1">
        <v>42947.929085648146</v>
      </c>
      <c r="I68592" s="1">
        <v>42950.852407407408</v>
      </c>
      <c r="J68592" s="1">
        <v>42979</v>
      </c>
      <c r="K68592">
        <v>2320</v>
      </c>
    </row>
    <row r="68593" spans="1:11" x14ac:dyDescent="0.25">
      <c r="A68593" t="s">
        <v>204297</v>
      </c>
      <c r="B68593" t="s">
        <v>204298</v>
      </c>
      <c r="C68593" t="s">
        <v>204299</v>
      </c>
      <c r="D68593" t="s">
        <v>204019</v>
      </c>
      <c r="E68593" t="s">
        <v>15</v>
      </c>
      <c r="F68593" s="1">
        <v>42991.700289351851</v>
      </c>
      <c r="G68593" s="1">
        <v>42993.090729166666</v>
      </c>
      <c r="H68593" s="1">
        <v>42993.81386574074</v>
      </c>
      <c r="I68593" s="1">
        <v>42999.743217592593</v>
      </c>
      <c r="J68593" s="1">
        <v>43014</v>
      </c>
      <c r="K68593">
        <v>6590</v>
      </c>
    </row>
    <row r="68594" spans="1:11" x14ac:dyDescent="0.25">
      <c r="A68594" t="s">
        <v>204300</v>
      </c>
      <c r="B68594" t="s">
        <v>204301</v>
      </c>
      <c r="C68594" t="s">
        <v>204302</v>
      </c>
      <c r="D68594" t="s">
        <v>204019</v>
      </c>
      <c r="E68594" t="s">
        <v>15</v>
      </c>
      <c r="F68594" s="1">
        <v>42772.906597222223</v>
      </c>
      <c r="G68594" s="1">
        <v>42774.142650462964</v>
      </c>
      <c r="H68594" s="1">
        <v>42774.412326388891</v>
      </c>
      <c r="I68594" s="1">
        <v>42783.494479166664</v>
      </c>
      <c r="J68594" s="1">
        <v>42803</v>
      </c>
      <c r="K68594">
        <v>7290</v>
      </c>
    </row>
    <row r="68595" spans="1:11" x14ac:dyDescent="0.25">
      <c r="A68595" t="s">
        <v>204303</v>
      </c>
      <c r="B68595" t="s">
        <v>204304</v>
      </c>
      <c r="C68595" t="s">
        <v>204305</v>
      </c>
      <c r="D68595" t="s">
        <v>204019</v>
      </c>
      <c r="E68595" t="s">
        <v>15</v>
      </c>
      <c r="F68595" s="1">
        <v>42964.88349537037</v>
      </c>
      <c r="G68595" s="1">
        <v>42964.920324074075</v>
      </c>
      <c r="H68595" s="1">
        <v>42965.753622685188</v>
      </c>
      <c r="I68595" s="1">
        <v>42976.925543981481</v>
      </c>
      <c r="J68595" s="1">
        <v>42993</v>
      </c>
      <c r="K68595">
        <v>13100</v>
      </c>
    </row>
    <row r="68596" spans="1:11" x14ac:dyDescent="0.25">
      <c r="A68596" t="s">
        <v>204306</v>
      </c>
      <c r="B68596" t="s">
        <v>204307</v>
      </c>
      <c r="C68596" t="s">
        <v>204308</v>
      </c>
      <c r="D68596" t="s">
        <v>204019</v>
      </c>
      <c r="E68596" t="s">
        <v>15</v>
      </c>
      <c r="F68596" s="1">
        <v>43054.986377314817</v>
      </c>
      <c r="G68596" s="1">
        <v>43054.993391203701</v>
      </c>
      <c r="H68596" s="1">
        <v>43056.445625</v>
      </c>
      <c r="I68596" s="1">
        <v>43060.751643518517</v>
      </c>
      <c r="J68596" s="1">
        <v>43074</v>
      </c>
      <c r="K68596">
        <v>4290</v>
      </c>
    </row>
    <row r="68597" spans="1:11" x14ac:dyDescent="0.25">
      <c r="A68597" t="s">
        <v>204309</v>
      </c>
      <c r="B68597" t="s">
        <v>204310</v>
      </c>
      <c r="C68597" t="s">
        <v>204311</v>
      </c>
      <c r="D68597" t="s">
        <v>204019</v>
      </c>
      <c r="E68597" t="s">
        <v>15</v>
      </c>
      <c r="F68597" s="1">
        <v>42863.550347222219</v>
      </c>
      <c r="G68597" s="1">
        <v>42863.559293981481</v>
      </c>
      <c r="H68597" s="1">
        <v>42864.560810185183</v>
      </c>
      <c r="I68597" s="1">
        <v>42878.435902777775</v>
      </c>
      <c r="J68597" s="1">
        <v>42886</v>
      </c>
      <c r="K68597">
        <v>2070</v>
      </c>
    </row>
    <row r="68598" spans="1:11" x14ac:dyDescent="0.25">
      <c r="A68598" t="s">
        <v>204312</v>
      </c>
      <c r="B68598" t="s">
        <v>204313</v>
      </c>
      <c r="C68598" t="s">
        <v>204314</v>
      </c>
      <c r="D68598" t="s">
        <v>204019</v>
      </c>
      <c r="E68598" t="s">
        <v>15</v>
      </c>
      <c r="F68598" s="1">
        <v>42959.382291666669</v>
      </c>
      <c r="G68598" s="1">
        <v>42959.392442129632</v>
      </c>
      <c r="H68598" s="1">
        <v>42962.007430555554</v>
      </c>
      <c r="I68598" s="1">
        <v>42975.919131944444</v>
      </c>
      <c r="J68598" s="1">
        <v>42986</v>
      </c>
      <c r="K68598">
        <v>7290</v>
      </c>
    </row>
    <row r="68599" spans="1:11" x14ac:dyDescent="0.25">
      <c r="A68599" t="s">
        <v>204315</v>
      </c>
      <c r="B68599" t="s">
        <v>204316</v>
      </c>
      <c r="C68599" t="s">
        <v>204317</v>
      </c>
      <c r="D68599" t="s">
        <v>204019</v>
      </c>
      <c r="E68599" t="s">
        <v>15</v>
      </c>
      <c r="F68599" s="1">
        <v>43004.913460648146</v>
      </c>
      <c r="G68599" s="1">
        <v>43004.921701388892</v>
      </c>
      <c r="H68599" s="1">
        <v>43005.770405092589</v>
      </c>
      <c r="I68599" s="1">
        <v>43010.8906712963</v>
      </c>
      <c r="J68599" s="1">
        <v>43033</v>
      </c>
      <c r="K68599">
        <v>7290</v>
      </c>
    </row>
    <row r="68600" spans="1:11" x14ac:dyDescent="0.25">
      <c r="A68600" t="s">
        <v>204318</v>
      </c>
      <c r="B68600" t="s">
        <v>204319</v>
      </c>
      <c r="C68600" t="s">
        <v>204320</v>
      </c>
      <c r="D68600" t="s">
        <v>204321</v>
      </c>
      <c r="E68600" t="s">
        <v>15</v>
      </c>
      <c r="F68600" s="1">
        <v>43233.749259259261</v>
      </c>
      <c r="G68600" s="1">
        <v>43233.759351851855</v>
      </c>
      <c r="H68600" s="1">
        <v>43235.458333333336</v>
      </c>
      <c r="I68600" s="1">
        <v>43238.738020833334</v>
      </c>
      <c r="J68600" s="1">
        <v>43258</v>
      </c>
      <c r="K68600">
        <v>4790</v>
      </c>
    </row>
    <row r="68601" spans="1:11" x14ac:dyDescent="0.25">
      <c r="A68601" t="s">
        <v>203537</v>
      </c>
      <c r="B68601" t="s">
        <v>203538</v>
      </c>
      <c r="C68601" t="s">
        <v>203539</v>
      </c>
      <c r="D68601" t="s">
        <v>204321</v>
      </c>
      <c r="E68601" t="s">
        <v>15</v>
      </c>
      <c r="F68601" s="1">
        <v>43056.825891203705</v>
      </c>
      <c r="G68601" s="1">
        <v>43056.893379629626</v>
      </c>
      <c r="H68601" s="1">
        <v>43059.686550925922</v>
      </c>
      <c r="I68601" s="1">
        <v>43062.947754629633</v>
      </c>
      <c r="J68601" s="1">
        <v>43080</v>
      </c>
      <c r="K68601">
        <v>5990</v>
      </c>
    </row>
    <row r="68602" spans="1:11" x14ac:dyDescent="0.25">
      <c r="A68602" t="s">
        <v>204322</v>
      </c>
      <c r="B68602" t="s">
        <v>204323</v>
      </c>
      <c r="C68602" t="s">
        <v>144566</v>
      </c>
      <c r="D68602" t="s">
        <v>204321</v>
      </c>
      <c r="E68602" t="s">
        <v>15</v>
      </c>
      <c r="F68602" s="1">
        <v>43237.69326388889</v>
      </c>
      <c r="G68602" s="1">
        <v>43238.010648148149</v>
      </c>
      <c r="H68602" s="1">
        <v>43238.452777777777</v>
      </c>
      <c r="I68602" s="1">
        <v>43241.539837962962</v>
      </c>
      <c r="J68602" s="1">
        <v>43258</v>
      </c>
      <c r="K68602">
        <v>4790</v>
      </c>
    </row>
    <row r="68603" spans="1:11" x14ac:dyDescent="0.25">
      <c r="A68603" t="s">
        <v>204324</v>
      </c>
      <c r="B68603" t="s">
        <v>204325</v>
      </c>
      <c r="C68603" t="s">
        <v>204326</v>
      </c>
      <c r="D68603" t="s">
        <v>204321</v>
      </c>
      <c r="E68603" t="s">
        <v>15</v>
      </c>
      <c r="F68603" s="1">
        <v>42867.283449074072</v>
      </c>
      <c r="G68603" s="1">
        <v>42868.121793981481</v>
      </c>
      <c r="H68603" s="1">
        <v>42871.717164351852</v>
      </c>
      <c r="I68603" s="1">
        <v>42880.482083333336</v>
      </c>
      <c r="J68603" s="1">
        <v>42887</v>
      </c>
      <c r="K68603">
        <v>5990</v>
      </c>
    </row>
    <row r="68604" spans="1:11" x14ac:dyDescent="0.25">
      <c r="A68604" t="s">
        <v>204327</v>
      </c>
      <c r="B68604" t="s">
        <v>204328</v>
      </c>
      <c r="C68604" t="s">
        <v>204329</v>
      </c>
      <c r="D68604" t="s">
        <v>204321</v>
      </c>
      <c r="E68604" t="s">
        <v>15</v>
      </c>
      <c r="F68604" s="1">
        <v>42881.635011574072</v>
      </c>
      <c r="G68604" s="1">
        <v>42881.642534722225</v>
      </c>
      <c r="H68604" s="1">
        <v>42884.349166666667</v>
      </c>
      <c r="I68604" s="1">
        <v>42892.609826388885</v>
      </c>
      <c r="J68604" s="1">
        <v>42912</v>
      </c>
      <c r="K68604">
        <v>6990</v>
      </c>
    </row>
    <row r="68605" spans="1:11" x14ac:dyDescent="0.25">
      <c r="A68605" t="s">
        <v>204330</v>
      </c>
      <c r="B68605" t="s">
        <v>204331</v>
      </c>
      <c r="C68605" t="s">
        <v>204332</v>
      </c>
      <c r="D68605" t="s">
        <v>204321</v>
      </c>
      <c r="E68605" t="s">
        <v>15</v>
      </c>
      <c r="F68605" s="1">
        <v>43059.534328703703</v>
      </c>
      <c r="G68605" s="1">
        <v>43059.55332175926</v>
      </c>
      <c r="H68605" s="1">
        <v>43060.534097222226</v>
      </c>
      <c r="I68605" s="1">
        <v>43068.919502314813</v>
      </c>
      <c r="J68605" s="1">
        <v>43084</v>
      </c>
      <c r="K68605">
        <v>5990</v>
      </c>
    </row>
    <row r="68606" spans="1:11" x14ac:dyDescent="0.25">
      <c r="A68606" t="s">
        <v>204333</v>
      </c>
      <c r="B68606" t="s">
        <v>204334</v>
      </c>
      <c r="C68606" t="s">
        <v>204335</v>
      </c>
      <c r="D68606" t="s">
        <v>204321</v>
      </c>
      <c r="E68606" t="s">
        <v>15</v>
      </c>
      <c r="F68606" s="1">
        <v>43037.338101851848</v>
      </c>
      <c r="G68606" s="1">
        <v>43037.350810185184</v>
      </c>
      <c r="H68606" s="1">
        <v>43038.719664351855</v>
      </c>
      <c r="I68606" s="1">
        <v>43045.77548611111</v>
      </c>
      <c r="J68606" s="1">
        <v>43061</v>
      </c>
      <c r="K68606">
        <v>6990</v>
      </c>
    </row>
    <row r="68607" spans="1:11" x14ac:dyDescent="0.25">
      <c r="A68607" t="s">
        <v>204336</v>
      </c>
      <c r="B68607" t="s">
        <v>204337</v>
      </c>
      <c r="C68607" t="s">
        <v>204338</v>
      </c>
      <c r="D68607" t="s">
        <v>204321</v>
      </c>
      <c r="E68607" t="s">
        <v>15</v>
      </c>
      <c r="F68607" s="1">
        <v>43278.723171296297</v>
      </c>
      <c r="G68607" s="1">
        <v>43278.732766203706</v>
      </c>
      <c r="H68607" s="1">
        <v>43285.501388888886</v>
      </c>
      <c r="I68607" s="1">
        <v>43291.978831018518</v>
      </c>
      <c r="J68607" s="1">
        <v>43306</v>
      </c>
      <c r="K68607">
        <v>4790</v>
      </c>
    </row>
    <row r="68608" spans="1:11" x14ac:dyDescent="0.25">
      <c r="A68608" t="s">
        <v>204339</v>
      </c>
      <c r="B68608" t="s">
        <v>204340</v>
      </c>
      <c r="C68608" t="s">
        <v>204341</v>
      </c>
      <c r="D68608" t="s">
        <v>204321</v>
      </c>
      <c r="E68608" t="s">
        <v>15</v>
      </c>
      <c r="F68608" s="1">
        <v>42952.966087962966</v>
      </c>
      <c r="G68608" s="1">
        <v>42955.177523148152</v>
      </c>
      <c r="H68608" s="1">
        <v>42957.547349537039</v>
      </c>
      <c r="I68608" s="1">
        <v>42972.866354166668</v>
      </c>
      <c r="J68608" s="1">
        <v>42976</v>
      </c>
      <c r="K68608">
        <v>5990</v>
      </c>
    </row>
    <row r="68609" spans="1:11" x14ac:dyDescent="0.25">
      <c r="A68609" t="s">
        <v>204342</v>
      </c>
      <c r="B68609" t="s">
        <v>204343</v>
      </c>
      <c r="C68609" t="s">
        <v>204344</v>
      </c>
      <c r="D68609" t="s">
        <v>204321</v>
      </c>
      <c r="E68609" t="s">
        <v>15</v>
      </c>
      <c r="F68609" s="1">
        <v>43212.903854166667</v>
      </c>
      <c r="G68609" s="1">
        <v>43214.725219907406</v>
      </c>
      <c r="H68609" s="1">
        <v>43217.571527777778</v>
      </c>
      <c r="I68609" s="1">
        <v>43223.765590277777</v>
      </c>
      <c r="J68609" s="1">
        <v>43235</v>
      </c>
      <c r="K68609">
        <v>4790</v>
      </c>
    </row>
    <row r="68610" spans="1:11" x14ac:dyDescent="0.25">
      <c r="A68610" t="s">
        <v>204345</v>
      </c>
      <c r="B68610" t="s">
        <v>204346</v>
      </c>
      <c r="C68610" t="s">
        <v>204347</v>
      </c>
      <c r="D68610" t="s">
        <v>204321</v>
      </c>
      <c r="E68610" t="s">
        <v>15</v>
      </c>
      <c r="F68610" s="1">
        <v>42996.396331018521</v>
      </c>
      <c r="G68610" s="1">
        <v>42997.156388888892</v>
      </c>
      <c r="H68610" s="1">
        <v>42997.587164351855</v>
      </c>
      <c r="I68610" s="1">
        <v>43004.849398148152</v>
      </c>
      <c r="J68610" s="1">
        <v>43014</v>
      </c>
      <c r="K68610">
        <v>5990</v>
      </c>
    </row>
    <row r="68611" spans="1:11" x14ac:dyDescent="0.25">
      <c r="A68611" t="s">
        <v>204348</v>
      </c>
      <c r="B68611" t="s">
        <v>204349</v>
      </c>
      <c r="C68611" t="s">
        <v>204350</v>
      </c>
      <c r="D68611" t="s">
        <v>204321</v>
      </c>
      <c r="E68611" t="s">
        <v>15</v>
      </c>
      <c r="F68611" s="1">
        <v>43158.419247685182</v>
      </c>
      <c r="G68611" s="1">
        <v>43158.423935185187</v>
      </c>
      <c r="H68611" s="1">
        <v>43162.64203703704</v>
      </c>
      <c r="I68611" s="1">
        <v>43202.446238425924</v>
      </c>
      <c r="J68611" s="1">
        <v>43187</v>
      </c>
      <c r="K68611">
        <v>14990</v>
      </c>
    </row>
    <row r="68612" spans="1:11" x14ac:dyDescent="0.25">
      <c r="A68612" t="s">
        <v>204351</v>
      </c>
      <c r="B68612" t="s">
        <v>204352</v>
      </c>
      <c r="C68612" t="s">
        <v>204353</v>
      </c>
      <c r="D68612" t="s">
        <v>204321</v>
      </c>
      <c r="E68612" t="s">
        <v>15</v>
      </c>
      <c r="F68612" s="1">
        <v>42799.558946759258</v>
      </c>
      <c r="G68612" s="1">
        <v>42799.566087962965</v>
      </c>
      <c r="H68612" s="1">
        <v>42800.363749999997</v>
      </c>
      <c r="I68612" s="1">
        <v>42822.574918981481</v>
      </c>
      <c r="J68612" s="1">
        <v>42829</v>
      </c>
      <c r="K68612">
        <v>8990</v>
      </c>
    </row>
    <row r="68613" spans="1:11" x14ac:dyDescent="0.25">
      <c r="A68613" t="s">
        <v>204354</v>
      </c>
      <c r="B68613" t="s">
        <v>204355</v>
      </c>
      <c r="C68613" t="s">
        <v>204356</v>
      </c>
      <c r="D68613" t="s">
        <v>204321</v>
      </c>
      <c r="E68613" t="s">
        <v>15</v>
      </c>
      <c r="F68613" s="1">
        <v>42861.625659722224</v>
      </c>
      <c r="G68613" s="1">
        <v>42861.635520833333</v>
      </c>
      <c r="H68613" s="1">
        <v>42864.53670138889</v>
      </c>
      <c r="I68613" s="1">
        <v>42871.669918981483</v>
      </c>
      <c r="J68613" s="1">
        <v>42888</v>
      </c>
      <c r="K68613">
        <v>5990</v>
      </c>
    </row>
    <row r="68614" spans="1:11" x14ac:dyDescent="0.25">
      <c r="A68614" t="s">
        <v>204357</v>
      </c>
      <c r="B68614" t="s">
        <v>204358</v>
      </c>
      <c r="C68614" t="s">
        <v>204359</v>
      </c>
      <c r="D68614" t="s">
        <v>204321</v>
      </c>
      <c r="E68614" t="s">
        <v>15</v>
      </c>
      <c r="F68614" s="1">
        <v>43003.608854166669</v>
      </c>
      <c r="G68614" s="1">
        <v>43003.629421296297</v>
      </c>
      <c r="H68614" s="1">
        <v>43004.567789351851</v>
      </c>
      <c r="I68614" s="1">
        <v>43014.773541666669</v>
      </c>
      <c r="J68614" s="1">
        <v>43027</v>
      </c>
      <c r="K68614">
        <v>6990</v>
      </c>
    </row>
    <row r="68615" spans="1:11" x14ac:dyDescent="0.25">
      <c r="A68615" t="s">
        <v>204360</v>
      </c>
      <c r="B68615" t="s">
        <v>204361</v>
      </c>
      <c r="C68615" t="s">
        <v>204362</v>
      </c>
      <c r="D68615" t="s">
        <v>204321</v>
      </c>
      <c r="E68615" t="s">
        <v>15</v>
      </c>
      <c r="F68615" s="1">
        <v>43156.391724537039</v>
      </c>
      <c r="G68615" s="1">
        <v>43158.146574074075</v>
      </c>
      <c r="H68615" s="1">
        <v>43160.977500000001</v>
      </c>
      <c r="I68615" s="1">
        <v>43174.90662037037</v>
      </c>
      <c r="J68615" s="1">
        <v>43182</v>
      </c>
      <c r="K68615">
        <v>4790</v>
      </c>
    </row>
    <row r="68616" spans="1:11" x14ac:dyDescent="0.25">
      <c r="A68616" t="s">
        <v>204363</v>
      </c>
      <c r="B68616" t="s">
        <v>204364</v>
      </c>
      <c r="C68616" t="s">
        <v>144371</v>
      </c>
      <c r="D68616" t="s">
        <v>204321</v>
      </c>
      <c r="E68616" t="s">
        <v>15</v>
      </c>
      <c r="F68616" s="1">
        <v>43002.851261574076</v>
      </c>
      <c r="G68616" s="1">
        <v>43002.863923611112</v>
      </c>
      <c r="H68616" s="1">
        <v>43004.518576388888</v>
      </c>
      <c r="I68616" s="1">
        <v>43013.904733796298</v>
      </c>
      <c r="J68616" s="1">
        <v>43027</v>
      </c>
      <c r="K68616">
        <v>5990</v>
      </c>
    </row>
    <row r="68617" spans="1:11" x14ac:dyDescent="0.25">
      <c r="A68617" t="s">
        <v>204365</v>
      </c>
      <c r="B68617" t="s">
        <v>204366</v>
      </c>
      <c r="C68617" t="s">
        <v>204367</v>
      </c>
      <c r="D68617" t="s">
        <v>204321</v>
      </c>
      <c r="E68617" t="s">
        <v>15</v>
      </c>
      <c r="F68617" s="1">
        <v>43254.66878472222</v>
      </c>
      <c r="G68617" s="1">
        <v>43256.14947916667</v>
      </c>
      <c r="H68617" s="1">
        <v>43256.431944444441</v>
      </c>
      <c r="I68617" s="1">
        <v>43265.050243055557</v>
      </c>
      <c r="J68617" s="1">
        <v>43297</v>
      </c>
      <c r="K68617">
        <v>4790</v>
      </c>
    </row>
    <row r="68618" spans="1:11" x14ac:dyDescent="0.25">
      <c r="A68618" t="s">
        <v>204368</v>
      </c>
      <c r="B68618" t="s">
        <v>204369</v>
      </c>
      <c r="C68618" t="s">
        <v>204370</v>
      </c>
      <c r="D68618" t="s">
        <v>204321</v>
      </c>
      <c r="E68618" t="s">
        <v>15</v>
      </c>
      <c r="F68618" s="1">
        <v>43223.974131944444</v>
      </c>
      <c r="G68618" s="1">
        <v>43225.135613425926</v>
      </c>
      <c r="H68618" s="1">
        <v>43227.459027777775</v>
      </c>
      <c r="I68618" s="1">
        <v>43234.884583333333</v>
      </c>
      <c r="J68618" s="1">
        <v>43243</v>
      </c>
      <c r="K68618">
        <v>4790</v>
      </c>
    </row>
    <row r="68619" spans="1:11" x14ac:dyDescent="0.25">
      <c r="A68619" t="s">
        <v>204371</v>
      </c>
      <c r="B68619" t="s">
        <v>204372</v>
      </c>
      <c r="C68619" t="s">
        <v>204373</v>
      </c>
      <c r="D68619" t="s">
        <v>204321</v>
      </c>
      <c r="E68619" t="s">
        <v>15</v>
      </c>
      <c r="F68619" s="1">
        <v>43010.705312500002</v>
      </c>
      <c r="G68619" s="1">
        <v>43010.713472222225</v>
      </c>
      <c r="H68619" s="1">
        <v>43011.676874999997</v>
      </c>
      <c r="I68619" s="1">
        <v>43017.765601851854</v>
      </c>
      <c r="J68619" s="1">
        <v>43035</v>
      </c>
      <c r="K68619">
        <v>5990</v>
      </c>
    </row>
    <row r="68620" spans="1:11" x14ac:dyDescent="0.25">
      <c r="A68620" t="s">
        <v>204374</v>
      </c>
      <c r="B68620" t="s">
        <v>204375</v>
      </c>
      <c r="C68620" t="s">
        <v>204376</v>
      </c>
      <c r="D68620" t="s">
        <v>204321</v>
      </c>
      <c r="E68620" t="s">
        <v>15</v>
      </c>
      <c r="F68620" s="1">
        <v>43231.430520833332</v>
      </c>
      <c r="G68620" s="1">
        <v>43231.437800925924</v>
      </c>
      <c r="H68620" s="1">
        <v>43232.36041666667</v>
      </c>
      <c r="I68620" s="1">
        <v>43237.782407407409</v>
      </c>
      <c r="J68620" s="1">
        <v>43250</v>
      </c>
      <c r="K68620">
        <v>4790</v>
      </c>
    </row>
    <row r="68621" spans="1:11" x14ac:dyDescent="0.25">
      <c r="A68621" t="s">
        <v>204377</v>
      </c>
      <c r="B68621" t="s">
        <v>204378</v>
      </c>
      <c r="C68621" t="s">
        <v>204379</v>
      </c>
      <c r="D68621" t="s">
        <v>204321</v>
      </c>
      <c r="E68621" t="s">
        <v>15</v>
      </c>
      <c r="F68621" s="1">
        <v>43033.39880787037</v>
      </c>
      <c r="G68621" s="1">
        <v>43033.409247685187</v>
      </c>
      <c r="H68621" s="1">
        <v>43034.669189814813</v>
      </c>
      <c r="I68621" s="1">
        <v>43041.926111111112</v>
      </c>
      <c r="J68621" s="1">
        <v>43061</v>
      </c>
      <c r="K68621">
        <v>5990</v>
      </c>
    </row>
    <row r="68622" spans="1:11" x14ac:dyDescent="0.25">
      <c r="A68622" t="s">
        <v>204380</v>
      </c>
      <c r="B68622" t="s">
        <v>204381</v>
      </c>
      <c r="C68622" t="s">
        <v>204382</v>
      </c>
      <c r="D68622" t="s">
        <v>204321</v>
      </c>
      <c r="E68622" t="s">
        <v>15</v>
      </c>
      <c r="F68622" s="1">
        <v>43211.440636574072</v>
      </c>
      <c r="G68622" s="1">
        <v>43214.772835648146</v>
      </c>
      <c r="H68622" s="1">
        <v>43217.626388888886</v>
      </c>
      <c r="I68622" s="1">
        <v>43220.948842592596</v>
      </c>
      <c r="J68622" s="1">
        <v>43227</v>
      </c>
      <c r="K68622">
        <v>4790</v>
      </c>
    </row>
    <row r="68623" spans="1:11" x14ac:dyDescent="0.25">
      <c r="A68623" t="s">
        <v>204383</v>
      </c>
      <c r="B68623" t="s">
        <v>204384</v>
      </c>
      <c r="C68623" t="s">
        <v>204385</v>
      </c>
      <c r="D68623" t="s">
        <v>204321</v>
      </c>
      <c r="E68623" t="s">
        <v>15</v>
      </c>
      <c r="F68623" s="1">
        <v>42857.594618055555</v>
      </c>
      <c r="G68623" s="1">
        <v>42858.483310185184</v>
      </c>
      <c r="H68623" s="1">
        <v>42859.585960648146</v>
      </c>
      <c r="I68623" s="1">
        <v>42874.662361111114</v>
      </c>
      <c r="J68623" s="1">
        <v>42884</v>
      </c>
      <c r="K68623">
        <v>5990</v>
      </c>
    </row>
    <row r="68624" spans="1:11" x14ac:dyDescent="0.25">
      <c r="A68624" t="s">
        <v>204386</v>
      </c>
      <c r="B68624" t="s">
        <v>204387</v>
      </c>
      <c r="C68624" t="s">
        <v>204388</v>
      </c>
      <c r="D68624" t="s">
        <v>204321</v>
      </c>
      <c r="E68624" t="s">
        <v>15</v>
      </c>
      <c r="F68624" s="1">
        <v>42817.646562499998</v>
      </c>
      <c r="G68624" s="1">
        <v>42817.655381944445</v>
      </c>
      <c r="H68624" s="1">
        <v>42818.315034722225</v>
      </c>
      <c r="I68624" s="1">
        <v>42828.599166666667</v>
      </c>
      <c r="J68624" s="1">
        <v>42838</v>
      </c>
      <c r="K68624">
        <v>8990</v>
      </c>
    </row>
    <row r="68625" spans="1:11" x14ac:dyDescent="0.25">
      <c r="A68625" t="s">
        <v>204389</v>
      </c>
      <c r="B68625" t="s">
        <v>204390</v>
      </c>
      <c r="C68625" t="s">
        <v>204391</v>
      </c>
      <c r="D68625" t="s">
        <v>204321</v>
      </c>
      <c r="E68625" t="s">
        <v>15</v>
      </c>
      <c r="F68625" s="1">
        <v>42923.759710648148</v>
      </c>
      <c r="G68625" s="1">
        <v>42923.767581018517</v>
      </c>
      <c r="H68625" s="1">
        <v>42924.490787037037</v>
      </c>
      <c r="I68625" s="1">
        <v>42928.878506944442</v>
      </c>
      <c r="J68625" s="1">
        <v>42943</v>
      </c>
      <c r="K68625">
        <v>5990</v>
      </c>
    </row>
    <row r="68626" spans="1:11" x14ac:dyDescent="0.25">
      <c r="A68626" t="s">
        <v>204392</v>
      </c>
      <c r="B68626" t="s">
        <v>204393</v>
      </c>
      <c r="C68626" t="s">
        <v>204394</v>
      </c>
      <c r="D68626" t="s">
        <v>204321</v>
      </c>
      <c r="E68626" t="s">
        <v>15</v>
      </c>
      <c r="F68626" s="1">
        <v>43273.845752314817</v>
      </c>
      <c r="G68626" s="1">
        <v>43273.859502314815</v>
      </c>
      <c r="H68626" s="1">
        <v>43276.459722222222</v>
      </c>
      <c r="I68626" s="1">
        <v>43284.735173611109</v>
      </c>
      <c r="J68626" s="1">
        <v>43305</v>
      </c>
      <c r="K68626">
        <v>4790</v>
      </c>
    </row>
    <row r="68627" spans="1:11" x14ac:dyDescent="0.25">
      <c r="A68627" t="s">
        <v>204395</v>
      </c>
      <c r="B68627" t="s">
        <v>204396</v>
      </c>
      <c r="C68627" t="s">
        <v>204397</v>
      </c>
      <c r="D68627" t="s">
        <v>204321</v>
      </c>
      <c r="E68627" t="s">
        <v>15</v>
      </c>
      <c r="F68627" s="1">
        <v>43109.629872685182</v>
      </c>
      <c r="G68627" s="1">
        <v>43109.635370370372</v>
      </c>
      <c r="H68627" s="1">
        <v>43110.905243055553</v>
      </c>
      <c r="I68627" s="1">
        <v>43125.147453703707</v>
      </c>
      <c r="J68627" s="1">
        <v>43137</v>
      </c>
      <c r="K68627">
        <v>6990</v>
      </c>
    </row>
    <row r="68628" spans="1:11" x14ac:dyDescent="0.25">
      <c r="A68628" t="s">
        <v>204398</v>
      </c>
      <c r="B68628" t="s">
        <v>204399</v>
      </c>
      <c r="C68628" t="s">
        <v>204400</v>
      </c>
      <c r="D68628" t="s">
        <v>204321</v>
      </c>
      <c r="E68628" t="s">
        <v>15</v>
      </c>
      <c r="F68628" s="1">
        <v>43139.804351851853</v>
      </c>
      <c r="G68628" s="1">
        <v>43139.812951388885</v>
      </c>
      <c r="H68628" s="1">
        <v>43140.838402777779</v>
      </c>
      <c r="I68628" s="1">
        <v>43154.03670138889</v>
      </c>
      <c r="J68628" s="1">
        <v>43167</v>
      </c>
      <c r="K68628">
        <v>27900</v>
      </c>
    </row>
    <row r="68629" spans="1:11" x14ac:dyDescent="0.25">
      <c r="A68629" t="s">
        <v>204401</v>
      </c>
      <c r="B68629" t="s">
        <v>204402</v>
      </c>
      <c r="C68629" t="s">
        <v>204403</v>
      </c>
      <c r="D68629" t="s">
        <v>204321</v>
      </c>
      <c r="E68629" t="s">
        <v>15</v>
      </c>
      <c r="F68629" s="1">
        <v>42917.955555555556</v>
      </c>
      <c r="G68629" s="1">
        <v>42917.965428240743</v>
      </c>
      <c r="H68629" s="1">
        <v>42919.526203703703</v>
      </c>
      <c r="I68629" s="1">
        <v>42921.68513888889</v>
      </c>
      <c r="J68629" s="1">
        <v>42930</v>
      </c>
      <c r="K68629">
        <v>5990</v>
      </c>
    </row>
    <row r="68630" spans="1:11" x14ac:dyDescent="0.25">
      <c r="A68630" t="s">
        <v>204404</v>
      </c>
      <c r="B68630" t="s">
        <v>204405</v>
      </c>
      <c r="C68630" t="s">
        <v>89697</v>
      </c>
      <c r="D68630" t="s">
        <v>204321</v>
      </c>
      <c r="E68630" t="s">
        <v>15</v>
      </c>
      <c r="F68630" s="1">
        <v>43159.569849537038</v>
      </c>
      <c r="G68630" s="1">
        <v>43160.566365740742</v>
      </c>
      <c r="H68630" s="1">
        <v>43162.483912037038</v>
      </c>
      <c r="I68630" s="1">
        <v>43166.647789351853</v>
      </c>
      <c r="J68630" s="1">
        <v>43180</v>
      </c>
      <c r="K68630">
        <v>4790</v>
      </c>
    </row>
    <row r="68631" spans="1:11" x14ac:dyDescent="0.25">
      <c r="A68631" t="s">
        <v>204406</v>
      </c>
      <c r="B68631" t="s">
        <v>204407</v>
      </c>
      <c r="C68631" t="s">
        <v>204408</v>
      </c>
      <c r="D68631" t="s">
        <v>204321</v>
      </c>
      <c r="E68631" t="s">
        <v>15</v>
      </c>
      <c r="F68631" s="1">
        <v>43258.624328703707</v>
      </c>
      <c r="G68631" s="1">
        <v>43258.638414351852</v>
      </c>
      <c r="H68631" s="1">
        <v>43259.634027777778</v>
      </c>
      <c r="I68631" s="1">
        <v>43266.675370370373</v>
      </c>
      <c r="J68631" s="1">
        <v>43294</v>
      </c>
      <c r="K68631">
        <v>4790</v>
      </c>
    </row>
    <row r="68632" spans="1:11" x14ac:dyDescent="0.25">
      <c r="A68632" t="s">
        <v>204409</v>
      </c>
      <c r="B68632" t="s">
        <v>204410</v>
      </c>
      <c r="C68632" t="s">
        <v>204411</v>
      </c>
      <c r="D68632" t="s">
        <v>204321</v>
      </c>
      <c r="E68632" t="s">
        <v>15</v>
      </c>
      <c r="F68632" s="1">
        <v>43290.653333333335</v>
      </c>
      <c r="G68632" s="1">
        <v>43290.659930555557</v>
      </c>
      <c r="H68632" s="1">
        <v>43291.595833333333</v>
      </c>
      <c r="I68632" s="1">
        <v>43306.835763888892</v>
      </c>
      <c r="J68632" s="1">
        <v>43326</v>
      </c>
      <c r="K68632">
        <v>4790</v>
      </c>
    </row>
    <row r="68633" spans="1:11" x14ac:dyDescent="0.25">
      <c r="A68633" t="s">
        <v>204412</v>
      </c>
      <c r="B68633" t="s">
        <v>204413</v>
      </c>
      <c r="C68633" t="s">
        <v>204414</v>
      </c>
      <c r="D68633" t="s">
        <v>204321</v>
      </c>
      <c r="E68633" t="s">
        <v>15</v>
      </c>
      <c r="F68633" s="1">
        <v>43234.514374999999</v>
      </c>
      <c r="G68633" s="1">
        <v>43234.527858796297</v>
      </c>
      <c r="H68633" s="1">
        <v>43235.458333333336</v>
      </c>
      <c r="I68633" s="1">
        <v>43255.599004629628</v>
      </c>
      <c r="J68633" s="1">
        <v>43271</v>
      </c>
      <c r="K68633">
        <v>4790</v>
      </c>
    </row>
    <row r="68634" spans="1:11" x14ac:dyDescent="0.25">
      <c r="A68634" t="s">
        <v>204415</v>
      </c>
      <c r="B68634" t="s">
        <v>204416</v>
      </c>
      <c r="C68634" t="s">
        <v>204417</v>
      </c>
      <c r="D68634" t="s">
        <v>204321</v>
      </c>
      <c r="E68634" t="s">
        <v>15</v>
      </c>
      <c r="F68634" s="1">
        <v>43297.716562499998</v>
      </c>
      <c r="G68634" s="1">
        <v>43299.112384259257</v>
      </c>
      <c r="H68634" s="1">
        <v>43299.700694444444</v>
      </c>
      <c r="I68634" s="1">
        <v>43304.597662037035</v>
      </c>
      <c r="J68634" s="1">
        <v>43318</v>
      </c>
      <c r="K68634">
        <v>4790</v>
      </c>
    </row>
    <row r="68635" spans="1:11" x14ac:dyDescent="0.25">
      <c r="A68635" t="s">
        <v>204418</v>
      </c>
      <c r="B68635" t="s">
        <v>204419</v>
      </c>
      <c r="C68635" t="s">
        <v>204420</v>
      </c>
      <c r="D68635" t="s">
        <v>204321</v>
      </c>
      <c r="E68635" t="s">
        <v>15</v>
      </c>
      <c r="F68635" s="1">
        <v>42874.627314814818</v>
      </c>
      <c r="G68635" s="1">
        <v>42874.632187499999</v>
      </c>
      <c r="H68635" s="1">
        <v>42877.306956018518</v>
      </c>
      <c r="I68635" s="1">
        <v>42886.476180555554</v>
      </c>
      <c r="J68635" s="1">
        <v>42898</v>
      </c>
      <c r="K68635">
        <v>5990</v>
      </c>
    </row>
    <row r="68636" spans="1:11" x14ac:dyDescent="0.25">
      <c r="A68636" t="s">
        <v>204421</v>
      </c>
      <c r="B68636" t="s">
        <v>204422</v>
      </c>
      <c r="C68636" t="s">
        <v>204423</v>
      </c>
      <c r="D68636" t="s">
        <v>204321</v>
      </c>
      <c r="E68636" t="s">
        <v>15</v>
      </c>
      <c r="F68636" s="1">
        <v>42963.984444444446</v>
      </c>
      <c r="G68636" s="1">
        <v>42964.066388888888</v>
      </c>
      <c r="H68636" s="1">
        <v>42966.48228009259</v>
      </c>
      <c r="I68636" s="1">
        <v>42971.867349537039</v>
      </c>
      <c r="J68636" s="1">
        <v>42986</v>
      </c>
      <c r="K68636">
        <v>5990</v>
      </c>
    </row>
    <row r="68637" spans="1:11" x14ac:dyDescent="0.25">
      <c r="A68637" t="s">
        <v>204424</v>
      </c>
      <c r="B68637" t="s">
        <v>204425</v>
      </c>
      <c r="C68637" t="s">
        <v>204426</v>
      </c>
      <c r="D68637" t="s">
        <v>204321</v>
      </c>
      <c r="E68637" t="s">
        <v>15</v>
      </c>
      <c r="F68637" s="1">
        <v>43258.723229166666</v>
      </c>
      <c r="G68637" s="1">
        <v>43258.7346412037</v>
      </c>
      <c r="H68637" s="1">
        <v>43259.634027777778</v>
      </c>
      <c r="I68637" s="1">
        <v>43262.778449074074</v>
      </c>
      <c r="J68637" s="1">
        <v>43276</v>
      </c>
      <c r="K68637">
        <v>4790</v>
      </c>
    </row>
    <row r="68638" spans="1:11" x14ac:dyDescent="0.25">
      <c r="A68638" t="s">
        <v>204427</v>
      </c>
      <c r="B68638" t="s">
        <v>204428</v>
      </c>
      <c r="C68638" t="s">
        <v>204429</v>
      </c>
      <c r="D68638" t="s">
        <v>204321</v>
      </c>
      <c r="E68638" t="s">
        <v>15</v>
      </c>
      <c r="F68638" s="1">
        <v>43080.768217592595</v>
      </c>
      <c r="G68638" s="1">
        <v>43081.148206018515</v>
      </c>
      <c r="H68638" s="1">
        <v>43082.606365740743</v>
      </c>
      <c r="I68638" s="1">
        <v>43103.761689814812</v>
      </c>
      <c r="J68638" s="1">
        <v>43119</v>
      </c>
      <c r="K68638">
        <v>5990</v>
      </c>
    </row>
    <row r="68639" spans="1:11" x14ac:dyDescent="0.25">
      <c r="A68639" t="s">
        <v>204430</v>
      </c>
      <c r="B68639" t="s">
        <v>204431</v>
      </c>
      <c r="C68639" t="s">
        <v>204432</v>
      </c>
      <c r="D68639" t="s">
        <v>204321</v>
      </c>
      <c r="E68639" t="s">
        <v>15</v>
      </c>
      <c r="F68639" s="1">
        <v>43073.876111111109</v>
      </c>
      <c r="G68639" s="1">
        <v>43074.354745370372</v>
      </c>
      <c r="H68639" s="1">
        <v>43074.956319444442</v>
      </c>
      <c r="I68639" s="1">
        <v>43081.923344907409</v>
      </c>
      <c r="J68639" s="1">
        <v>43102</v>
      </c>
      <c r="K68639">
        <v>5990</v>
      </c>
    </row>
    <row r="68640" spans="1:11" x14ac:dyDescent="0.25">
      <c r="A68640" t="s">
        <v>204433</v>
      </c>
      <c r="B68640" t="s">
        <v>204434</v>
      </c>
      <c r="C68640" t="s">
        <v>204435</v>
      </c>
      <c r="D68640" t="s">
        <v>204321</v>
      </c>
      <c r="E68640" t="s">
        <v>15</v>
      </c>
      <c r="F68640" s="1">
        <v>43042.930462962962</v>
      </c>
      <c r="G68640" s="1">
        <v>43042.93854166667</v>
      </c>
      <c r="H68640" s="1">
        <v>43045.623993055553</v>
      </c>
      <c r="I68640" s="1">
        <v>43049.869988425926</v>
      </c>
      <c r="J68640" s="1">
        <v>43066</v>
      </c>
      <c r="K68640">
        <v>5990</v>
      </c>
    </row>
    <row r="68641" spans="1:11" x14ac:dyDescent="0.25">
      <c r="A68641" t="s">
        <v>204436</v>
      </c>
      <c r="B68641" t="s">
        <v>204437</v>
      </c>
      <c r="C68641" t="s">
        <v>204438</v>
      </c>
      <c r="D68641" t="s">
        <v>204321</v>
      </c>
      <c r="E68641" t="s">
        <v>15</v>
      </c>
      <c r="F68641" s="1">
        <v>42827.310370370367</v>
      </c>
      <c r="G68641" s="1">
        <v>42829.24690972222</v>
      </c>
      <c r="H68641" s="1">
        <v>42830.373981481483</v>
      </c>
      <c r="I68641" s="1">
        <v>42844.578668981485</v>
      </c>
      <c r="J68641" s="1">
        <v>42864</v>
      </c>
      <c r="K68641">
        <v>8990</v>
      </c>
    </row>
    <row r="68642" spans="1:11" x14ac:dyDescent="0.25">
      <c r="A68642" t="s">
        <v>31197</v>
      </c>
      <c r="B68642" t="s">
        <v>31198</v>
      </c>
      <c r="C68642" t="s">
        <v>7387</v>
      </c>
      <c r="D68642" t="s">
        <v>204321</v>
      </c>
      <c r="E68642" t="s">
        <v>15</v>
      </c>
      <c r="F68642" s="1">
        <v>43258.939166666663</v>
      </c>
      <c r="G68642" s="1">
        <v>43258.955451388887</v>
      </c>
      <c r="H68642" s="1">
        <v>43259.574999999997</v>
      </c>
      <c r="I68642" s="1">
        <v>43269.605115740742</v>
      </c>
      <c r="J68642" s="1">
        <v>43298</v>
      </c>
      <c r="K68642">
        <v>4790</v>
      </c>
    </row>
    <row r="68643" spans="1:11" x14ac:dyDescent="0.25">
      <c r="A68643" t="s">
        <v>204439</v>
      </c>
      <c r="B68643" t="s">
        <v>204440</v>
      </c>
      <c r="C68643" t="s">
        <v>204441</v>
      </c>
      <c r="D68643" t="s">
        <v>204321</v>
      </c>
      <c r="E68643" t="s">
        <v>15</v>
      </c>
      <c r="F68643" s="1">
        <v>42872.489062499997</v>
      </c>
      <c r="G68643" s="1">
        <v>42872.496655092589</v>
      </c>
      <c r="H68643" s="1">
        <v>42877.179074074076</v>
      </c>
      <c r="I68643" s="1">
        <v>42891.516493055555</v>
      </c>
      <c r="J68643" s="1">
        <v>42907</v>
      </c>
      <c r="K68643">
        <v>11000</v>
      </c>
    </row>
    <row r="68644" spans="1:11" x14ac:dyDescent="0.25">
      <c r="A68644" t="s">
        <v>204442</v>
      </c>
      <c r="B68644" t="s">
        <v>204443</v>
      </c>
      <c r="C68644" t="s">
        <v>204444</v>
      </c>
      <c r="D68644" t="s">
        <v>204321</v>
      </c>
      <c r="E68644" t="s">
        <v>15</v>
      </c>
      <c r="F68644" s="1">
        <v>43268.940833333334</v>
      </c>
      <c r="G68644" s="1">
        <v>43268.957557870373</v>
      </c>
      <c r="H68644" s="1">
        <v>43269.454861111109</v>
      </c>
      <c r="I68644" s="1">
        <v>43284.71193287037</v>
      </c>
      <c r="J68644" s="1">
        <v>43299</v>
      </c>
      <c r="K68644">
        <v>4790</v>
      </c>
    </row>
    <row r="68645" spans="1:11" x14ac:dyDescent="0.25">
      <c r="A68645" t="s">
        <v>204445</v>
      </c>
      <c r="B68645" t="s">
        <v>204446</v>
      </c>
      <c r="C68645" t="s">
        <v>204447</v>
      </c>
      <c r="D68645" t="s">
        <v>204321</v>
      </c>
      <c r="E68645" t="s">
        <v>15</v>
      </c>
      <c r="F68645" s="1">
        <v>43267.887083333335</v>
      </c>
      <c r="G68645" s="1">
        <v>43267.900706018518</v>
      </c>
      <c r="H68645" s="1">
        <v>43269.454861111109</v>
      </c>
      <c r="I68645" s="1">
        <v>43273.872488425928</v>
      </c>
      <c r="J68645" s="1">
        <v>43299</v>
      </c>
      <c r="K68645">
        <v>4790</v>
      </c>
    </row>
    <row r="68646" spans="1:11" x14ac:dyDescent="0.25">
      <c r="A68646" t="s">
        <v>204448</v>
      </c>
      <c r="B68646" t="s">
        <v>204449</v>
      </c>
      <c r="C68646" t="s">
        <v>204450</v>
      </c>
      <c r="D68646" t="s">
        <v>204321</v>
      </c>
      <c r="E68646" t="s">
        <v>15</v>
      </c>
      <c r="F68646" s="1">
        <v>42998.880185185182</v>
      </c>
      <c r="G68646" s="1">
        <v>42998.885752314818</v>
      </c>
      <c r="H68646" s="1">
        <v>42999.689722222225</v>
      </c>
      <c r="I68646" s="1">
        <v>43032.603263888886</v>
      </c>
      <c r="J68646" s="1">
        <v>43024</v>
      </c>
      <c r="K68646">
        <v>5990</v>
      </c>
    </row>
    <row r="68647" spans="1:11" x14ac:dyDescent="0.25">
      <c r="A68647" t="s">
        <v>204451</v>
      </c>
      <c r="B68647" t="s">
        <v>204452</v>
      </c>
      <c r="C68647" t="s">
        <v>204453</v>
      </c>
      <c r="D68647" t="s">
        <v>204321</v>
      </c>
      <c r="E68647" t="s">
        <v>15</v>
      </c>
      <c r="F68647" s="1">
        <v>43150.627106481479</v>
      </c>
      <c r="G68647" s="1">
        <v>43150.672175925924</v>
      </c>
      <c r="H68647" s="1">
        <v>43152.888703703706</v>
      </c>
      <c r="I68647" s="1">
        <v>43172.706666666665</v>
      </c>
      <c r="J68647" s="1">
        <v>43175</v>
      </c>
      <c r="K68647">
        <v>4790</v>
      </c>
    </row>
    <row r="68648" spans="1:11" x14ac:dyDescent="0.25">
      <c r="A68648" t="s">
        <v>204454</v>
      </c>
      <c r="B68648" t="s">
        <v>204455</v>
      </c>
      <c r="C68648" t="s">
        <v>204456</v>
      </c>
      <c r="D68648" t="s">
        <v>204321</v>
      </c>
      <c r="E68648" t="s">
        <v>15</v>
      </c>
      <c r="F68648" s="1">
        <v>43065.503136574072</v>
      </c>
      <c r="G68648" s="1">
        <v>43067.509837962964</v>
      </c>
      <c r="H68648" s="1">
        <v>43068.862037037034</v>
      </c>
      <c r="I68648" s="1">
        <v>43081.612210648149</v>
      </c>
      <c r="J68648" s="1">
        <v>43088</v>
      </c>
      <c r="K68648">
        <v>5990</v>
      </c>
    </row>
    <row r="68649" spans="1:11" x14ac:dyDescent="0.25">
      <c r="A68649" t="s">
        <v>204457</v>
      </c>
      <c r="B68649" t="s">
        <v>204458</v>
      </c>
      <c r="C68649" t="s">
        <v>204459</v>
      </c>
      <c r="D68649" t="s">
        <v>204321</v>
      </c>
      <c r="E68649" t="s">
        <v>15</v>
      </c>
      <c r="F68649" s="1">
        <v>43030.715682870374</v>
      </c>
      <c r="G68649" s="1">
        <v>43030.726388888892</v>
      </c>
      <c r="H68649" s="1">
        <v>43031.589421296296</v>
      </c>
      <c r="I68649" s="1">
        <v>43035.702303240738</v>
      </c>
      <c r="J68649" s="1">
        <v>43048</v>
      </c>
      <c r="K68649">
        <v>5990</v>
      </c>
    </row>
    <row r="68650" spans="1:11" x14ac:dyDescent="0.25">
      <c r="A68650" t="s">
        <v>204460</v>
      </c>
      <c r="B68650" t="s">
        <v>204461</v>
      </c>
      <c r="C68650" t="s">
        <v>204462</v>
      </c>
      <c r="D68650" t="s">
        <v>204321</v>
      </c>
      <c r="E68650" t="s">
        <v>15</v>
      </c>
      <c r="F68650" s="1">
        <v>42963.548148148147</v>
      </c>
      <c r="G68650" s="1">
        <v>42964.132256944446</v>
      </c>
      <c r="H68650" s="1">
        <v>42966.48228009259</v>
      </c>
      <c r="I68650" s="1">
        <v>42991.837523148148</v>
      </c>
      <c r="J68650" s="1">
        <v>42992</v>
      </c>
      <c r="K68650">
        <v>14990</v>
      </c>
    </row>
    <row r="68651" spans="1:11" x14ac:dyDescent="0.25">
      <c r="A68651" t="s">
        <v>204463</v>
      </c>
      <c r="B68651" t="s">
        <v>204464</v>
      </c>
      <c r="C68651" t="s">
        <v>204465</v>
      </c>
      <c r="D68651" t="s">
        <v>204321</v>
      </c>
      <c r="E68651" t="s">
        <v>15</v>
      </c>
      <c r="F68651" s="1">
        <v>43063.517395833333</v>
      </c>
      <c r="G68651" s="1">
        <v>43063.606226851851</v>
      </c>
      <c r="H68651" s="1">
        <v>43063.869074074071</v>
      </c>
      <c r="I68651" s="1">
        <v>43096.968136574076</v>
      </c>
      <c r="J68651" s="1">
        <v>43091</v>
      </c>
      <c r="K68651">
        <v>5990</v>
      </c>
    </row>
    <row r="68652" spans="1:11" x14ac:dyDescent="0.25">
      <c r="A68652" t="s">
        <v>204466</v>
      </c>
      <c r="B68652" t="s">
        <v>204467</v>
      </c>
      <c r="C68652" t="s">
        <v>204468</v>
      </c>
      <c r="D68652" t="s">
        <v>204321</v>
      </c>
      <c r="E68652" t="s">
        <v>15</v>
      </c>
      <c r="F68652" s="1">
        <v>43215.444780092592</v>
      </c>
      <c r="G68652" s="1">
        <v>43215.455034722225</v>
      </c>
      <c r="H68652" s="1">
        <v>43217.571527777778</v>
      </c>
      <c r="I68652" s="1">
        <v>43238.789317129631</v>
      </c>
      <c r="J68652" s="1">
        <v>43256</v>
      </c>
      <c r="K68652">
        <v>4790</v>
      </c>
    </row>
    <row r="68653" spans="1:11" x14ac:dyDescent="0.25">
      <c r="A68653" t="s">
        <v>204469</v>
      </c>
      <c r="B68653" t="s">
        <v>204470</v>
      </c>
      <c r="C68653" t="s">
        <v>204471</v>
      </c>
      <c r="D68653" t="s">
        <v>204321</v>
      </c>
      <c r="E68653" t="s">
        <v>15</v>
      </c>
      <c r="F68653" s="1">
        <v>43328.395069444443</v>
      </c>
      <c r="G68653" s="1">
        <v>43328.405532407407</v>
      </c>
      <c r="H68653" s="1">
        <v>43329.518750000003</v>
      </c>
      <c r="I68653" s="1">
        <v>43341.061643518522</v>
      </c>
      <c r="J68653" s="1">
        <v>43348</v>
      </c>
      <c r="K68653">
        <v>4990</v>
      </c>
    </row>
    <row r="68654" spans="1:11" x14ac:dyDescent="0.25">
      <c r="A68654" t="s">
        <v>204472</v>
      </c>
      <c r="B68654" t="s">
        <v>204473</v>
      </c>
      <c r="C68654" t="s">
        <v>204474</v>
      </c>
      <c r="D68654" t="s">
        <v>204321</v>
      </c>
      <c r="E68654" t="s">
        <v>15</v>
      </c>
      <c r="F68654" s="1">
        <v>43056.433831018519</v>
      </c>
      <c r="G68654" s="1">
        <v>43056.451909722222</v>
      </c>
      <c r="H68654" s="1">
        <v>43056.822916666664</v>
      </c>
      <c r="I68654" s="1">
        <v>43066.676932870374</v>
      </c>
      <c r="J68654" s="1">
        <v>43080</v>
      </c>
      <c r="K68654">
        <v>5990</v>
      </c>
    </row>
    <row r="68655" spans="1:11" x14ac:dyDescent="0.25">
      <c r="A68655" t="s">
        <v>204475</v>
      </c>
      <c r="B68655" t="s">
        <v>204476</v>
      </c>
      <c r="C68655" t="s">
        <v>204477</v>
      </c>
      <c r="D68655" t="s">
        <v>204321</v>
      </c>
      <c r="E68655" t="s">
        <v>15</v>
      </c>
      <c r="F68655" s="1">
        <v>43198.63045138889</v>
      </c>
      <c r="G68655" s="1">
        <v>43198.645567129628</v>
      </c>
      <c r="H68655" s="1">
        <v>43200.005868055552</v>
      </c>
      <c r="I68655" s="1">
        <v>43203.757430555554</v>
      </c>
      <c r="J68655" s="1">
        <v>43220</v>
      </c>
      <c r="K68655">
        <v>4790</v>
      </c>
    </row>
    <row r="68656" spans="1:11" x14ac:dyDescent="0.25">
      <c r="A68656" t="s">
        <v>204478</v>
      </c>
      <c r="B68656" t="s">
        <v>204479</v>
      </c>
      <c r="C68656" t="s">
        <v>204480</v>
      </c>
      <c r="D68656" t="s">
        <v>204321</v>
      </c>
      <c r="E68656" t="s">
        <v>15</v>
      </c>
      <c r="F68656" s="1">
        <v>43258.853159722225</v>
      </c>
      <c r="G68656" s="1">
        <v>43259.32953703704</v>
      </c>
      <c r="H68656" s="1">
        <v>43259.634027777778</v>
      </c>
      <c r="I68656" s="1">
        <v>43265.978946759256</v>
      </c>
      <c r="J68656" s="1">
        <v>43286</v>
      </c>
      <c r="K68656">
        <v>4790</v>
      </c>
    </row>
    <row r="68657" spans="1:11" x14ac:dyDescent="0.25">
      <c r="A68657" t="s">
        <v>204481</v>
      </c>
      <c r="B68657" t="s">
        <v>204482</v>
      </c>
      <c r="C68657" t="s">
        <v>204483</v>
      </c>
      <c r="D68657" t="s">
        <v>204321</v>
      </c>
      <c r="E68657" t="s">
        <v>15</v>
      </c>
      <c r="F68657" s="1">
        <v>43278.426828703705</v>
      </c>
      <c r="G68657" s="1">
        <v>43278.463067129633</v>
      </c>
      <c r="H68657" s="1">
        <v>43285.501388888886</v>
      </c>
      <c r="I68657" s="1">
        <v>43290.779560185183</v>
      </c>
      <c r="J68657" s="1">
        <v>43306</v>
      </c>
      <c r="K68657">
        <v>4790</v>
      </c>
    </row>
    <row r="68658" spans="1:11" x14ac:dyDescent="0.25">
      <c r="A68658" t="s">
        <v>204484</v>
      </c>
      <c r="B68658" t="s">
        <v>204485</v>
      </c>
      <c r="C68658" t="s">
        <v>204486</v>
      </c>
      <c r="D68658" t="s">
        <v>204321</v>
      </c>
      <c r="E68658" t="s">
        <v>15</v>
      </c>
      <c r="F68658" s="1">
        <v>43071.851678240739</v>
      </c>
      <c r="G68658" s="1">
        <v>43071.85800925926</v>
      </c>
      <c r="H68658" s="1">
        <v>43073.670682870368</v>
      </c>
      <c r="I68658" s="1">
        <v>43087.637974537036</v>
      </c>
      <c r="J68658" s="1">
        <v>43098</v>
      </c>
      <c r="K68658">
        <v>8490</v>
      </c>
    </row>
    <row r="68659" spans="1:11" x14ac:dyDescent="0.25">
      <c r="A68659" t="s">
        <v>204487</v>
      </c>
      <c r="B68659" t="s">
        <v>204488</v>
      </c>
      <c r="C68659" t="s">
        <v>204489</v>
      </c>
      <c r="D68659" t="s">
        <v>204321</v>
      </c>
      <c r="E68659" t="s">
        <v>15</v>
      </c>
      <c r="F68659" s="1">
        <v>42799.714861111112</v>
      </c>
      <c r="G68659" s="1">
        <v>42799.718888888892</v>
      </c>
      <c r="H68659" s="1">
        <v>42800.36377314815</v>
      </c>
      <c r="I68659" s="1">
        <v>42808.448645833334</v>
      </c>
      <c r="J68659" s="1">
        <v>42825</v>
      </c>
      <c r="K68659">
        <v>9490</v>
      </c>
    </row>
    <row r="68660" spans="1:11" x14ac:dyDescent="0.25">
      <c r="A68660" t="s">
        <v>204490</v>
      </c>
      <c r="B68660" t="s">
        <v>204491</v>
      </c>
      <c r="C68660" t="s">
        <v>204492</v>
      </c>
      <c r="D68660" t="s">
        <v>204321</v>
      </c>
      <c r="E68660" t="s">
        <v>15</v>
      </c>
      <c r="F68660" s="1">
        <v>43067.366712962961</v>
      </c>
      <c r="G68660" s="1">
        <v>43070.757175925923</v>
      </c>
      <c r="H68660" s="1">
        <v>43071.548136574071</v>
      </c>
      <c r="I68660" s="1">
        <v>43082.833020833335</v>
      </c>
      <c r="J68660" s="1">
        <v>43091</v>
      </c>
      <c r="K68660">
        <v>27990</v>
      </c>
    </row>
    <row r="68661" spans="1:11" x14ac:dyDescent="0.25">
      <c r="A68661" t="s">
        <v>204493</v>
      </c>
      <c r="B68661" t="s">
        <v>204494</v>
      </c>
      <c r="C68661" t="s">
        <v>204495</v>
      </c>
      <c r="D68661" t="s">
        <v>204321</v>
      </c>
      <c r="E68661" t="s">
        <v>15</v>
      </c>
      <c r="F68661" s="1">
        <v>42981.434317129628</v>
      </c>
      <c r="G68661" s="1">
        <v>42983.197476851848</v>
      </c>
      <c r="H68661" s="1">
        <v>42984.461527777778</v>
      </c>
      <c r="I68661" s="1">
        <v>42994.675162037034</v>
      </c>
      <c r="J68661" s="1">
        <v>43000</v>
      </c>
      <c r="K68661">
        <v>5990</v>
      </c>
    </row>
    <row r="68662" spans="1:11" x14ac:dyDescent="0.25">
      <c r="A68662" t="s">
        <v>204496</v>
      </c>
      <c r="B68662" t="s">
        <v>204497</v>
      </c>
      <c r="C68662" t="s">
        <v>204498</v>
      </c>
      <c r="D68662" t="s">
        <v>204321</v>
      </c>
      <c r="E68662" t="s">
        <v>15</v>
      </c>
      <c r="F68662" s="1">
        <v>42910.702361111114</v>
      </c>
      <c r="G68662" s="1">
        <v>42910.711921296293</v>
      </c>
      <c r="H68662" s="1">
        <v>42912.449432870373</v>
      </c>
      <c r="I68662" s="1">
        <v>42915.642951388887</v>
      </c>
      <c r="J68662" s="1">
        <v>42930</v>
      </c>
      <c r="K68662">
        <v>5990</v>
      </c>
    </row>
    <row r="68663" spans="1:11" x14ac:dyDescent="0.25">
      <c r="A68663" t="s">
        <v>204499</v>
      </c>
      <c r="B68663" t="s">
        <v>204500</v>
      </c>
      <c r="C68663" t="s">
        <v>204501</v>
      </c>
      <c r="D68663" t="s">
        <v>204321</v>
      </c>
      <c r="E68663" t="s">
        <v>15</v>
      </c>
      <c r="F68663" s="1">
        <v>42974.943541666667</v>
      </c>
      <c r="G68663" s="1">
        <v>42974.951539351852</v>
      </c>
      <c r="H68663" s="1">
        <v>42978.622303240743</v>
      </c>
      <c r="I68663" s="1">
        <v>42992.978449074071</v>
      </c>
      <c r="J68663" s="1">
        <v>42999</v>
      </c>
      <c r="K68663">
        <v>11000</v>
      </c>
    </row>
    <row r="68664" spans="1:11" x14ac:dyDescent="0.25">
      <c r="A68664" t="s">
        <v>204502</v>
      </c>
      <c r="B68664" t="s">
        <v>204503</v>
      </c>
      <c r="C68664" t="s">
        <v>204504</v>
      </c>
      <c r="D68664" t="s">
        <v>204321</v>
      </c>
      <c r="E68664" t="s">
        <v>15</v>
      </c>
      <c r="F68664" s="1">
        <v>42884.451932870368</v>
      </c>
      <c r="G68664" s="1">
        <v>42884.460011574076</v>
      </c>
      <c r="H68664" s="1">
        <v>42885.140162037038</v>
      </c>
      <c r="I68664" s="1">
        <v>42892.653912037036</v>
      </c>
      <c r="J68664" s="1">
        <v>42909</v>
      </c>
      <c r="K68664">
        <v>11000</v>
      </c>
    </row>
    <row r="68665" spans="1:11" x14ac:dyDescent="0.25">
      <c r="A68665" t="s">
        <v>204505</v>
      </c>
      <c r="B68665" t="s">
        <v>204506</v>
      </c>
      <c r="C68665" t="s">
        <v>204507</v>
      </c>
      <c r="D68665" t="s">
        <v>204321</v>
      </c>
      <c r="E68665" t="s">
        <v>15</v>
      </c>
      <c r="F68665" s="1">
        <v>43165.655474537038</v>
      </c>
      <c r="G68665" s="1">
        <v>43166.117476851854</v>
      </c>
      <c r="H68665" s="1">
        <v>43167.58929398148</v>
      </c>
      <c r="I68665" s="1">
        <v>43181.744305555556</v>
      </c>
      <c r="J68665" s="1">
        <v>43187</v>
      </c>
      <c r="K68665">
        <v>4790</v>
      </c>
    </row>
    <row r="68666" spans="1:11" x14ac:dyDescent="0.25">
      <c r="A68666" t="s">
        <v>204508</v>
      </c>
      <c r="B68666" t="s">
        <v>204509</v>
      </c>
      <c r="C68666" t="s">
        <v>204510</v>
      </c>
      <c r="D68666" t="s">
        <v>204321</v>
      </c>
      <c r="E68666" t="s">
        <v>15</v>
      </c>
      <c r="F68666" s="1">
        <v>42927.399074074077</v>
      </c>
      <c r="G68666" s="1">
        <v>42929.118217592593</v>
      </c>
      <c r="H68666" s="1">
        <v>42929.615115740744</v>
      </c>
      <c r="I68666" s="1">
        <v>42941.824502314812</v>
      </c>
      <c r="J68666" s="1">
        <v>42951</v>
      </c>
      <c r="K68666">
        <v>5990</v>
      </c>
    </row>
    <row r="68667" spans="1:11" x14ac:dyDescent="0.25">
      <c r="A68667" t="s">
        <v>204511</v>
      </c>
      <c r="B68667" t="s">
        <v>204512</v>
      </c>
      <c r="C68667" t="s">
        <v>204513</v>
      </c>
      <c r="D68667" t="s">
        <v>204321</v>
      </c>
      <c r="E68667" t="s">
        <v>15</v>
      </c>
      <c r="F68667" s="1">
        <v>43299.404224537036</v>
      </c>
      <c r="G68667" s="1">
        <v>43299.41337962963</v>
      </c>
      <c r="H68667" s="1">
        <v>43299.700694444444</v>
      </c>
      <c r="I68667" s="1">
        <v>43305.559606481482</v>
      </c>
      <c r="J68667" s="1">
        <v>43320</v>
      </c>
      <c r="K68667">
        <v>4790</v>
      </c>
    </row>
    <row r="68668" spans="1:11" x14ac:dyDescent="0.25">
      <c r="A68668" t="s">
        <v>204514</v>
      </c>
      <c r="B68668" t="s">
        <v>204515</v>
      </c>
      <c r="C68668" t="s">
        <v>204516</v>
      </c>
      <c r="D68668" t="s">
        <v>204321</v>
      </c>
      <c r="E68668" t="s">
        <v>15</v>
      </c>
      <c r="F68668" s="1">
        <v>43303.397094907406</v>
      </c>
      <c r="G68668" s="1">
        <v>43304.480740740742</v>
      </c>
      <c r="H68668" s="1">
        <v>43305.466666666667</v>
      </c>
      <c r="I68668" s="1">
        <v>43311.754502314812</v>
      </c>
      <c r="J68668" s="1">
        <v>43327</v>
      </c>
      <c r="K68668">
        <v>4790</v>
      </c>
    </row>
    <row r="68669" spans="1:11" x14ac:dyDescent="0.25">
      <c r="A68669" t="s">
        <v>204517</v>
      </c>
      <c r="B68669" t="s">
        <v>204518</v>
      </c>
      <c r="C68669" t="s">
        <v>204519</v>
      </c>
      <c r="D68669" t="s">
        <v>204321</v>
      </c>
      <c r="E68669" t="s">
        <v>15</v>
      </c>
      <c r="F68669" s="1">
        <v>42923.421712962961</v>
      </c>
      <c r="G68669" s="1">
        <v>42923.433032407411</v>
      </c>
      <c r="H68669" s="1">
        <v>42924.490787037037</v>
      </c>
      <c r="I68669" s="1">
        <v>42934.969953703701</v>
      </c>
      <c r="J68669" s="1">
        <v>42947</v>
      </c>
      <c r="K68669">
        <v>5990</v>
      </c>
    </row>
    <row r="68670" spans="1:11" x14ac:dyDescent="0.25">
      <c r="A68670" t="s">
        <v>204520</v>
      </c>
      <c r="B68670" t="s">
        <v>204521</v>
      </c>
      <c r="C68670" t="s">
        <v>204522</v>
      </c>
      <c r="D68670" t="s">
        <v>204321</v>
      </c>
      <c r="E68670" t="s">
        <v>15</v>
      </c>
      <c r="F68670" s="1">
        <v>43327.394178240742</v>
      </c>
      <c r="G68670" s="1">
        <v>43329.132199074076</v>
      </c>
      <c r="H68670" s="1">
        <v>43330.370833333334</v>
      </c>
      <c r="I68670" s="1">
        <v>43337.008194444446</v>
      </c>
      <c r="J68670" s="1">
        <v>43342</v>
      </c>
      <c r="K68670">
        <v>5490</v>
      </c>
    </row>
    <row r="68671" spans="1:11" x14ac:dyDescent="0.25">
      <c r="A68671" t="s">
        <v>204523</v>
      </c>
      <c r="B68671" t="s">
        <v>204524</v>
      </c>
      <c r="C68671" t="s">
        <v>204525</v>
      </c>
      <c r="D68671" t="s">
        <v>204321</v>
      </c>
      <c r="E68671" t="s">
        <v>15</v>
      </c>
      <c r="F68671" s="1">
        <v>42800.975532407407</v>
      </c>
      <c r="G68671" s="1">
        <v>42800.982835648145</v>
      </c>
      <c r="H68671" s="1">
        <v>42801.314189814817</v>
      </c>
      <c r="I68671" s="1">
        <v>42808.637546296297</v>
      </c>
      <c r="J68671" s="1">
        <v>42823</v>
      </c>
      <c r="K68671">
        <v>26990</v>
      </c>
    </row>
    <row r="68672" spans="1:11" x14ac:dyDescent="0.25">
      <c r="A68672" t="s">
        <v>204526</v>
      </c>
      <c r="B68672" t="s">
        <v>204527</v>
      </c>
      <c r="C68672" t="s">
        <v>204528</v>
      </c>
      <c r="D68672" t="s">
        <v>204321</v>
      </c>
      <c r="E68672" t="s">
        <v>15</v>
      </c>
      <c r="F68672" s="1">
        <v>43059.533796296295</v>
      </c>
      <c r="G68672" s="1">
        <v>43059.547453703701</v>
      </c>
      <c r="H68672" s="1">
        <v>43060.545381944445</v>
      </c>
      <c r="I68672" s="1">
        <v>43067.489548611113</v>
      </c>
      <c r="J68672" s="1">
        <v>43084</v>
      </c>
      <c r="K68672">
        <v>5990</v>
      </c>
    </row>
    <row r="68673" spans="1:11" x14ac:dyDescent="0.25">
      <c r="A68673" t="s">
        <v>204529</v>
      </c>
      <c r="B68673" t="s">
        <v>204530</v>
      </c>
      <c r="C68673" t="s">
        <v>204531</v>
      </c>
      <c r="D68673" t="s">
        <v>204321</v>
      </c>
      <c r="E68673" t="s">
        <v>15</v>
      </c>
      <c r="F68673" s="1">
        <v>42889.764733796299</v>
      </c>
      <c r="G68673" s="1">
        <v>42889.770960648151</v>
      </c>
      <c r="H68673" s="1">
        <v>42891.307152777779</v>
      </c>
      <c r="I68673" s="1">
        <v>42893.679675925923</v>
      </c>
      <c r="J68673" s="1">
        <v>42914</v>
      </c>
      <c r="K68673">
        <v>5990</v>
      </c>
    </row>
    <row r="68674" spans="1:11" x14ac:dyDescent="0.25">
      <c r="A68674" t="s">
        <v>204532</v>
      </c>
      <c r="B68674" t="s">
        <v>204533</v>
      </c>
      <c r="C68674" t="s">
        <v>204534</v>
      </c>
      <c r="D68674" t="s">
        <v>204321</v>
      </c>
      <c r="E68674" t="s">
        <v>15</v>
      </c>
      <c r="F68674" s="1">
        <v>43045.899247685185</v>
      </c>
      <c r="G68674" s="1">
        <v>43046.230717592596</v>
      </c>
      <c r="H68674" s="1">
        <v>43046.56925925926</v>
      </c>
      <c r="I68674" s="1">
        <v>43057.666388888887</v>
      </c>
      <c r="J68674" s="1">
        <v>43066</v>
      </c>
      <c r="K68674">
        <v>5990</v>
      </c>
    </row>
    <row r="68675" spans="1:11" x14ac:dyDescent="0.25">
      <c r="A68675" t="s">
        <v>204535</v>
      </c>
      <c r="B68675" t="s">
        <v>204536</v>
      </c>
      <c r="C68675" t="s">
        <v>204537</v>
      </c>
      <c r="D68675" t="s">
        <v>204321</v>
      </c>
      <c r="E68675" t="s">
        <v>15</v>
      </c>
      <c r="F68675" s="1">
        <v>42961.57508101852</v>
      </c>
      <c r="G68675" s="1">
        <v>42962.155648148146</v>
      </c>
      <c r="H68675" s="1">
        <v>42963.699814814812</v>
      </c>
      <c r="I68675" s="1">
        <v>42972.93613425926</v>
      </c>
      <c r="J68675" s="1">
        <v>42990</v>
      </c>
      <c r="K68675">
        <v>5990</v>
      </c>
    </row>
    <row r="68676" spans="1:11" x14ac:dyDescent="0.25">
      <c r="A68676" t="s">
        <v>204538</v>
      </c>
      <c r="B68676" t="s">
        <v>204539</v>
      </c>
      <c r="C68676" t="s">
        <v>204540</v>
      </c>
      <c r="D68676" t="s">
        <v>204321</v>
      </c>
      <c r="E68676" t="s">
        <v>15</v>
      </c>
      <c r="F68676" s="1">
        <v>42951.529039351852</v>
      </c>
      <c r="G68676" s="1">
        <v>42952.127210648148</v>
      </c>
      <c r="H68676" s="1">
        <v>42954.588090277779</v>
      </c>
      <c r="I68676" s="1">
        <v>42962.370879629627</v>
      </c>
      <c r="J68676" s="1">
        <v>42975</v>
      </c>
      <c r="K68676">
        <v>5990</v>
      </c>
    </row>
    <row r="68677" spans="1:11" x14ac:dyDescent="0.25">
      <c r="A68677" t="s">
        <v>204541</v>
      </c>
      <c r="B68677" t="s">
        <v>204542</v>
      </c>
      <c r="C68677" t="s">
        <v>204543</v>
      </c>
      <c r="D68677" t="s">
        <v>204321</v>
      </c>
      <c r="E68677" t="s">
        <v>15</v>
      </c>
      <c r="F68677" s="1">
        <v>43013.749976851854</v>
      </c>
      <c r="G68677" s="1">
        <v>43014.747430555559</v>
      </c>
      <c r="H68677" s="1">
        <v>43015.467881944445</v>
      </c>
      <c r="I68677" s="1">
        <v>43026.804907407408</v>
      </c>
      <c r="J68677" s="1">
        <v>43038</v>
      </c>
      <c r="K68677">
        <v>5990</v>
      </c>
    </row>
    <row r="68678" spans="1:11" x14ac:dyDescent="0.25">
      <c r="A68678" t="s">
        <v>204544</v>
      </c>
      <c r="B68678" t="s">
        <v>204545</v>
      </c>
      <c r="C68678" t="s">
        <v>204546</v>
      </c>
      <c r="D68678" t="s">
        <v>204321</v>
      </c>
      <c r="E68678" t="s">
        <v>15</v>
      </c>
      <c r="F68678" s="1">
        <v>42975.387824074074</v>
      </c>
      <c r="G68678" s="1">
        <v>42975.396041666667</v>
      </c>
      <c r="H68678" s="1">
        <v>42976.564965277779</v>
      </c>
      <c r="I68678" s="1">
        <v>42996.924756944441</v>
      </c>
      <c r="J68678" s="1">
        <v>42997</v>
      </c>
      <c r="K68678">
        <v>5990</v>
      </c>
    </row>
    <row r="68679" spans="1:11" x14ac:dyDescent="0.25">
      <c r="A68679" t="s">
        <v>204547</v>
      </c>
      <c r="B68679" t="s">
        <v>204548</v>
      </c>
      <c r="C68679" t="s">
        <v>204549</v>
      </c>
      <c r="D68679" t="s">
        <v>204321</v>
      </c>
      <c r="E68679" t="s">
        <v>15</v>
      </c>
      <c r="F68679" s="1">
        <v>43234.700914351852</v>
      </c>
      <c r="G68679" s="1">
        <v>43234.721261574072</v>
      </c>
      <c r="H68679" s="1">
        <v>43235.458333333336</v>
      </c>
      <c r="I68679" s="1">
        <v>43238.719166666669</v>
      </c>
      <c r="J68679" s="1">
        <v>43256</v>
      </c>
      <c r="K68679">
        <v>4790</v>
      </c>
    </row>
    <row r="68680" spans="1:11" x14ac:dyDescent="0.25">
      <c r="A68680" t="s">
        <v>204550</v>
      </c>
      <c r="B68680" t="s">
        <v>204551</v>
      </c>
      <c r="C68680" t="s">
        <v>204552</v>
      </c>
      <c r="D68680" t="s">
        <v>204321</v>
      </c>
      <c r="E68680" t="s">
        <v>15</v>
      </c>
      <c r="F68680" s="1">
        <v>42784.946226851855</v>
      </c>
      <c r="G68680" s="1">
        <v>42784.955057870371</v>
      </c>
      <c r="H68680" s="1">
        <v>42786.214907407404</v>
      </c>
      <c r="I68680" s="1">
        <v>42800.634837962964</v>
      </c>
      <c r="J68680" s="1">
        <v>42821</v>
      </c>
      <c r="K68680">
        <v>7490</v>
      </c>
    </row>
    <row r="68681" spans="1:11" x14ac:dyDescent="0.25">
      <c r="A68681" t="s">
        <v>204553</v>
      </c>
      <c r="B68681" t="s">
        <v>204554</v>
      </c>
      <c r="C68681" t="s">
        <v>204555</v>
      </c>
      <c r="D68681" t="s">
        <v>204321</v>
      </c>
      <c r="E68681" t="s">
        <v>15</v>
      </c>
      <c r="F68681" s="1">
        <v>42856.885474537034</v>
      </c>
      <c r="G68681" s="1">
        <v>42856.892500000002</v>
      </c>
      <c r="H68681" s="1">
        <v>42857.40016203704</v>
      </c>
      <c r="I68681" s="1">
        <v>42864.650150462963</v>
      </c>
      <c r="J68681" s="1">
        <v>42880</v>
      </c>
      <c r="K68681">
        <v>5990</v>
      </c>
    </row>
    <row r="68682" spans="1:11" x14ac:dyDescent="0.25">
      <c r="A68682" t="s">
        <v>204556</v>
      </c>
      <c r="B68682" t="s">
        <v>204557</v>
      </c>
      <c r="C68682" t="s">
        <v>204558</v>
      </c>
      <c r="D68682" t="s">
        <v>204321</v>
      </c>
      <c r="E68682" t="s">
        <v>15</v>
      </c>
      <c r="F68682" s="1">
        <v>42942.86409722222</v>
      </c>
      <c r="G68682" s="1">
        <v>42942.888981481483</v>
      </c>
      <c r="H68682" s="1">
        <v>42943.832905092589</v>
      </c>
      <c r="I68682" s="1">
        <v>42950.802442129629</v>
      </c>
      <c r="J68682" s="1">
        <v>42970</v>
      </c>
      <c r="K68682">
        <v>5990</v>
      </c>
    </row>
    <row r="68683" spans="1:11" x14ac:dyDescent="0.25">
      <c r="A68683" t="s">
        <v>204559</v>
      </c>
      <c r="B68683" t="s">
        <v>204560</v>
      </c>
      <c r="C68683" t="s">
        <v>204561</v>
      </c>
      <c r="D68683" t="s">
        <v>204321</v>
      </c>
      <c r="E68683" t="s">
        <v>15</v>
      </c>
      <c r="F68683" s="1">
        <v>42844.660694444443</v>
      </c>
      <c r="G68683" s="1">
        <v>42849.981469907405</v>
      </c>
      <c r="H68683" s="1">
        <v>42852.684675925928</v>
      </c>
      <c r="I68683" s="1">
        <v>42865.406157407408</v>
      </c>
      <c r="J68683" s="1">
        <v>42866</v>
      </c>
      <c r="K68683">
        <v>5990</v>
      </c>
    </row>
    <row r="68684" spans="1:11" x14ac:dyDescent="0.25">
      <c r="A68684" t="s">
        <v>204562</v>
      </c>
      <c r="B68684" t="s">
        <v>204563</v>
      </c>
      <c r="C68684" t="s">
        <v>204564</v>
      </c>
      <c r="D68684" t="s">
        <v>204321</v>
      </c>
      <c r="E68684" t="s">
        <v>15</v>
      </c>
      <c r="F68684" s="1">
        <v>43131.709513888891</v>
      </c>
      <c r="G68684" s="1">
        <v>43132.119537037041</v>
      </c>
      <c r="H68684" s="1">
        <v>43133.494849537034</v>
      </c>
      <c r="I68684" s="1">
        <v>43151.453275462962</v>
      </c>
      <c r="J68684" s="1">
        <v>43154</v>
      </c>
      <c r="K68684">
        <v>14990</v>
      </c>
    </row>
    <row r="68685" spans="1:11" x14ac:dyDescent="0.25">
      <c r="A68685" t="s">
        <v>204565</v>
      </c>
      <c r="B68685" t="s">
        <v>204566</v>
      </c>
      <c r="C68685" t="s">
        <v>204567</v>
      </c>
      <c r="D68685" t="s">
        <v>204321</v>
      </c>
      <c r="E68685" t="s">
        <v>15</v>
      </c>
      <c r="F68685" s="1">
        <v>43261.792662037034</v>
      </c>
      <c r="G68685" s="1">
        <v>43261.802222222221</v>
      </c>
      <c r="H68685" s="1">
        <v>43262.447222222225</v>
      </c>
      <c r="I68685" s="1">
        <v>43267.559386574074</v>
      </c>
      <c r="J68685" s="1">
        <v>43306</v>
      </c>
      <c r="K68685">
        <v>4790</v>
      </c>
    </row>
    <row r="68686" spans="1:11" x14ac:dyDescent="0.25">
      <c r="A68686" t="s">
        <v>204568</v>
      </c>
      <c r="B68686" t="s">
        <v>204569</v>
      </c>
      <c r="C68686" t="s">
        <v>204570</v>
      </c>
      <c r="D68686" t="s">
        <v>204321</v>
      </c>
      <c r="E68686" t="s">
        <v>15</v>
      </c>
      <c r="F68686" s="1">
        <v>43044.834907407407</v>
      </c>
      <c r="G68686" s="1">
        <v>43044.844386574077</v>
      </c>
      <c r="H68686" s="1">
        <v>43045.693483796298</v>
      </c>
      <c r="I68686" s="1">
        <v>43049.630324074074</v>
      </c>
      <c r="J68686" s="1">
        <v>43067</v>
      </c>
      <c r="K68686">
        <v>5990</v>
      </c>
    </row>
    <row r="68687" spans="1:11" x14ac:dyDescent="0.25">
      <c r="A68687" t="s">
        <v>204571</v>
      </c>
      <c r="B68687" t="s">
        <v>204572</v>
      </c>
      <c r="C68687" t="s">
        <v>204573</v>
      </c>
      <c r="D68687" t="s">
        <v>204321</v>
      </c>
      <c r="E68687" t="s">
        <v>15</v>
      </c>
      <c r="F68687" s="1">
        <v>42999.795381944445</v>
      </c>
      <c r="G68687" s="1">
        <v>42999.808576388888</v>
      </c>
      <c r="H68687" s="1">
        <v>43000.80196759259</v>
      </c>
      <c r="I68687" s="1">
        <v>43024.762442129628</v>
      </c>
      <c r="J68687" s="1">
        <v>43025</v>
      </c>
      <c r="K68687">
        <v>5990</v>
      </c>
    </row>
    <row r="68688" spans="1:11" x14ac:dyDescent="0.25">
      <c r="A68688" t="s">
        <v>204574</v>
      </c>
      <c r="B68688" t="s">
        <v>204575</v>
      </c>
      <c r="C68688" t="s">
        <v>204576</v>
      </c>
      <c r="D68688" t="s">
        <v>204321</v>
      </c>
      <c r="E68688" t="s">
        <v>15</v>
      </c>
      <c r="F68688" s="1">
        <v>43064.614305555559</v>
      </c>
      <c r="G68688" s="1">
        <v>43064.622372685182</v>
      </c>
      <c r="H68688" s="1">
        <v>43066.759976851848</v>
      </c>
      <c r="I68688" s="1">
        <v>43076.089918981481</v>
      </c>
      <c r="J68688" s="1">
        <v>43089</v>
      </c>
      <c r="K68688">
        <v>5990</v>
      </c>
    </row>
    <row r="68689" spans="1:11" x14ac:dyDescent="0.25">
      <c r="A68689" t="s">
        <v>204577</v>
      </c>
      <c r="B68689" t="s">
        <v>204578</v>
      </c>
      <c r="C68689" t="s">
        <v>204579</v>
      </c>
      <c r="D68689" t="s">
        <v>204321</v>
      </c>
      <c r="E68689" t="s">
        <v>15</v>
      </c>
      <c r="F68689" s="1">
        <v>43048.719884259262</v>
      </c>
      <c r="G68689" s="1">
        <v>43048.73</v>
      </c>
      <c r="H68689" s="1">
        <v>43055.592939814815</v>
      </c>
      <c r="I68689" s="1">
        <v>43062.864861111113</v>
      </c>
      <c r="J68689" s="1">
        <v>43070</v>
      </c>
      <c r="K68689">
        <v>5990</v>
      </c>
    </row>
    <row r="68690" spans="1:11" x14ac:dyDescent="0.25">
      <c r="A68690" t="s">
        <v>204580</v>
      </c>
      <c r="B68690" t="s">
        <v>204581</v>
      </c>
      <c r="C68690" t="s">
        <v>204582</v>
      </c>
      <c r="D68690" t="s">
        <v>204321</v>
      </c>
      <c r="E68690" t="s">
        <v>15</v>
      </c>
      <c r="F68690" s="1">
        <v>42898.569074074076</v>
      </c>
      <c r="G68690" s="1">
        <v>42900.105138888888</v>
      </c>
      <c r="H68690" s="1">
        <v>42900.718622685185</v>
      </c>
      <c r="I68690" s="1">
        <v>42908.658356481479</v>
      </c>
      <c r="J68690" s="1">
        <v>42921</v>
      </c>
      <c r="K68690">
        <v>5990</v>
      </c>
    </row>
    <row r="68691" spans="1:11" x14ac:dyDescent="0.25">
      <c r="A68691" t="s">
        <v>204583</v>
      </c>
      <c r="B68691" t="s">
        <v>204584</v>
      </c>
      <c r="C68691" t="s">
        <v>204585</v>
      </c>
      <c r="D68691" t="s">
        <v>204321</v>
      </c>
      <c r="E68691" t="s">
        <v>15</v>
      </c>
      <c r="F68691" s="1">
        <v>42942.608773148146</v>
      </c>
      <c r="G68691" s="1">
        <v>42942.61824074074</v>
      </c>
      <c r="H68691" s="1">
        <v>42943.894328703704</v>
      </c>
      <c r="I68691" s="1">
        <v>42951.849351851852</v>
      </c>
      <c r="J68691" s="1">
        <v>42964</v>
      </c>
      <c r="K68691">
        <v>6990</v>
      </c>
    </row>
    <row r="68692" spans="1:11" x14ac:dyDescent="0.25">
      <c r="A68692" t="s">
        <v>204586</v>
      </c>
      <c r="B68692" t="s">
        <v>204587</v>
      </c>
      <c r="C68692" t="s">
        <v>204588</v>
      </c>
      <c r="D68692" t="s">
        <v>204321</v>
      </c>
      <c r="E68692" t="s">
        <v>15</v>
      </c>
      <c r="F68692" s="1">
        <v>42879.937789351854</v>
      </c>
      <c r="G68692" s="1">
        <v>42881.112986111111</v>
      </c>
      <c r="H68692" s="1">
        <v>42881.422905092593</v>
      </c>
      <c r="I68692" s="1">
        <v>42889.290185185186</v>
      </c>
      <c r="J68692" s="1">
        <v>42902</v>
      </c>
      <c r="K68692">
        <v>6990</v>
      </c>
    </row>
    <row r="68693" spans="1:11" x14ac:dyDescent="0.25">
      <c r="A68693" t="s">
        <v>204589</v>
      </c>
      <c r="B68693" t="s">
        <v>204590</v>
      </c>
      <c r="C68693" t="s">
        <v>204591</v>
      </c>
      <c r="D68693" t="s">
        <v>204321</v>
      </c>
      <c r="E68693" t="s">
        <v>15</v>
      </c>
      <c r="F68693" s="1">
        <v>43021.581018518518</v>
      </c>
      <c r="G68693" s="1">
        <v>43021.593310185184</v>
      </c>
      <c r="H68693" s="1">
        <v>43021.906909722224</v>
      </c>
      <c r="I68693" s="1">
        <v>43028.697210648148</v>
      </c>
      <c r="J68693" s="1">
        <v>43042</v>
      </c>
      <c r="K68693">
        <v>5990</v>
      </c>
    </row>
    <row r="68694" spans="1:11" x14ac:dyDescent="0.25">
      <c r="A68694" t="s">
        <v>204592</v>
      </c>
      <c r="B68694" t="s">
        <v>204593</v>
      </c>
      <c r="C68694" t="s">
        <v>204594</v>
      </c>
      <c r="D68694" t="s">
        <v>204321</v>
      </c>
      <c r="E68694" t="s">
        <v>15</v>
      </c>
      <c r="F68694" s="1">
        <v>43275.788807870369</v>
      </c>
      <c r="G68694" s="1">
        <v>43277.217361111114</v>
      </c>
      <c r="H68694" s="1">
        <v>43278.40347222222</v>
      </c>
      <c r="I68694" s="1">
        <v>43284.757824074077</v>
      </c>
      <c r="J68694" s="1">
        <v>43301</v>
      </c>
      <c r="K68694">
        <v>4790</v>
      </c>
    </row>
    <row r="68695" spans="1:11" x14ac:dyDescent="0.25">
      <c r="A68695" t="s">
        <v>204595</v>
      </c>
      <c r="B68695" t="s">
        <v>204596</v>
      </c>
      <c r="C68695" t="s">
        <v>204597</v>
      </c>
      <c r="D68695" t="s">
        <v>204321</v>
      </c>
      <c r="E68695" t="s">
        <v>15</v>
      </c>
      <c r="F68695" s="1">
        <v>43092.659756944442</v>
      </c>
      <c r="G68695" s="1">
        <v>43092.665567129632</v>
      </c>
      <c r="H68695" s="1">
        <v>43095.565034722225</v>
      </c>
      <c r="I68695" s="1">
        <v>43099.068796296298</v>
      </c>
      <c r="J68695" s="1">
        <v>43123</v>
      </c>
      <c r="K68695">
        <v>5990</v>
      </c>
    </row>
    <row r="68696" spans="1:11" x14ac:dyDescent="0.25">
      <c r="A68696" t="s">
        <v>204598</v>
      </c>
      <c r="B68696" t="s">
        <v>204599</v>
      </c>
      <c r="C68696" t="s">
        <v>204600</v>
      </c>
      <c r="D68696" t="s">
        <v>204321</v>
      </c>
      <c r="E68696" t="s">
        <v>15</v>
      </c>
      <c r="F68696" s="1">
        <v>43251.726875</v>
      </c>
      <c r="G68696" s="1">
        <v>43253.147141203706</v>
      </c>
      <c r="H68696" s="1">
        <v>43253.351388888892</v>
      </c>
      <c r="I68696" s="1">
        <v>43262.632581018515</v>
      </c>
      <c r="J68696" s="1">
        <v>43294</v>
      </c>
      <c r="K68696">
        <v>4790</v>
      </c>
    </row>
    <row r="68697" spans="1:11" x14ac:dyDescent="0.25">
      <c r="A68697" t="s">
        <v>204601</v>
      </c>
      <c r="B68697" t="s">
        <v>204602</v>
      </c>
      <c r="C68697" t="s">
        <v>204603</v>
      </c>
      <c r="D68697" t="s">
        <v>204321</v>
      </c>
      <c r="E68697" t="s">
        <v>15</v>
      </c>
      <c r="F68697" s="1">
        <v>43222.836134259262</v>
      </c>
      <c r="G68697" s="1">
        <v>43224.161122685182</v>
      </c>
      <c r="H68697" s="1">
        <v>43224.626388888886</v>
      </c>
      <c r="I68697" s="1">
        <v>43245.839328703703</v>
      </c>
      <c r="J68697" s="1">
        <v>43243</v>
      </c>
      <c r="K68697">
        <v>4790</v>
      </c>
    </row>
    <row r="68698" spans="1:11" x14ac:dyDescent="0.25">
      <c r="A68698" t="s">
        <v>204604</v>
      </c>
      <c r="B68698" t="s">
        <v>204605</v>
      </c>
      <c r="C68698" t="s">
        <v>36053</v>
      </c>
      <c r="D68698" t="s">
        <v>204321</v>
      </c>
      <c r="E68698" t="s">
        <v>15</v>
      </c>
      <c r="F68698" s="1">
        <v>43172.563958333332</v>
      </c>
      <c r="G68698" s="1">
        <v>43172.605370370373</v>
      </c>
      <c r="H68698" s="1">
        <v>43176.441874999997</v>
      </c>
      <c r="I68698" s="1">
        <v>43189.242986111109</v>
      </c>
      <c r="J68698" s="1">
        <v>43206</v>
      </c>
      <c r="K68698">
        <v>25990</v>
      </c>
    </row>
    <row r="68699" spans="1:11" x14ac:dyDescent="0.25">
      <c r="A68699" t="s">
        <v>204606</v>
      </c>
      <c r="B68699" t="s">
        <v>204607</v>
      </c>
      <c r="C68699" t="s">
        <v>204608</v>
      </c>
      <c r="D68699" t="s">
        <v>204321</v>
      </c>
      <c r="E68699" t="s">
        <v>15</v>
      </c>
      <c r="F68699" s="1">
        <v>43256.883703703701</v>
      </c>
      <c r="G68699" s="1">
        <v>43258.121527777781</v>
      </c>
      <c r="H68699" s="1">
        <v>43259.634027777778</v>
      </c>
      <c r="I68699" s="1">
        <v>43269.862523148149</v>
      </c>
      <c r="J68699" s="1">
        <v>43299</v>
      </c>
      <c r="K68699">
        <v>4790</v>
      </c>
    </row>
    <row r="68700" spans="1:11" x14ac:dyDescent="0.25">
      <c r="A68700" t="s">
        <v>204609</v>
      </c>
      <c r="B68700" t="s">
        <v>204610</v>
      </c>
      <c r="C68700" t="s">
        <v>204611</v>
      </c>
      <c r="D68700" t="s">
        <v>204321</v>
      </c>
      <c r="E68700" t="s">
        <v>15</v>
      </c>
      <c r="F68700" s="1">
        <v>42954.775289351855</v>
      </c>
      <c r="G68700" s="1">
        <v>42954.784942129627</v>
      </c>
      <c r="H68700" s="1">
        <v>42955.603402777779</v>
      </c>
      <c r="I68700" s="1">
        <v>42958.550486111111</v>
      </c>
      <c r="J68700" s="1">
        <v>42976</v>
      </c>
      <c r="K68700">
        <v>5990</v>
      </c>
    </row>
    <row r="68701" spans="1:11" x14ac:dyDescent="0.25">
      <c r="A68701" t="s">
        <v>204612</v>
      </c>
      <c r="B68701" t="s">
        <v>204613</v>
      </c>
      <c r="C68701" t="s">
        <v>204614</v>
      </c>
      <c r="D68701" t="s">
        <v>204321</v>
      </c>
      <c r="E68701" t="s">
        <v>15</v>
      </c>
      <c r="F68701" s="1">
        <v>43004.932384259257</v>
      </c>
      <c r="G68701" s="1">
        <v>43004.941168981481</v>
      </c>
      <c r="H68701" s="1">
        <v>43005.53628472222</v>
      </c>
      <c r="I68701" s="1">
        <v>43026.901354166665</v>
      </c>
      <c r="J68701" s="1">
        <v>43046</v>
      </c>
      <c r="K68701">
        <v>5990</v>
      </c>
    </row>
    <row r="68702" spans="1:11" x14ac:dyDescent="0.25">
      <c r="A68702" t="s">
        <v>204615</v>
      </c>
      <c r="B68702" t="s">
        <v>204616</v>
      </c>
      <c r="C68702" t="s">
        <v>204617</v>
      </c>
      <c r="D68702" t="s">
        <v>204321</v>
      </c>
      <c r="E68702" t="s">
        <v>15</v>
      </c>
      <c r="F68702" s="1">
        <v>43313.624085648145</v>
      </c>
      <c r="G68702" s="1">
        <v>43313.646724537037</v>
      </c>
      <c r="H68702" s="1">
        <v>43314.698611111111</v>
      </c>
      <c r="I68702" s="1">
        <v>43327.013113425928</v>
      </c>
      <c r="J68702" s="1">
        <v>43339</v>
      </c>
      <c r="K68702">
        <v>5490</v>
      </c>
    </row>
    <row r="68703" spans="1:11" x14ac:dyDescent="0.25">
      <c r="A68703" t="s">
        <v>204618</v>
      </c>
      <c r="B68703" t="s">
        <v>204619</v>
      </c>
      <c r="C68703" t="s">
        <v>204620</v>
      </c>
      <c r="D68703" t="s">
        <v>204321</v>
      </c>
      <c r="E68703" t="s">
        <v>15</v>
      </c>
      <c r="F68703" s="1">
        <v>43050.564699074072</v>
      </c>
      <c r="G68703" s="1">
        <v>43050.576666666668</v>
      </c>
      <c r="H68703" s="1">
        <v>43055.574166666665</v>
      </c>
      <c r="I68703" s="1">
        <v>43063.810844907406</v>
      </c>
      <c r="J68703" s="1">
        <v>43074</v>
      </c>
      <c r="K68703">
        <v>5990</v>
      </c>
    </row>
    <row r="68704" spans="1:11" x14ac:dyDescent="0.25">
      <c r="A68704" t="s">
        <v>204621</v>
      </c>
      <c r="B68704" t="s">
        <v>204622</v>
      </c>
      <c r="C68704" t="s">
        <v>204623</v>
      </c>
      <c r="D68704" t="s">
        <v>204321</v>
      </c>
      <c r="E68704" t="s">
        <v>15</v>
      </c>
      <c r="F68704" s="1">
        <v>43097.70789351852</v>
      </c>
      <c r="G68704" s="1">
        <v>43097.714120370372</v>
      </c>
      <c r="H68704" s="1">
        <v>43098.589444444442</v>
      </c>
      <c r="I68704" s="1">
        <v>43109.809155092589</v>
      </c>
      <c r="J68704" s="1">
        <v>43131</v>
      </c>
      <c r="K68704">
        <v>10000</v>
      </c>
    </row>
    <row r="68705" spans="1:11" x14ac:dyDescent="0.25">
      <c r="A68705" t="s">
        <v>204624</v>
      </c>
      <c r="B68705" t="s">
        <v>204625</v>
      </c>
      <c r="C68705" t="s">
        <v>204626</v>
      </c>
      <c r="D68705" t="s">
        <v>204321</v>
      </c>
      <c r="E68705" t="s">
        <v>15</v>
      </c>
      <c r="F68705" s="1">
        <v>43322.738425925927</v>
      </c>
      <c r="G68705" s="1">
        <v>43322.746655092589</v>
      </c>
      <c r="H68705" s="1">
        <v>43327.52847222222</v>
      </c>
      <c r="I68705" s="1">
        <v>43333.678217592591</v>
      </c>
      <c r="J68705" s="1">
        <v>43334</v>
      </c>
      <c r="K68705">
        <v>5990</v>
      </c>
    </row>
    <row r="68706" spans="1:11" x14ac:dyDescent="0.25">
      <c r="A68706" t="s">
        <v>204627</v>
      </c>
      <c r="B68706" t="s">
        <v>204628</v>
      </c>
      <c r="C68706" t="s">
        <v>204629</v>
      </c>
      <c r="D68706" t="s">
        <v>204321</v>
      </c>
      <c r="E68706" t="s">
        <v>15</v>
      </c>
      <c r="F68706" s="1">
        <v>43157.407951388886</v>
      </c>
      <c r="G68706" s="1">
        <v>43158.188171296293</v>
      </c>
      <c r="H68706" s="1">
        <v>43162.64203703704</v>
      </c>
      <c r="I68706" s="1">
        <v>43207.669016203705</v>
      </c>
      <c r="J68706" s="1">
        <v>43179</v>
      </c>
      <c r="K68706">
        <v>8990</v>
      </c>
    </row>
    <row r="68707" spans="1:11" x14ac:dyDescent="0.25">
      <c r="A68707" t="s">
        <v>204630</v>
      </c>
      <c r="B68707" t="s">
        <v>204631</v>
      </c>
      <c r="C68707" t="s">
        <v>204632</v>
      </c>
      <c r="D68707" t="s">
        <v>204321</v>
      </c>
      <c r="E68707" t="s">
        <v>15</v>
      </c>
      <c r="F68707" s="1">
        <v>42971.339259259257</v>
      </c>
      <c r="G68707" s="1">
        <v>42971.350127314814</v>
      </c>
      <c r="H68707" s="1">
        <v>42971.579027777778</v>
      </c>
      <c r="I68707" s="1">
        <v>42982.54074074074</v>
      </c>
      <c r="J68707" s="1">
        <v>42996</v>
      </c>
      <c r="K68707">
        <v>6990</v>
      </c>
    </row>
    <row r="68708" spans="1:11" x14ac:dyDescent="0.25">
      <c r="A68708" t="s">
        <v>204633</v>
      </c>
      <c r="B68708" t="s">
        <v>204634</v>
      </c>
      <c r="C68708" t="s">
        <v>204635</v>
      </c>
      <c r="D68708" t="s">
        <v>204321</v>
      </c>
      <c r="E68708" t="s">
        <v>15</v>
      </c>
      <c r="F68708" s="1">
        <v>42923.771319444444</v>
      </c>
      <c r="G68708" s="1">
        <v>42923.781469907408</v>
      </c>
      <c r="H68708" s="1">
        <v>42924.490787037037</v>
      </c>
      <c r="I68708" s="1">
        <v>42933.481863425928</v>
      </c>
      <c r="J68708" s="1">
        <v>42947</v>
      </c>
      <c r="K68708">
        <v>5990</v>
      </c>
    </row>
    <row r="68709" spans="1:11" x14ac:dyDescent="0.25">
      <c r="A68709" t="s">
        <v>204636</v>
      </c>
      <c r="B68709" t="s">
        <v>204637</v>
      </c>
      <c r="C68709" t="s">
        <v>204638</v>
      </c>
      <c r="D68709" t="s">
        <v>204321</v>
      </c>
      <c r="E68709" t="s">
        <v>15</v>
      </c>
      <c r="F68709" s="1">
        <v>43178.899837962963</v>
      </c>
      <c r="G68709" s="1">
        <v>43178.910011574073</v>
      </c>
      <c r="H68709" s="1">
        <v>43182.871412037035</v>
      </c>
      <c r="I68709" s="1">
        <v>43188.782418981478</v>
      </c>
      <c r="J68709" s="1">
        <v>43202</v>
      </c>
      <c r="K68709">
        <v>4790</v>
      </c>
    </row>
    <row r="68710" spans="1:11" x14ac:dyDescent="0.25">
      <c r="A68710" t="s">
        <v>204639</v>
      </c>
      <c r="B68710" t="s">
        <v>204640</v>
      </c>
      <c r="C68710" t="s">
        <v>204641</v>
      </c>
      <c r="D68710" t="s">
        <v>204321</v>
      </c>
      <c r="E68710" t="s">
        <v>15</v>
      </c>
      <c r="F68710" s="1">
        <v>43295.70108796296</v>
      </c>
      <c r="G68710" s="1">
        <v>43295.718912037039</v>
      </c>
      <c r="H68710" s="1">
        <v>43297.390972222223</v>
      </c>
      <c r="I68710" s="1">
        <v>43301.734606481485</v>
      </c>
      <c r="J68710" s="1">
        <v>43321</v>
      </c>
      <c r="K68710">
        <v>4790</v>
      </c>
    </row>
    <row r="68711" spans="1:11" x14ac:dyDescent="0.25">
      <c r="A68711" t="s">
        <v>204642</v>
      </c>
      <c r="B68711" t="s">
        <v>204643</v>
      </c>
      <c r="C68711" t="s">
        <v>204644</v>
      </c>
      <c r="D68711" t="s">
        <v>204321</v>
      </c>
      <c r="E68711" t="s">
        <v>15</v>
      </c>
      <c r="F68711" s="1">
        <v>42952.667430555557</v>
      </c>
      <c r="G68711" s="1">
        <v>42952.677245370367</v>
      </c>
      <c r="H68711" s="1">
        <v>42954.651053240741</v>
      </c>
      <c r="I68711" s="1">
        <v>42961.797152777777</v>
      </c>
      <c r="J68711" s="1">
        <v>42976</v>
      </c>
      <c r="K68711">
        <v>5990</v>
      </c>
    </row>
    <row r="68712" spans="1:11" x14ac:dyDescent="0.25">
      <c r="A68712" t="s">
        <v>204645</v>
      </c>
      <c r="B68712" t="s">
        <v>204646</v>
      </c>
      <c r="C68712" t="s">
        <v>204647</v>
      </c>
      <c r="D68712" t="s">
        <v>204321</v>
      </c>
      <c r="E68712" t="s">
        <v>15</v>
      </c>
      <c r="F68712" s="1">
        <v>43303.640763888892</v>
      </c>
      <c r="G68712" s="1">
        <v>43304.522013888891</v>
      </c>
      <c r="H68712" s="1">
        <v>43307.702777777777</v>
      </c>
      <c r="I68712" s="1">
        <v>43314.835011574076</v>
      </c>
      <c r="J68712" s="1">
        <v>43325</v>
      </c>
      <c r="K68712">
        <v>5990</v>
      </c>
    </row>
    <row r="68713" spans="1:11" x14ac:dyDescent="0.25">
      <c r="A68713" t="s">
        <v>204648</v>
      </c>
      <c r="B68713" t="s">
        <v>204649</v>
      </c>
      <c r="C68713" t="s">
        <v>204650</v>
      </c>
      <c r="D68713" t="s">
        <v>204321</v>
      </c>
      <c r="E68713" t="s">
        <v>15</v>
      </c>
      <c r="F68713" s="1">
        <v>43306.53528935185</v>
      </c>
      <c r="G68713" s="1">
        <v>43308.10052083333</v>
      </c>
      <c r="H68713" s="1">
        <v>43309.311805555553</v>
      </c>
      <c r="I68713" s="1">
        <v>43311.603229166663</v>
      </c>
      <c r="J68713" s="1">
        <v>43315</v>
      </c>
      <c r="K68713">
        <v>4790</v>
      </c>
    </row>
    <row r="68714" spans="1:11" x14ac:dyDescent="0.25">
      <c r="A68714" t="s">
        <v>204651</v>
      </c>
      <c r="B68714" t="s">
        <v>204652</v>
      </c>
      <c r="C68714" t="s">
        <v>204653</v>
      </c>
      <c r="D68714" t="s">
        <v>204321</v>
      </c>
      <c r="E68714" t="s">
        <v>15</v>
      </c>
      <c r="F68714" s="1">
        <v>43206.801238425927</v>
      </c>
      <c r="G68714" s="1">
        <v>43208.441180555557</v>
      </c>
      <c r="H68714" s="1">
        <v>43210.867314814815</v>
      </c>
      <c r="I68714" s="1">
        <v>43217.925011574072</v>
      </c>
      <c r="J68714" s="1">
        <v>43217</v>
      </c>
      <c r="K68714">
        <v>4790</v>
      </c>
    </row>
    <row r="68715" spans="1:11" x14ac:dyDescent="0.25">
      <c r="A68715" t="s">
        <v>204654</v>
      </c>
      <c r="B68715" t="s">
        <v>204655</v>
      </c>
      <c r="C68715" t="s">
        <v>204656</v>
      </c>
      <c r="D68715" t="s">
        <v>204321</v>
      </c>
      <c r="E68715" t="s">
        <v>15</v>
      </c>
      <c r="F68715" s="1">
        <v>42995.459282407406</v>
      </c>
      <c r="G68715" s="1">
        <v>42995.465462962966</v>
      </c>
      <c r="H68715" s="1">
        <v>42996.590266203704</v>
      </c>
      <c r="I68715" s="1">
        <v>43007.569560185184</v>
      </c>
      <c r="J68715" s="1">
        <v>43017</v>
      </c>
      <c r="K68715">
        <v>8490</v>
      </c>
    </row>
    <row r="68716" spans="1:11" x14ac:dyDescent="0.25">
      <c r="A68716" t="s">
        <v>204657</v>
      </c>
      <c r="B68716" t="s">
        <v>204658</v>
      </c>
      <c r="C68716" t="s">
        <v>204659</v>
      </c>
      <c r="D68716" t="s">
        <v>204321</v>
      </c>
      <c r="E68716" t="s">
        <v>15</v>
      </c>
      <c r="F68716" s="1">
        <v>42909.371111111112</v>
      </c>
      <c r="G68716" s="1">
        <v>42909.419641203705</v>
      </c>
      <c r="H68716" s="1">
        <v>42910.358969907407</v>
      </c>
      <c r="I68716" s="1">
        <v>42928.819386574076</v>
      </c>
      <c r="J68716" s="1">
        <v>42944</v>
      </c>
      <c r="K68716">
        <v>27490</v>
      </c>
    </row>
    <row r="68717" spans="1:11" x14ac:dyDescent="0.25">
      <c r="A68717" t="s">
        <v>204660</v>
      </c>
      <c r="B68717" t="s">
        <v>204661</v>
      </c>
      <c r="C68717" t="s">
        <v>204662</v>
      </c>
      <c r="D68717" t="s">
        <v>204321</v>
      </c>
      <c r="E68717" t="s">
        <v>15</v>
      </c>
      <c r="F68717" s="1">
        <v>43144.00209490741</v>
      </c>
      <c r="G68717" s="1">
        <v>43144.007291666669</v>
      </c>
      <c r="H68717" s="1">
        <v>43145.773020833331</v>
      </c>
      <c r="I68717" s="1">
        <v>43151.803506944445</v>
      </c>
      <c r="J68717" s="1">
        <v>43171</v>
      </c>
      <c r="K68717">
        <v>4790</v>
      </c>
    </row>
    <row r="68718" spans="1:11" x14ac:dyDescent="0.25">
      <c r="A68718" t="s">
        <v>204663</v>
      </c>
      <c r="B68718" t="s">
        <v>204664</v>
      </c>
      <c r="C68718" t="s">
        <v>204665</v>
      </c>
      <c r="D68718" t="s">
        <v>204321</v>
      </c>
      <c r="E68718" t="s">
        <v>15</v>
      </c>
      <c r="F68718" s="1">
        <v>43191.824664351851</v>
      </c>
      <c r="G68718" s="1">
        <v>43191.839166666665</v>
      </c>
      <c r="H68718" s="1">
        <v>43192.675150462965</v>
      </c>
      <c r="I68718" s="1">
        <v>43200.848564814813</v>
      </c>
      <c r="J68718" s="1">
        <v>43213</v>
      </c>
      <c r="K68718">
        <v>4790</v>
      </c>
    </row>
    <row r="68719" spans="1:11" x14ac:dyDescent="0.25">
      <c r="A68719" t="s">
        <v>204666</v>
      </c>
      <c r="B68719" t="s">
        <v>204667</v>
      </c>
      <c r="C68719" t="s">
        <v>204668</v>
      </c>
      <c r="D68719" t="s">
        <v>204321</v>
      </c>
      <c r="E68719" t="s">
        <v>15</v>
      </c>
      <c r="F68719" s="1">
        <v>42989.692453703705</v>
      </c>
      <c r="G68719" s="1">
        <v>42989.718935185185</v>
      </c>
      <c r="H68719" s="1">
        <v>42990.662453703706</v>
      </c>
      <c r="I68719" s="1">
        <v>42992.922013888892</v>
      </c>
      <c r="J68719" s="1">
        <v>43005</v>
      </c>
      <c r="K68719">
        <v>5990</v>
      </c>
    </row>
    <row r="68720" spans="1:11" x14ac:dyDescent="0.25">
      <c r="A68720" t="s">
        <v>204669</v>
      </c>
      <c r="B68720" t="s">
        <v>204670</v>
      </c>
      <c r="C68720" t="s">
        <v>204671</v>
      </c>
      <c r="D68720" t="s">
        <v>204321</v>
      </c>
      <c r="E68720" t="s">
        <v>15</v>
      </c>
      <c r="F68720" s="1">
        <v>43065.690416666665</v>
      </c>
      <c r="G68720" s="1">
        <v>43065.70212962963</v>
      </c>
      <c r="H68720" s="1">
        <v>43066.816145833334</v>
      </c>
      <c r="I68720" s="1">
        <v>43074.846215277779</v>
      </c>
      <c r="J68720" s="1">
        <v>43089</v>
      </c>
      <c r="K68720">
        <v>5990</v>
      </c>
    </row>
    <row r="68721" spans="1:11" x14ac:dyDescent="0.25">
      <c r="A68721" t="s">
        <v>204672</v>
      </c>
      <c r="B68721" t="s">
        <v>204673</v>
      </c>
      <c r="C68721" t="s">
        <v>204674</v>
      </c>
      <c r="D68721" t="s">
        <v>204321</v>
      </c>
      <c r="E68721" t="s">
        <v>15</v>
      </c>
      <c r="F68721" s="1">
        <v>43212.799062500002</v>
      </c>
      <c r="G68721" s="1">
        <v>43214.724976851852</v>
      </c>
      <c r="H68721" s="1">
        <v>43217.626388888886</v>
      </c>
      <c r="I68721" s="1">
        <v>43220.920439814814</v>
      </c>
      <c r="J68721" s="1">
        <v>43231</v>
      </c>
      <c r="K68721">
        <v>11990</v>
      </c>
    </row>
    <row r="68722" spans="1:11" x14ac:dyDescent="0.25">
      <c r="A68722" t="s">
        <v>204675</v>
      </c>
      <c r="B68722" t="s">
        <v>204676</v>
      </c>
      <c r="C68722" t="s">
        <v>204677</v>
      </c>
      <c r="D68722" t="s">
        <v>204321</v>
      </c>
      <c r="E68722" t="s">
        <v>15</v>
      </c>
      <c r="F68722" s="1">
        <v>42967.567685185182</v>
      </c>
      <c r="G68722" s="1">
        <v>42969.566828703704</v>
      </c>
      <c r="H68722" s="1">
        <v>42970.574618055558</v>
      </c>
      <c r="I68722" s="1">
        <v>42997.869502314818</v>
      </c>
      <c r="J68722" s="1">
        <v>43005</v>
      </c>
      <c r="K68722">
        <v>5990</v>
      </c>
    </row>
    <row r="68723" spans="1:11" x14ac:dyDescent="0.25">
      <c r="A68723" t="s">
        <v>204678</v>
      </c>
      <c r="B68723" t="s">
        <v>204679</v>
      </c>
      <c r="C68723" t="s">
        <v>204680</v>
      </c>
      <c r="D68723" t="s">
        <v>204321</v>
      </c>
      <c r="E68723" t="s">
        <v>15</v>
      </c>
      <c r="F68723" s="1">
        <v>43027.000810185185</v>
      </c>
      <c r="G68723" s="1">
        <v>43029.130219907405</v>
      </c>
      <c r="H68723" s="1">
        <v>43029.613541666666</v>
      </c>
      <c r="I68723" s="1">
        <v>43045.814710648148</v>
      </c>
      <c r="J68723" s="1">
        <v>43048</v>
      </c>
      <c r="K68723">
        <v>5990</v>
      </c>
    </row>
    <row r="68724" spans="1:11" x14ac:dyDescent="0.25">
      <c r="A68724" t="s">
        <v>204681</v>
      </c>
      <c r="B68724" t="s">
        <v>204682</v>
      </c>
      <c r="C68724" t="s">
        <v>204683</v>
      </c>
      <c r="D68724" t="s">
        <v>204321</v>
      </c>
      <c r="E68724" t="s">
        <v>15</v>
      </c>
      <c r="F68724" s="1">
        <v>42944.630196759259</v>
      </c>
      <c r="G68724" s="1">
        <v>42945.100983796299</v>
      </c>
      <c r="H68724" s="1">
        <v>42945.587187500001</v>
      </c>
      <c r="I68724" s="1">
        <v>42951.744722222225</v>
      </c>
      <c r="J68724" s="1">
        <v>42964</v>
      </c>
      <c r="K68724">
        <v>5990</v>
      </c>
    </row>
    <row r="68725" spans="1:11" x14ac:dyDescent="0.25">
      <c r="A68725" t="s">
        <v>204684</v>
      </c>
      <c r="B68725" t="s">
        <v>204685</v>
      </c>
      <c r="C68725" t="s">
        <v>204686</v>
      </c>
      <c r="D68725" t="s">
        <v>204321</v>
      </c>
      <c r="E68725" t="s">
        <v>15</v>
      </c>
      <c r="F68725" s="1">
        <v>42800.831041666665</v>
      </c>
      <c r="G68725" s="1">
        <v>42800.837048611109</v>
      </c>
      <c r="H68725" s="1">
        <v>42801.505497685182</v>
      </c>
      <c r="I68725" s="1">
        <v>42809.522569444445</v>
      </c>
      <c r="J68725" s="1">
        <v>42825</v>
      </c>
      <c r="K68725">
        <v>8990</v>
      </c>
    </row>
    <row r="68726" spans="1:11" x14ac:dyDescent="0.25">
      <c r="A68726" t="s">
        <v>204687</v>
      </c>
      <c r="B68726" t="s">
        <v>204688</v>
      </c>
      <c r="C68726" t="s">
        <v>204689</v>
      </c>
      <c r="D68726" t="s">
        <v>204321</v>
      </c>
      <c r="E68726" t="s">
        <v>15</v>
      </c>
      <c r="F68726" s="1">
        <v>43040.477997685186</v>
      </c>
      <c r="G68726" s="1">
        <v>43042.510729166665</v>
      </c>
      <c r="H68726" s="1">
        <v>43043.554039351853</v>
      </c>
      <c r="I68726" s="1">
        <v>43048.748645833337</v>
      </c>
      <c r="J68726" s="1">
        <v>43063</v>
      </c>
      <c r="K68726">
        <v>5990</v>
      </c>
    </row>
    <row r="68727" spans="1:11" x14ac:dyDescent="0.25">
      <c r="A68727" t="s">
        <v>204690</v>
      </c>
      <c r="B68727" t="s">
        <v>204691</v>
      </c>
      <c r="C68727" t="s">
        <v>204692</v>
      </c>
      <c r="D68727" t="s">
        <v>204321</v>
      </c>
      <c r="E68727" t="s">
        <v>15</v>
      </c>
      <c r="F68727" s="1">
        <v>43061.027638888889</v>
      </c>
      <c r="G68727" s="1">
        <v>43061.036481481482</v>
      </c>
      <c r="H68727" s="1">
        <v>43062.754120370373</v>
      </c>
      <c r="I68727" s="1">
        <v>43074.561643518522</v>
      </c>
      <c r="J68727" s="1">
        <v>43083</v>
      </c>
      <c r="K68727">
        <v>5990</v>
      </c>
    </row>
    <row r="68728" spans="1:11" x14ac:dyDescent="0.25">
      <c r="A68728" t="s">
        <v>204693</v>
      </c>
      <c r="B68728" t="s">
        <v>204694</v>
      </c>
      <c r="C68728" t="s">
        <v>204695</v>
      </c>
      <c r="D68728" t="s">
        <v>204321</v>
      </c>
      <c r="E68728" t="s">
        <v>15</v>
      </c>
      <c r="F68728" s="1">
        <v>43281.513564814813</v>
      </c>
      <c r="G68728" s="1">
        <v>43286.685324074075</v>
      </c>
      <c r="H68728" s="1">
        <v>43285.501388888886</v>
      </c>
      <c r="I68728" s="1">
        <v>43291.971944444442</v>
      </c>
      <c r="J68728" s="1">
        <v>43308</v>
      </c>
      <c r="K68728">
        <v>4790</v>
      </c>
    </row>
    <row r="68729" spans="1:11" x14ac:dyDescent="0.25">
      <c r="A68729" t="s">
        <v>204696</v>
      </c>
      <c r="B68729" t="s">
        <v>204697</v>
      </c>
      <c r="C68729" t="s">
        <v>204698</v>
      </c>
      <c r="D68729" t="s">
        <v>204699</v>
      </c>
      <c r="E68729" t="s">
        <v>15</v>
      </c>
      <c r="F68729" s="1">
        <v>43282.741412037038</v>
      </c>
      <c r="G68729" s="1">
        <v>43282.746678240743</v>
      </c>
      <c r="H68729" s="1">
        <v>43285.606944444444</v>
      </c>
      <c r="I68729" s="1">
        <v>43287.723715277774</v>
      </c>
      <c r="J68729" s="1">
        <v>43305</v>
      </c>
      <c r="K68729">
        <v>3390</v>
      </c>
    </row>
    <row r="68730" spans="1:11" x14ac:dyDescent="0.25">
      <c r="A68730" t="s">
        <v>204700</v>
      </c>
      <c r="B68730" t="s">
        <v>204701</v>
      </c>
      <c r="C68730" t="s">
        <v>204702</v>
      </c>
      <c r="D68730" t="s">
        <v>204699</v>
      </c>
      <c r="E68730" t="s">
        <v>15</v>
      </c>
      <c r="F68730" s="1">
        <v>43039.746122685188</v>
      </c>
      <c r="G68730" s="1">
        <v>43039.757592592592</v>
      </c>
      <c r="H68730" s="1">
        <v>43046.032442129632</v>
      </c>
      <c r="I68730" s="1">
        <v>43052.586724537039</v>
      </c>
      <c r="J68730" s="1">
        <v>43053</v>
      </c>
      <c r="K68730">
        <v>3590</v>
      </c>
    </row>
    <row r="68731" spans="1:11" x14ac:dyDescent="0.25">
      <c r="A68731" t="s">
        <v>204703</v>
      </c>
      <c r="B68731" t="s">
        <v>204704</v>
      </c>
      <c r="C68731" t="s">
        <v>204705</v>
      </c>
      <c r="D68731" t="s">
        <v>204699</v>
      </c>
      <c r="E68731" t="s">
        <v>15</v>
      </c>
      <c r="F68731" s="1">
        <v>43284.428148148145</v>
      </c>
      <c r="G68731" s="1">
        <v>43286.681250000001</v>
      </c>
      <c r="H68731" s="1">
        <v>43287.365277777775</v>
      </c>
      <c r="I68731" s="1">
        <v>43291.971307870372</v>
      </c>
      <c r="J68731" s="1">
        <v>43306</v>
      </c>
      <c r="K68731">
        <v>3590</v>
      </c>
    </row>
    <row r="68732" spans="1:11" x14ac:dyDescent="0.25">
      <c r="A68732" t="s">
        <v>204706</v>
      </c>
      <c r="B68732" t="s">
        <v>204707</v>
      </c>
      <c r="C68732" t="s">
        <v>204708</v>
      </c>
      <c r="D68732" t="s">
        <v>204709</v>
      </c>
      <c r="E68732" t="s">
        <v>15</v>
      </c>
      <c r="F68732" s="1">
        <v>42856.625636574077</v>
      </c>
      <c r="G68732" s="1">
        <v>42856.635659722226</v>
      </c>
      <c r="H68732" s="1">
        <v>42870.648356481484</v>
      </c>
      <c r="I68732" s="1">
        <v>42884.463842592595</v>
      </c>
      <c r="J68732" s="1">
        <v>42880</v>
      </c>
      <c r="K68732">
        <v>9989</v>
      </c>
    </row>
    <row r="68733" spans="1:11" x14ac:dyDescent="0.25">
      <c r="A68733" t="s">
        <v>204710</v>
      </c>
      <c r="B68733" t="s">
        <v>204711</v>
      </c>
      <c r="C68733" t="s">
        <v>204712</v>
      </c>
      <c r="D68733" t="s">
        <v>204709</v>
      </c>
      <c r="E68733" t="s">
        <v>15</v>
      </c>
      <c r="F68733" s="1">
        <v>43115.601446759261</v>
      </c>
      <c r="G68733" s="1">
        <v>43115.606516203705</v>
      </c>
      <c r="H68733" s="1">
        <v>43119.562951388885</v>
      </c>
      <c r="I68733" s="1">
        <v>43130.693518518521</v>
      </c>
      <c r="J68733" s="1">
        <v>43145</v>
      </c>
      <c r="K68733">
        <v>7990</v>
      </c>
    </row>
    <row r="68734" spans="1:11" x14ac:dyDescent="0.25">
      <c r="A68734" t="s">
        <v>204713</v>
      </c>
      <c r="B68734" t="s">
        <v>204714</v>
      </c>
      <c r="C68734" t="s">
        <v>204715</v>
      </c>
      <c r="D68734" t="s">
        <v>204709</v>
      </c>
      <c r="E68734" t="s">
        <v>15</v>
      </c>
      <c r="F68734" s="1">
        <v>43195.790254629632</v>
      </c>
      <c r="G68734" s="1">
        <v>43195.802164351851</v>
      </c>
      <c r="H68734" s="1">
        <v>43199.885046296295</v>
      </c>
      <c r="I68734" s="1">
        <v>43215.862430555557</v>
      </c>
      <c r="J68734" s="1">
        <v>43237</v>
      </c>
      <c r="K68734">
        <v>11999</v>
      </c>
    </row>
    <row r="68735" spans="1:11" x14ac:dyDescent="0.25">
      <c r="A68735" t="s">
        <v>204716</v>
      </c>
      <c r="B68735" t="s">
        <v>204717</v>
      </c>
      <c r="C68735" t="s">
        <v>204718</v>
      </c>
      <c r="D68735" t="s">
        <v>204709</v>
      </c>
      <c r="E68735" t="s">
        <v>15</v>
      </c>
      <c r="F68735" s="1">
        <v>42977.874884259261</v>
      </c>
      <c r="G68735" s="1">
        <v>42977.882141203707</v>
      </c>
      <c r="H68735" s="1">
        <v>42982.785983796297</v>
      </c>
      <c r="I68735" s="1">
        <v>42989.722303240742</v>
      </c>
      <c r="J68735" s="1">
        <v>43006</v>
      </c>
      <c r="K68735">
        <v>4399</v>
      </c>
    </row>
    <row r="68736" spans="1:11" x14ac:dyDescent="0.25">
      <c r="A68736" t="s">
        <v>204719</v>
      </c>
      <c r="B68736" t="s">
        <v>204720</v>
      </c>
      <c r="C68736" t="s">
        <v>204721</v>
      </c>
      <c r="D68736" t="s">
        <v>204709</v>
      </c>
      <c r="E68736" t="s">
        <v>15</v>
      </c>
      <c r="F68736" s="1">
        <v>42841.512939814813</v>
      </c>
      <c r="G68736" s="1">
        <v>42841.545335648145</v>
      </c>
      <c r="H68736" s="1">
        <v>42849.498287037037</v>
      </c>
      <c r="I68736" s="1">
        <v>42862.279143518521</v>
      </c>
      <c r="J68736" s="1">
        <v>42865</v>
      </c>
      <c r="K68736">
        <v>9989</v>
      </c>
    </row>
    <row r="68737" spans="1:11" x14ac:dyDescent="0.25">
      <c r="A68737" t="s">
        <v>204722</v>
      </c>
      <c r="B68737" t="s">
        <v>204723</v>
      </c>
      <c r="C68737" t="s">
        <v>204724</v>
      </c>
      <c r="D68737" t="s">
        <v>204709</v>
      </c>
      <c r="E68737" t="s">
        <v>15</v>
      </c>
      <c r="F68737" s="1">
        <v>42856.744872685187</v>
      </c>
      <c r="G68737" s="1">
        <v>42858.465636574074</v>
      </c>
      <c r="H68737" s="1">
        <v>42870.648356481484</v>
      </c>
      <c r="I68737" s="1">
        <v>42885.394305555557</v>
      </c>
      <c r="J68737" s="1">
        <v>42880</v>
      </c>
      <c r="K68737">
        <v>9989</v>
      </c>
    </row>
    <row r="68738" spans="1:11" x14ac:dyDescent="0.25">
      <c r="A68738" t="s">
        <v>204725</v>
      </c>
      <c r="B68738" t="s">
        <v>204726</v>
      </c>
      <c r="C68738" t="s">
        <v>204727</v>
      </c>
      <c r="D68738" t="s">
        <v>204709</v>
      </c>
      <c r="E68738" t="s">
        <v>628</v>
      </c>
      <c r="F68738" s="1">
        <v>43129.674270833333</v>
      </c>
      <c r="G68738" s="1">
        <v>43129.692233796297</v>
      </c>
      <c r="H68738" s="1"/>
      <c r="I68738" s="1"/>
      <c r="J68738" s="1">
        <v>43164</v>
      </c>
      <c r="K68738">
        <v>7999</v>
      </c>
    </row>
    <row r="68739" spans="1:11" x14ac:dyDescent="0.25">
      <c r="A68739" t="s">
        <v>49500</v>
      </c>
      <c r="B68739" t="s">
        <v>49501</v>
      </c>
      <c r="C68739" t="s">
        <v>49502</v>
      </c>
      <c r="D68739" t="s">
        <v>204728</v>
      </c>
      <c r="E68739" t="s">
        <v>15</v>
      </c>
      <c r="F68739" s="1">
        <v>42921.670370370368</v>
      </c>
      <c r="G68739" s="1">
        <v>42921.746435185189</v>
      </c>
      <c r="H68739" s="1">
        <v>42927.753287037034</v>
      </c>
      <c r="I68739" s="1">
        <v>42930.772858796299</v>
      </c>
      <c r="J68739" s="1">
        <v>42954</v>
      </c>
      <c r="K68739">
        <v>1899</v>
      </c>
    </row>
    <row r="68740" spans="1:11" x14ac:dyDescent="0.25">
      <c r="A68740" t="s">
        <v>204729</v>
      </c>
      <c r="B68740" t="s">
        <v>204730</v>
      </c>
      <c r="C68740" t="s">
        <v>204731</v>
      </c>
      <c r="D68740" t="s">
        <v>204728</v>
      </c>
      <c r="E68740" t="s">
        <v>3813</v>
      </c>
      <c r="F68740" s="1">
        <v>42986.731921296298</v>
      </c>
      <c r="G68740" s="1">
        <v>42986.743298611109</v>
      </c>
      <c r="H68740" s="1"/>
      <c r="I68740" s="1"/>
      <c r="J68740" s="1">
        <v>43021</v>
      </c>
      <c r="K68740">
        <v>1899</v>
      </c>
    </row>
    <row r="68741" spans="1:11" x14ac:dyDescent="0.25">
      <c r="A68741" t="s">
        <v>204732</v>
      </c>
      <c r="B68741" t="s">
        <v>204733</v>
      </c>
      <c r="C68741" t="s">
        <v>204734</v>
      </c>
      <c r="D68741" t="s">
        <v>204735</v>
      </c>
      <c r="E68741" t="s">
        <v>15</v>
      </c>
      <c r="F68741" s="1">
        <v>43182.709953703707</v>
      </c>
      <c r="G68741" s="1">
        <v>43182.719224537039</v>
      </c>
      <c r="H68741" s="1">
        <v>43196.982233796298</v>
      </c>
      <c r="I68741" s="1">
        <v>43204.629594907405</v>
      </c>
      <c r="J68741" s="1">
        <v>43203</v>
      </c>
      <c r="K68741">
        <v>2556</v>
      </c>
    </row>
    <row r="68742" spans="1:11" x14ac:dyDescent="0.25">
      <c r="A68742" t="s">
        <v>204736</v>
      </c>
      <c r="B68742" t="s">
        <v>204737</v>
      </c>
      <c r="C68742" t="s">
        <v>204738</v>
      </c>
      <c r="D68742" t="s">
        <v>204735</v>
      </c>
      <c r="E68742" t="s">
        <v>15</v>
      </c>
      <c r="F68742" s="1">
        <v>43235.662175925929</v>
      </c>
      <c r="G68742" s="1">
        <v>43237.136261574073</v>
      </c>
      <c r="H68742" s="1">
        <v>43242.32708333333</v>
      </c>
      <c r="I68742" s="1">
        <v>43245.883379629631</v>
      </c>
      <c r="J68742" s="1">
        <v>43255</v>
      </c>
      <c r="K68742">
        <v>2556</v>
      </c>
    </row>
    <row r="68743" spans="1:11" x14ac:dyDescent="0.25">
      <c r="A68743" t="s">
        <v>204739</v>
      </c>
      <c r="B68743" t="s">
        <v>204740</v>
      </c>
      <c r="C68743" t="s">
        <v>204741</v>
      </c>
      <c r="D68743" t="s">
        <v>204735</v>
      </c>
      <c r="E68743" t="s">
        <v>15</v>
      </c>
      <c r="F68743" s="1">
        <v>43306.723923611113</v>
      </c>
      <c r="G68743" s="1">
        <v>43306.732835648145</v>
      </c>
      <c r="H68743" s="1">
        <v>43312.55972222222</v>
      </c>
      <c r="I68743" s="1">
        <v>43313.572812500002</v>
      </c>
      <c r="J68743" s="1">
        <v>43318</v>
      </c>
      <c r="K68743">
        <v>2556</v>
      </c>
    </row>
    <row r="68744" spans="1:11" x14ac:dyDescent="0.25">
      <c r="A68744" t="s">
        <v>204742</v>
      </c>
      <c r="B68744" t="s">
        <v>204743</v>
      </c>
      <c r="C68744" t="s">
        <v>204744</v>
      </c>
      <c r="D68744" t="s">
        <v>204745</v>
      </c>
      <c r="E68744" t="s">
        <v>15</v>
      </c>
      <c r="F68744" s="1">
        <v>42873.73332175926</v>
      </c>
      <c r="G68744" s="1">
        <v>42875.177245370367</v>
      </c>
      <c r="H68744" s="1">
        <v>42877.477962962963</v>
      </c>
      <c r="I68744" s="1">
        <v>42891.522847222222</v>
      </c>
      <c r="J68744" s="1">
        <v>42906</v>
      </c>
      <c r="K68744">
        <v>2599</v>
      </c>
    </row>
    <row r="68745" spans="1:11" x14ac:dyDescent="0.25">
      <c r="A68745" t="s">
        <v>204746</v>
      </c>
      <c r="B68745" t="s">
        <v>204747</v>
      </c>
      <c r="C68745" t="s">
        <v>204748</v>
      </c>
      <c r="D68745" t="s">
        <v>204745</v>
      </c>
      <c r="E68745" t="s">
        <v>628</v>
      </c>
      <c r="F68745" s="1">
        <v>42885.488356481481</v>
      </c>
      <c r="G68745" s="1">
        <v>42885.547349537039</v>
      </c>
      <c r="H68745" s="1"/>
      <c r="I68745" s="1"/>
      <c r="J68745" s="1">
        <v>42912</v>
      </c>
      <c r="K68745">
        <v>9989</v>
      </c>
    </row>
    <row r="68746" spans="1:11" x14ac:dyDescent="0.25">
      <c r="A68746" t="s">
        <v>204749</v>
      </c>
      <c r="B68746" t="s">
        <v>204750</v>
      </c>
      <c r="C68746" t="s">
        <v>204751</v>
      </c>
      <c r="D68746" t="s">
        <v>204745</v>
      </c>
      <c r="E68746" t="s">
        <v>15</v>
      </c>
      <c r="F68746" s="1">
        <v>42900.052337962959</v>
      </c>
      <c r="G68746" s="1">
        <v>42900.059155092589</v>
      </c>
      <c r="H68746" s="1">
        <v>42905.836423611108</v>
      </c>
      <c r="I68746" s="1">
        <v>42909.436597222222</v>
      </c>
      <c r="J68746" s="1">
        <v>42921</v>
      </c>
      <c r="K68746">
        <v>2599</v>
      </c>
    </row>
    <row r="68747" spans="1:11" x14ac:dyDescent="0.25">
      <c r="A68747" t="s">
        <v>204752</v>
      </c>
      <c r="B68747" t="s">
        <v>204753</v>
      </c>
      <c r="C68747" t="s">
        <v>204754</v>
      </c>
      <c r="D68747" t="s">
        <v>204745</v>
      </c>
      <c r="E68747" t="s">
        <v>15</v>
      </c>
      <c r="F68747" s="1">
        <v>43114.326307870368</v>
      </c>
      <c r="G68747" s="1">
        <v>43114.332939814813</v>
      </c>
      <c r="H68747" s="1">
        <v>43115.744479166664</v>
      </c>
      <c r="I68747" s="1">
        <v>43122.907951388886</v>
      </c>
      <c r="J68747" s="1">
        <v>43150</v>
      </c>
      <c r="K68747">
        <v>3890</v>
      </c>
    </row>
    <row r="68748" spans="1:11" x14ac:dyDescent="0.25">
      <c r="A68748" t="s">
        <v>204755</v>
      </c>
      <c r="B68748" t="s">
        <v>204756</v>
      </c>
      <c r="C68748" t="s">
        <v>204757</v>
      </c>
      <c r="D68748" t="s">
        <v>204745</v>
      </c>
      <c r="E68748" t="s">
        <v>15</v>
      </c>
      <c r="F68748" s="1">
        <v>43300.600104166668</v>
      </c>
      <c r="G68748" s="1">
        <v>43300.608287037037</v>
      </c>
      <c r="H68748" s="1">
        <v>43301.836111111108</v>
      </c>
      <c r="I68748" s="1">
        <v>43311.724097222221</v>
      </c>
      <c r="J68748" s="1">
        <v>43334</v>
      </c>
      <c r="K68748">
        <v>8690</v>
      </c>
    </row>
    <row r="68749" spans="1:11" x14ac:dyDescent="0.25">
      <c r="A68749" t="s">
        <v>204758</v>
      </c>
      <c r="B68749" t="s">
        <v>204759</v>
      </c>
      <c r="C68749" t="s">
        <v>168734</v>
      </c>
      <c r="D68749" t="s">
        <v>204760</v>
      </c>
      <c r="E68749" t="s">
        <v>15</v>
      </c>
      <c r="F68749" s="1">
        <v>42972.469502314816</v>
      </c>
      <c r="G68749" s="1">
        <v>42973.100324074076</v>
      </c>
      <c r="H68749" s="1">
        <v>42976.795983796299</v>
      </c>
      <c r="I68749" s="1">
        <v>42977.586412037039</v>
      </c>
      <c r="J68749" s="1">
        <v>42986</v>
      </c>
      <c r="K68749">
        <v>19900</v>
      </c>
    </row>
    <row r="68750" spans="1:11" x14ac:dyDescent="0.25">
      <c r="A68750" t="s">
        <v>204761</v>
      </c>
      <c r="B68750" t="s">
        <v>204762</v>
      </c>
      <c r="C68750" t="s">
        <v>204763</v>
      </c>
      <c r="D68750" t="s">
        <v>204760</v>
      </c>
      <c r="E68750" t="s">
        <v>15</v>
      </c>
      <c r="F68750" s="1">
        <v>43051.722314814811</v>
      </c>
      <c r="G68750" s="1">
        <v>43053.157453703701</v>
      </c>
      <c r="H68750" s="1">
        <v>43053.827743055554</v>
      </c>
      <c r="I68750" s="1">
        <v>43066.824618055558</v>
      </c>
      <c r="J68750" s="1">
        <v>43070</v>
      </c>
      <c r="K68750">
        <v>17400</v>
      </c>
    </row>
    <row r="68751" spans="1:11" x14ac:dyDescent="0.25">
      <c r="A68751" t="s">
        <v>204764</v>
      </c>
      <c r="B68751" t="s">
        <v>204765</v>
      </c>
      <c r="C68751" t="s">
        <v>204766</v>
      </c>
      <c r="D68751" t="s">
        <v>204760</v>
      </c>
      <c r="E68751" t="s">
        <v>15</v>
      </c>
      <c r="F68751" s="1">
        <v>43164.758888888886</v>
      </c>
      <c r="G68751" s="1">
        <v>43164.771736111114</v>
      </c>
      <c r="H68751" s="1">
        <v>43165.885104166664</v>
      </c>
      <c r="I68751" s="1">
        <v>43166.991377314815</v>
      </c>
      <c r="J68751" s="1">
        <v>43174</v>
      </c>
      <c r="K68751">
        <v>16900</v>
      </c>
    </row>
    <row r="68752" spans="1:11" x14ac:dyDescent="0.25">
      <c r="A68752" t="s">
        <v>204767</v>
      </c>
      <c r="B68752" t="s">
        <v>204768</v>
      </c>
      <c r="C68752" t="s">
        <v>204769</v>
      </c>
      <c r="D68752" t="s">
        <v>204760</v>
      </c>
      <c r="E68752" t="s">
        <v>15</v>
      </c>
      <c r="F68752" s="1">
        <v>43208.400092592594</v>
      </c>
      <c r="G68752" s="1">
        <v>43208.410914351851</v>
      </c>
      <c r="H68752" s="1">
        <v>43209.754664351851</v>
      </c>
      <c r="I68752" s="1">
        <v>43216.685150462959</v>
      </c>
      <c r="J68752" s="1">
        <v>43234</v>
      </c>
      <c r="K68752">
        <v>4400</v>
      </c>
    </row>
    <row r="68753" spans="1:11" x14ac:dyDescent="0.25">
      <c r="A68753" t="s">
        <v>204770</v>
      </c>
      <c r="B68753" t="s">
        <v>204771</v>
      </c>
      <c r="C68753" t="s">
        <v>204772</v>
      </c>
      <c r="D68753" t="s">
        <v>204760</v>
      </c>
      <c r="E68753" t="s">
        <v>15</v>
      </c>
      <c r="F68753" s="1">
        <v>42998.952638888892</v>
      </c>
      <c r="G68753" s="1">
        <v>42998.962199074071</v>
      </c>
      <c r="H68753" s="1">
        <v>42999.826608796298</v>
      </c>
      <c r="I68753" s="1">
        <v>43022.015196759261</v>
      </c>
      <c r="J68753" s="1">
        <v>43028</v>
      </c>
      <c r="K68753">
        <v>9400</v>
      </c>
    </row>
    <row r="68754" spans="1:11" x14ac:dyDescent="0.25">
      <c r="A68754" t="s">
        <v>204773</v>
      </c>
      <c r="B68754" t="s">
        <v>204774</v>
      </c>
      <c r="C68754" t="s">
        <v>204775</v>
      </c>
      <c r="D68754" t="s">
        <v>204760</v>
      </c>
      <c r="E68754" t="s">
        <v>15</v>
      </c>
      <c r="F68754" s="1">
        <v>43225.61278935185</v>
      </c>
      <c r="G68754" s="1">
        <v>43226.607743055552</v>
      </c>
      <c r="H68754" s="1">
        <v>43230.567361111112</v>
      </c>
      <c r="I68754" s="1">
        <v>43244.641539351855</v>
      </c>
      <c r="J68754" s="1">
        <v>43252</v>
      </c>
      <c r="K68754">
        <v>169300</v>
      </c>
    </row>
    <row r="68755" spans="1:11" x14ac:dyDescent="0.25">
      <c r="A68755" t="s">
        <v>204776</v>
      </c>
      <c r="B68755" t="s">
        <v>204777</v>
      </c>
      <c r="C68755" t="s">
        <v>204778</v>
      </c>
      <c r="D68755" t="s">
        <v>204760</v>
      </c>
      <c r="E68755" t="s">
        <v>15</v>
      </c>
      <c r="F68755" s="1">
        <v>43152.564409722225</v>
      </c>
      <c r="G68755" s="1">
        <v>43152.605300925927</v>
      </c>
      <c r="H68755" s="1">
        <v>43154.849351851852</v>
      </c>
      <c r="I68755" s="1">
        <v>43175.684988425928</v>
      </c>
      <c r="J68755" s="1">
        <v>43173</v>
      </c>
      <c r="K68755">
        <v>6400</v>
      </c>
    </row>
    <row r="68756" spans="1:11" x14ac:dyDescent="0.25">
      <c r="A68756" t="s">
        <v>204779</v>
      </c>
      <c r="B68756" t="s">
        <v>204780</v>
      </c>
      <c r="C68756" t="s">
        <v>204781</v>
      </c>
      <c r="D68756" t="s">
        <v>204760</v>
      </c>
      <c r="E68756" t="s">
        <v>15</v>
      </c>
      <c r="F68756" s="1">
        <v>42825.80201388889</v>
      </c>
      <c r="G68756" s="1">
        <v>42825.809108796297</v>
      </c>
      <c r="H68756" s="1">
        <v>42828.62159722222</v>
      </c>
      <c r="I68756" s="1">
        <v>42832.494571759256</v>
      </c>
      <c r="J68756" s="1">
        <v>42850</v>
      </c>
      <c r="K68756">
        <v>3300</v>
      </c>
    </row>
    <row r="68757" spans="1:11" x14ac:dyDescent="0.25">
      <c r="A68757" t="s">
        <v>204782</v>
      </c>
      <c r="B68757" t="s">
        <v>204783</v>
      </c>
      <c r="C68757" t="s">
        <v>204784</v>
      </c>
      <c r="D68757" t="s">
        <v>204760</v>
      </c>
      <c r="E68757" t="s">
        <v>15</v>
      </c>
      <c r="F68757" s="1">
        <v>42955.528877314813</v>
      </c>
      <c r="G68757" s="1">
        <v>42955.538344907407</v>
      </c>
      <c r="H68757" s="1">
        <v>42956.616608796299</v>
      </c>
      <c r="I68757" s="1">
        <v>42957.720138888886</v>
      </c>
      <c r="J68757" s="1">
        <v>42968</v>
      </c>
      <c r="K68757">
        <v>18600</v>
      </c>
    </row>
    <row r="68758" spans="1:11" x14ac:dyDescent="0.25">
      <c r="A68758" t="s">
        <v>204785</v>
      </c>
      <c r="B68758" t="s">
        <v>204786</v>
      </c>
      <c r="C68758" t="s">
        <v>204787</v>
      </c>
      <c r="D68758" t="s">
        <v>204760</v>
      </c>
      <c r="E68758" t="s">
        <v>15</v>
      </c>
      <c r="F68758" s="1">
        <v>43187.705879629626</v>
      </c>
      <c r="G68758" s="1">
        <v>43187.713946759257</v>
      </c>
      <c r="H68758" s="1">
        <v>43192.840729166666</v>
      </c>
      <c r="I68758" s="1">
        <v>43193.962210648147</v>
      </c>
      <c r="J68758" s="1">
        <v>43200</v>
      </c>
      <c r="K68758">
        <v>2500</v>
      </c>
    </row>
    <row r="68759" spans="1:11" x14ac:dyDescent="0.25">
      <c r="A68759" t="s">
        <v>204788</v>
      </c>
      <c r="B68759" t="s">
        <v>204789</v>
      </c>
      <c r="C68759" t="s">
        <v>204790</v>
      </c>
      <c r="D68759" t="s">
        <v>204760</v>
      </c>
      <c r="E68759" t="s">
        <v>15</v>
      </c>
      <c r="F68759" s="1">
        <v>42801.592847222222</v>
      </c>
      <c r="G68759" s="1">
        <v>42801.60083333333</v>
      </c>
      <c r="H68759" s="1">
        <v>42802.404224537036</v>
      </c>
      <c r="I68759" s="1">
        <v>42810.627581018518</v>
      </c>
      <c r="J68759" s="1">
        <v>42818</v>
      </c>
      <c r="K68759">
        <v>16600</v>
      </c>
    </row>
    <row r="68760" spans="1:11" x14ac:dyDescent="0.25">
      <c r="A68760" t="s">
        <v>204791</v>
      </c>
      <c r="B68760" t="s">
        <v>204792</v>
      </c>
      <c r="C68760" t="s">
        <v>204793</v>
      </c>
      <c r="D68760" t="s">
        <v>204760</v>
      </c>
      <c r="E68760" t="s">
        <v>15</v>
      </c>
      <c r="F68760" s="1">
        <v>43326.930347222224</v>
      </c>
      <c r="G68760" s="1">
        <v>43326.937824074077</v>
      </c>
      <c r="H68760" s="1">
        <v>43327.564583333333</v>
      </c>
      <c r="I68760" s="1">
        <v>43334.942094907405</v>
      </c>
      <c r="J68760" s="1">
        <v>43349</v>
      </c>
      <c r="K68760">
        <v>3900</v>
      </c>
    </row>
    <row r="68761" spans="1:11" x14ac:dyDescent="0.25">
      <c r="A68761" t="s">
        <v>204794</v>
      </c>
      <c r="B68761" t="s">
        <v>204795</v>
      </c>
      <c r="C68761" t="s">
        <v>204796</v>
      </c>
      <c r="D68761" t="s">
        <v>204760</v>
      </c>
      <c r="E68761" t="s">
        <v>15</v>
      </c>
      <c r="F68761" s="1">
        <v>43252.958854166667</v>
      </c>
      <c r="G68761" s="1">
        <v>43252.968900462962</v>
      </c>
      <c r="H68761" s="1">
        <v>43255.505555555559</v>
      </c>
      <c r="I68761" s="1">
        <v>43262.935763888891</v>
      </c>
      <c r="J68761" s="1">
        <v>43285</v>
      </c>
      <c r="K68761">
        <v>3400</v>
      </c>
    </row>
    <row r="68762" spans="1:11" x14ac:dyDescent="0.25">
      <c r="A68762" t="s">
        <v>204797</v>
      </c>
      <c r="B68762" t="s">
        <v>204798</v>
      </c>
      <c r="C68762" t="s">
        <v>10024</v>
      </c>
      <c r="D68762" t="s">
        <v>204760</v>
      </c>
      <c r="E68762" t="s">
        <v>15</v>
      </c>
      <c r="F68762" s="1">
        <v>43302.558680555558</v>
      </c>
      <c r="G68762" s="1">
        <v>43302.677210648151</v>
      </c>
      <c r="H68762" s="1">
        <v>43305.618750000001</v>
      </c>
      <c r="I68762" s="1">
        <v>43335.961712962962</v>
      </c>
      <c r="J68762" s="1">
        <v>43333</v>
      </c>
      <c r="K68762">
        <v>8500</v>
      </c>
    </row>
    <row r="68763" spans="1:11" x14ac:dyDescent="0.25">
      <c r="A68763" t="s">
        <v>204799</v>
      </c>
      <c r="B68763" t="s">
        <v>204800</v>
      </c>
      <c r="C68763" t="s">
        <v>204801</v>
      </c>
      <c r="D68763" t="s">
        <v>204760</v>
      </c>
      <c r="E68763" t="s">
        <v>15</v>
      </c>
      <c r="F68763" s="1">
        <v>43115.548182870371</v>
      </c>
      <c r="G68763" s="1">
        <v>43115.562719907408</v>
      </c>
      <c r="H68763" s="1">
        <v>43115.906192129631</v>
      </c>
      <c r="I68763" s="1">
        <v>43124.534050925926</v>
      </c>
      <c r="J68763" s="1">
        <v>43136</v>
      </c>
      <c r="K68763">
        <v>5900</v>
      </c>
    </row>
    <row r="68764" spans="1:11" x14ac:dyDescent="0.25">
      <c r="A68764" t="s">
        <v>204802</v>
      </c>
      <c r="B68764" t="s">
        <v>204803</v>
      </c>
      <c r="C68764" t="s">
        <v>204804</v>
      </c>
      <c r="D68764" t="s">
        <v>204760</v>
      </c>
      <c r="E68764" t="s">
        <v>15</v>
      </c>
      <c r="F68764" s="1">
        <v>43325.391956018517</v>
      </c>
      <c r="G68764" s="1">
        <v>43325.399525462963</v>
      </c>
      <c r="H68764" s="1">
        <v>43325.542361111111</v>
      </c>
      <c r="I68764" s="1">
        <v>43329.981145833335</v>
      </c>
      <c r="J68764" s="1">
        <v>43329</v>
      </c>
      <c r="K68764">
        <v>5300</v>
      </c>
    </row>
    <row r="68765" spans="1:11" x14ac:dyDescent="0.25">
      <c r="A68765" t="s">
        <v>204805</v>
      </c>
      <c r="B68765" t="s">
        <v>204806</v>
      </c>
      <c r="C68765" t="s">
        <v>204807</v>
      </c>
      <c r="D68765" t="s">
        <v>204760</v>
      </c>
      <c r="E68765" t="s">
        <v>15</v>
      </c>
      <c r="F68765" s="1">
        <v>42884.564166666663</v>
      </c>
      <c r="G68765" s="1">
        <v>42885.210081018522</v>
      </c>
      <c r="H68765" s="1">
        <v>42886.551979166667</v>
      </c>
      <c r="I68765" s="1">
        <v>42893.170034722221</v>
      </c>
      <c r="J68765" s="1">
        <v>42919</v>
      </c>
      <c r="K68765">
        <v>18500</v>
      </c>
    </row>
    <row r="68766" spans="1:11" x14ac:dyDescent="0.25">
      <c r="A68766" t="s">
        <v>204808</v>
      </c>
      <c r="B68766" t="s">
        <v>204809</v>
      </c>
      <c r="C68766" t="s">
        <v>204810</v>
      </c>
      <c r="D68766" t="s">
        <v>204760</v>
      </c>
      <c r="E68766" t="s">
        <v>15</v>
      </c>
      <c r="F68766" s="1">
        <v>43307.798067129632</v>
      </c>
      <c r="G68766" s="1">
        <v>43307.822291666664</v>
      </c>
      <c r="H68766" s="1">
        <v>43308.665277777778</v>
      </c>
      <c r="I68766" s="1">
        <v>43313.981805555559</v>
      </c>
      <c r="J68766" s="1">
        <v>43335</v>
      </c>
      <c r="K68766">
        <v>19900</v>
      </c>
    </row>
    <row r="68767" spans="1:11" x14ac:dyDescent="0.25">
      <c r="A68767" t="s">
        <v>204811</v>
      </c>
      <c r="B68767" t="s">
        <v>204812</v>
      </c>
      <c r="C68767" t="s">
        <v>204813</v>
      </c>
      <c r="D68767" t="s">
        <v>204760</v>
      </c>
      <c r="E68767" t="s">
        <v>15</v>
      </c>
      <c r="F68767" s="1">
        <v>43244.707511574074</v>
      </c>
      <c r="G68767" s="1">
        <v>43244.766192129631</v>
      </c>
      <c r="H68767" s="1">
        <v>43248.544444444444</v>
      </c>
      <c r="I68767" s="1">
        <v>43259.585115740738</v>
      </c>
      <c r="J68767" s="1">
        <v>43271</v>
      </c>
      <c r="K68767">
        <v>2490</v>
      </c>
    </row>
    <row r="68768" spans="1:11" x14ac:dyDescent="0.25">
      <c r="A68768" t="s">
        <v>204814</v>
      </c>
      <c r="B68768" t="s">
        <v>204815</v>
      </c>
      <c r="C68768" t="s">
        <v>204816</v>
      </c>
      <c r="D68768" t="s">
        <v>204760</v>
      </c>
      <c r="E68768" t="s">
        <v>15</v>
      </c>
      <c r="F68768" s="1">
        <v>43263.771087962959</v>
      </c>
      <c r="G68768" s="1">
        <v>43263.795995370368</v>
      </c>
      <c r="H68768" s="1">
        <v>43266.663194444445</v>
      </c>
      <c r="I68768" s="1">
        <v>43288.749097222222</v>
      </c>
      <c r="J68768" s="1">
        <v>43284</v>
      </c>
      <c r="K68768">
        <v>54900</v>
      </c>
    </row>
    <row r="68769" spans="1:11" x14ac:dyDescent="0.25">
      <c r="A68769" t="s">
        <v>204817</v>
      </c>
      <c r="B68769" t="s">
        <v>204818</v>
      </c>
      <c r="C68769" t="s">
        <v>204819</v>
      </c>
      <c r="D68769" t="s">
        <v>204760</v>
      </c>
      <c r="E68769" t="s">
        <v>15</v>
      </c>
      <c r="F68769" s="1">
        <v>43203.562743055554</v>
      </c>
      <c r="G68769" s="1">
        <v>43203.57917824074</v>
      </c>
      <c r="H68769" s="1">
        <v>43203.972939814812</v>
      </c>
      <c r="I68769" s="1">
        <v>43222.82571759259</v>
      </c>
      <c r="J68769" s="1">
        <v>43230</v>
      </c>
      <c r="K68769">
        <v>32900</v>
      </c>
    </row>
    <row r="68770" spans="1:11" x14ac:dyDescent="0.25">
      <c r="A68770" t="s">
        <v>204820</v>
      </c>
      <c r="B68770" t="s">
        <v>204821</v>
      </c>
      <c r="C68770" t="s">
        <v>204822</v>
      </c>
      <c r="D68770" t="s">
        <v>204760</v>
      </c>
      <c r="E68770" t="s">
        <v>15</v>
      </c>
      <c r="F68770" s="1">
        <v>42922.608229166668</v>
      </c>
      <c r="G68770" s="1">
        <v>42923.118703703702</v>
      </c>
      <c r="H68770" s="1">
        <v>42923.664907407408</v>
      </c>
      <c r="I68770" s="1">
        <v>42926.708067129628</v>
      </c>
      <c r="J68770" s="1">
        <v>42935</v>
      </c>
      <c r="K68770">
        <v>16900</v>
      </c>
    </row>
    <row r="68771" spans="1:11" x14ac:dyDescent="0.25">
      <c r="A68771" t="s">
        <v>204823</v>
      </c>
      <c r="B68771" t="s">
        <v>204824</v>
      </c>
      <c r="C68771" t="s">
        <v>204825</v>
      </c>
      <c r="D68771" t="s">
        <v>204760</v>
      </c>
      <c r="E68771" t="s">
        <v>15</v>
      </c>
      <c r="F68771" s="1">
        <v>43010.628541666665</v>
      </c>
      <c r="G68771" s="1">
        <v>43010.660046296296</v>
      </c>
      <c r="H68771" s="1">
        <v>43012.638287037036</v>
      </c>
      <c r="I68771" s="1">
        <v>43013.658113425925</v>
      </c>
      <c r="J68771" s="1">
        <v>43026</v>
      </c>
      <c r="K68771">
        <v>1900</v>
      </c>
    </row>
    <row r="68772" spans="1:11" x14ac:dyDescent="0.25">
      <c r="A68772" t="s">
        <v>204826</v>
      </c>
      <c r="B68772" t="s">
        <v>204827</v>
      </c>
      <c r="C68772" t="s">
        <v>204828</v>
      </c>
      <c r="D68772" t="s">
        <v>204760</v>
      </c>
      <c r="E68772" t="s">
        <v>15</v>
      </c>
      <c r="F68772" s="1">
        <v>42998.480162037034</v>
      </c>
      <c r="G68772" s="1">
        <v>42998.878680555557</v>
      </c>
      <c r="H68772" s="1">
        <v>42999.826608796298</v>
      </c>
      <c r="I68772" s="1">
        <v>43017.909745370373</v>
      </c>
      <c r="J68772" s="1">
        <v>43026</v>
      </c>
      <c r="K68772">
        <v>4200</v>
      </c>
    </row>
    <row r="68773" spans="1:11" x14ac:dyDescent="0.25">
      <c r="A68773" t="s">
        <v>204829</v>
      </c>
      <c r="B68773" t="s">
        <v>204830</v>
      </c>
      <c r="C68773" t="s">
        <v>204831</v>
      </c>
      <c r="D68773" t="s">
        <v>204760</v>
      </c>
      <c r="E68773" t="s">
        <v>15</v>
      </c>
      <c r="F68773" s="1">
        <v>43320.436365740738</v>
      </c>
      <c r="G68773" s="1">
        <v>43320.44840277778</v>
      </c>
      <c r="H68773" s="1">
        <v>43322.606249999997</v>
      </c>
      <c r="I68773" s="1">
        <v>43325.945775462962</v>
      </c>
      <c r="J68773" s="1">
        <v>43325</v>
      </c>
      <c r="K68773">
        <v>17600</v>
      </c>
    </row>
    <row r="68774" spans="1:11" x14ac:dyDescent="0.25">
      <c r="A68774" t="s">
        <v>204832</v>
      </c>
      <c r="B68774" t="s">
        <v>204833</v>
      </c>
      <c r="C68774" t="s">
        <v>204834</v>
      </c>
      <c r="D68774" t="s">
        <v>204760</v>
      </c>
      <c r="E68774" t="s">
        <v>15</v>
      </c>
      <c r="F68774" s="1">
        <v>43105.961111111108</v>
      </c>
      <c r="G68774" s="1">
        <v>43105.986331018517</v>
      </c>
      <c r="H68774" s="1">
        <v>43108.814803240741</v>
      </c>
      <c r="I68774" s="1">
        <v>43116.015011574076</v>
      </c>
      <c r="J68774" s="1">
        <v>43132</v>
      </c>
      <c r="K68774">
        <v>2450</v>
      </c>
    </row>
    <row r="68775" spans="1:11" x14ac:dyDescent="0.25">
      <c r="A68775" t="s">
        <v>204835</v>
      </c>
      <c r="B68775" t="s">
        <v>204836</v>
      </c>
      <c r="C68775" t="s">
        <v>194873</v>
      </c>
      <c r="D68775" t="s">
        <v>204760</v>
      </c>
      <c r="E68775" t="s">
        <v>15</v>
      </c>
      <c r="F68775" s="1">
        <v>43208.543923611112</v>
      </c>
      <c r="G68775" s="1">
        <v>43208.552337962959</v>
      </c>
      <c r="H68775" s="1">
        <v>43209.754652777781</v>
      </c>
      <c r="I68775" s="1">
        <v>43220.506226851852</v>
      </c>
      <c r="J68775" s="1">
        <v>43230</v>
      </c>
      <c r="K68775">
        <v>11300</v>
      </c>
    </row>
    <row r="68776" spans="1:11" x14ac:dyDescent="0.25">
      <c r="A68776" t="s">
        <v>204837</v>
      </c>
      <c r="B68776" t="s">
        <v>204838</v>
      </c>
      <c r="C68776" t="s">
        <v>204839</v>
      </c>
      <c r="D68776" t="s">
        <v>204760</v>
      </c>
      <c r="E68776" t="s">
        <v>15</v>
      </c>
      <c r="F68776" s="1">
        <v>43110.352777777778</v>
      </c>
      <c r="G68776" s="1">
        <v>43110.438969907409</v>
      </c>
      <c r="H68776" s="1">
        <v>43111.874432870369</v>
      </c>
      <c r="I68776" s="1">
        <v>43115.799108796295</v>
      </c>
      <c r="J68776" s="1">
        <v>43129</v>
      </c>
      <c r="K68776">
        <v>18900</v>
      </c>
    </row>
    <row r="68777" spans="1:11" x14ac:dyDescent="0.25">
      <c r="A68777" t="s">
        <v>204840</v>
      </c>
      <c r="B68777" t="s">
        <v>204841</v>
      </c>
      <c r="C68777" t="s">
        <v>204842</v>
      </c>
      <c r="D68777" t="s">
        <v>204760</v>
      </c>
      <c r="E68777" t="s">
        <v>15</v>
      </c>
      <c r="F68777" s="1">
        <v>43034.812245370369</v>
      </c>
      <c r="G68777" s="1">
        <v>43034.82366898148</v>
      </c>
      <c r="H68777" s="1">
        <v>43035.839756944442</v>
      </c>
      <c r="I68777" s="1">
        <v>43042.675451388888</v>
      </c>
      <c r="J68777" s="1">
        <v>43060</v>
      </c>
      <c r="K68777">
        <v>4200</v>
      </c>
    </row>
    <row r="68778" spans="1:11" x14ac:dyDescent="0.25">
      <c r="A68778" t="s">
        <v>204843</v>
      </c>
      <c r="B68778" t="s">
        <v>204844</v>
      </c>
      <c r="C68778" t="s">
        <v>204845</v>
      </c>
      <c r="D68778" t="s">
        <v>204760</v>
      </c>
      <c r="E68778" t="s">
        <v>15</v>
      </c>
      <c r="F68778" s="1">
        <v>42899.507175925923</v>
      </c>
      <c r="G68778" s="1">
        <v>42899.837233796294</v>
      </c>
      <c r="H68778" s="1">
        <v>42902.601793981485</v>
      </c>
      <c r="I68778" s="1">
        <v>42908.673611111109</v>
      </c>
      <c r="J68778" s="1">
        <v>42920</v>
      </c>
      <c r="K68778">
        <v>13600</v>
      </c>
    </row>
    <row r="68779" spans="1:11" x14ac:dyDescent="0.25">
      <c r="A68779" t="s">
        <v>204846</v>
      </c>
      <c r="B68779" t="s">
        <v>204847</v>
      </c>
      <c r="C68779" t="s">
        <v>204848</v>
      </c>
      <c r="D68779" t="s">
        <v>204760</v>
      </c>
      <c r="E68779" t="s">
        <v>15</v>
      </c>
      <c r="F68779" s="1">
        <v>43083.702604166669</v>
      </c>
      <c r="G68779" s="1">
        <v>43083.717361111114</v>
      </c>
      <c r="H68779" s="1">
        <v>43084.87232638889</v>
      </c>
      <c r="I68779" s="1">
        <v>43087.7106712963</v>
      </c>
      <c r="J68779" s="1">
        <v>43103</v>
      </c>
      <c r="K68779">
        <v>6400</v>
      </c>
    </row>
    <row r="68780" spans="1:11" x14ac:dyDescent="0.25">
      <c r="A68780" t="s">
        <v>204849</v>
      </c>
      <c r="B68780" t="s">
        <v>204850</v>
      </c>
      <c r="C68780" t="s">
        <v>204851</v>
      </c>
      <c r="D68780" t="s">
        <v>204760</v>
      </c>
      <c r="E68780" t="s">
        <v>15</v>
      </c>
      <c r="F68780" s="1">
        <v>42877.62427083333</v>
      </c>
      <c r="G68780" s="1">
        <v>42877.628703703704</v>
      </c>
      <c r="H68780" s="1">
        <v>42879.591377314813</v>
      </c>
      <c r="I68780" s="1">
        <v>42884.557627314818</v>
      </c>
      <c r="J68780" s="1">
        <v>42899</v>
      </c>
      <c r="K68780">
        <v>19300</v>
      </c>
    </row>
    <row r="68781" spans="1:11" x14ac:dyDescent="0.25">
      <c r="A68781" t="s">
        <v>204852</v>
      </c>
      <c r="B68781" t="s">
        <v>204853</v>
      </c>
      <c r="C68781" t="s">
        <v>204854</v>
      </c>
      <c r="D68781" t="s">
        <v>204760</v>
      </c>
      <c r="E68781" t="s">
        <v>15</v>
      </c>
      <c r="F68781" s="1">
        <v>42808.851550925923</v>
      </c>
      <c r="G68781" s="1">
        <v>42808.851550925923</v>
      </c>
      <c r="H68781" s="1">
        <v>42810.361111111109</v>
      </c>
      <c r="I68781" s="1">
        <v>42825.621053240742</v>
      </c>
      <c r="J68781" s="1">
        <v>42837</v>
      </c>
      <c r="K68781">
        <v>14900</v>
      </c>
    </row>
    <row r="68782" spans="1:11" x14ac:dyDescent="0.25">
      <c r="A68782" t="s">
        <v>204855</v>
      </c>
      <c r="B68782" t="s">
        <v>204856</v>
      </c>
      <c r="C68782" t="s">
        <v>204857</v>
      </c>
      <c r="D68782" t="s">
        <v>204760</v>
      </c>
      <c r="E68782" t="s">
        <v>15</v>
      </c>
      <c r="F68782" s="1">
        <v>43063.586111111108</v>
      </c>
      <c r="G68782" s="1">
        <v>43063.675925925927</v>
      </c>
      <c r="H68782" s="1">
        <v>43066.80364583333</v>
      </c>
      <c r="I68782" s="1">
        <v>43070.860474537039</v>
      </c>
      <c r="J68782" s="1">
        <v>43084</v>
      </c>
      <c r="K68782">
        <v>13900</v>
      </c>
    </row>
    <row r="68783" spans="1:11" x14ac:dyDescent="0.25">
      <c r="A68783" t="s">
        <v>204858</v>
      </c>
      <c r="B68783" t="s">
        <v>204859</v>
      </c>
      <c r="C68783" t="s">
        <v>204860</v>
      </c>
      <c r="D68783" t="s">
        <v>204760</v>
      </c>
      <c r="E68783" t="s">
        <v>15</v>
      </c>
      <c r="F68783" s="1">
        <v>42829.533599537041</v>
      </c>
      <c r="G68783" s="1">
        <v>42830.108055555553</v>
      </c>
      <c r="H68783" s="1">
        <v>42830.493703703702</v>
      </c>
      <c r="I68783" s="1">
        <v>42836.557685185187</v>
      </c>
      <c r="J68783" s="1">
        <v>42857</v>
      </c>
      <c r="K68783">
        <v>12900</v>
      </c>
    </row>
    <row r="68784" spans="1:11" x14ac:dyDescent="0.25">
      <c r="A68784" t="s">
        <v>204861</v>
      </c>
      <c r="B68784" t="s">
        <v>204862</v>
      </c>
      <c r="C68784" t="s">
        <v>204863</v>
      </c>
      <c r="D68784" t="s">
        <v>204760</v>
      </c>
      <c r="E68784" t="s">
        <v>15</v>
      </c>
      <c r="F68784" s="1">
        <v>43094.745972222219</v>
      </c>
      <c r="G68784" s="1">
        <v>43095.741261574076</v>
      </c>
      <c r="H68784" s="1">
        <v>43096.91578703704</v>
      </c>
      <c r="I68784" s="1">
        <v>43109.923541666663</v>
      </c>
      <c r="J68784" s="1">
        <v>43119</v>
      </c>
      <c r="K68784">
        <v>4200</v>
      </c>
    </row>
    <row r="68785" spans="1:11" x14ac:dyDescent="0.25">
      <c r="A68785" t="s">
        <v>204864</v>
      </c>
      <c r="B68785" t="s">
        <v>204865</v>
      </c>
      <c r="C68785" t="s">
        <v>204866</v>
      </c>
      <c r="D68785" t="s">
        <v>204760</v>
      </c>
      <c r="E68785" t="s">
        <v>15</v>
      </c>
      <c r="F68785" s="1">
        <v>42969.333020833335</v>
      </c>
      <c r="G68785" s="1">
        <v>42970.11891203704</v>
      </c>
      <c r="H68785" s="1">
        <v>42970.82403935185</v>
      </c>
      <c r="I68785" s="1">
        <v>42971.811631944445</v>
      </c>
      <c r="J68785" s="1">
        <v>42982</v>
      </c>
      <c r="K68785">
        <v>3300</v>
      </c>
    </row>
    <row r="68786" spans="1:11" x14ac:dyDescent="0.25">
      <c r="A68786" t="s">
        <v>204867</v>
      </c>
      <c r="B68786" t="s">
        <v>204868</v>
      </c>
      <c r="C68786" t="s">
        <v>204869</v>
      </c>
      <c r="D68786" t="s">
        <v>204760</v>
      </c>
      <c r="E68786" t="s">
        <v>15</v>
      </c>
      <c r="F68786" s="1">
        <v>43266.634201388886</v>
      </c>
      <c r="G68786" s="1">
        <v>43266.651192129626</v>
      </c>
      <c r="H68786" s="1">
        <v>43269.611805555556</v>
      </c>
      <c r="I68786" s="1">
        <v>43270.821250000001</v>
      </c>
      <c r="J68786" s="1">
        <v>43279</v>
      </c>
      <c r="K68786">
        <v>6400</v>
      </c>
    </row>
    <row r="68787" spans="1:11" x14ac:dyDescent="0.25">
      <c r="A68787" t="s">
        <v>204870</v>
      </c>
      <c r="B68787" t="s">
        <v>204871</v>
      </c>
      <c r="C68787" t="s">
        <v>204872</v>
      </c>
      <c r="D68787" t="s">
        <v>204760</v>
      </c>
      <c r="E68787" t="s">
        <v>15</v>
      </c>
      <c r="F68787" s="1">
        <v>43033.54178240741</v>
      </c>
      <c r="G68787" s="1">
        <v>43033.551874999997</v>
      </c>
      <c r="H68787" s="1">
        <v>43034.890729166669</v>
      </c>
      <c r="I68787" s="1">
        <v>43046.773020833331</v>
      </c>
      <c r="J68787" s="1">
        <v>43052</v>
      </c>
      <c r="K68787">
        <v>5900</v>
      </c>
    </row>
    <row r="68788" spans="1:11" x14ac:dyDescent="0.25">
      <c r="A68788" t="s">
        <v>204873</v>
      </c>
      <c r="B68788" t="s">
        <v>204874</v>
      </c>
      <c r="C68788" t="s">
        <v>204875</v>
      </c>
      <c r="D68788" t="s">
        <v>204760</v>
      </c>
      <c r="E68788" t="s">
        <v>15</v>
      </c>
      <c r="F68788" s="1">
        <v>43299.596921296295</v>
      </c>
      <c r="G68788" s="1">
        <v>43299.604363425926</v>
      </c>
      <c r="H68788" s="1">
        <v>43300.601388888892</v>
      </c>
      <c r="I68788" s="1">
        <v>43301.796400462961</v>
      </c>
      <c r="J68788" s="1">
        <v>43308</v>
      </c>
      <c r="K68788">
        <v>4400</v>
      </c>
    </row>
    <row r="68789" spans="1:11" x14ac:dyDescent="0.25">
      <c r="A68789" t="s">
        <v>204876</v>
      </c>
      <c r="B68789" t="s">
        <v>204877</v>
      </c>
      <c r="C68789" t="s">
        <v>204878</v>
      </c>
      <c r="D68789" t="s">
        <v>204760</v>
      </c>
      <c r="E68789" t="s">
        <v>15</v>
      </c>
      <c r="F68789" s="1">
        <v>42863.515787037039</v>
      </c>
      <c r="G68789" s="1">
        <v>42863.545497685183</v>
      </c>
      <c r="H68789" s="1">
        <v>42864.348877314813</v>
      </c>
      <c r="I68789" s="1">
        <v>42874.663738425923</v>
      </c>
      <c r="J68789" s="1">
        <v>42874</v>
      </c>
      <c r="K68789">
        <v>13100</v>
      </c>
    </row>
    <row r="68790" spans="1:11" x14ac:dyDescent="0.25">
      <c r="A68790" t="s">
        <v>204879</v>
      </c>
      <c r="B68790" t="s">
        <v>204880</v>
      </c>
      <c r="C68790" t="s">
        <v>204881</v>
      </c>
      <c r="D68790" t="s">
        <v>204760</v>
      </c>
      <c r="E68790" t="s">
        <v>15</v>
      </c>
      <c r="F68790" s="1">
        <v>43227.031273148146</v>
      </c>
      <c r="G68790" s="1">
        <v>43227.634513888886</v>
      </c>
      <c r="H68790" s="1">
        <v>43227.619444444441</v>
      </c>
      <c r="I68790" s="1">
        <v>43235.550219907411</v>
      </c>
      <c r="J68790" s="1">
        <v>43252</v>
      </c>
      <c r="K68790">
        <v>2500</v>
      </c>
    </row>
    <row r="68791" spans="1:11" x14ac:dyDescent="0.25">
      <c r="A68791" t="s">
        <v>204882</v>
      </c>
      <c r="B68791" t="s">
        <v>204883</v>
      </c>
      <c r="C68791" t="s">
        <v>204884</v>
      </c>
      <c r="D68791" t="s">
        <v>204760</v>
      </c>
      <c r="E68791" t="s">
        <v>15</v>
      </c>
      <c r="F68791" s="1">
        <v>43108.47960648148</v>
      </c>
      <c r="G68791" s="1">
        <v>43108.492245370369</v>
      </c>
      <c r="H68791" s="1">
        <v>43108.942696759259</v>
      </c>
      <c r="I68791" s="1">
        <v>43112.927789351852</v>
      </c>
      <c r="J68791" s="1">
        <v>43131</v>
      </c>
      <c r="K68791">
        <v>4400</v>
      </c>
    </row>
    <row r="68792" spans="1:11" x14ac:dyDescent="0.25">
      <c r="A68792" t="s">
        <v>204885</v>
      </c>
      <c r="B68792" t="s">
        <v>204886</v>
      </c>
      <c r="C68792" t="s">
        <v>204887</v>
      </c>
      <c r="D68792" t="s">
        <v>204760</v>
      </c>
      <c r="E68792" t="s">
        <v>15</v>
      </c>
      <c r="F68792" s="1">
        <v>43324.585347222222</v>
      </c>
      <c r="G68792" s="1">
        <v>43324.593923611108</v>
      </c>
      <c r="H68792" s="1">
        <v>43325.461111111108</v>
      </c>
      <c r="I68792" s="1">
        <v>43341.862824074073</v>
      </c>
      <c r="J68792" s="1">
        <v>43362</v>
      </c>
      <c r="K68792">
        <v>22600</v>
      </c>
    </row>
    <row r="68793" spans="1:11" x14ac:dyDescent="0.25">
      <c r="A68793" t="s">
        <v>204888</v>
      </c>
      <c r="B68793" t="s">
        <v>204889</v>
      </c>
      <c r="C68793" t="s">
        <v>204890</v>
      </c>
      <c r="D68793" t="s">
        <v>204760</v>
      </c>
      <c r="E68793" t="s">
        <v>15</v>
      </c>
      <c r="F68793" s="1">
        <v>43260.759386574071</v>
      </c>
      <c r="G68793" s="1">
        <v>43260.771226851852</v>
      </c>
      <c r="H68793" s="1">
        <v>43263.625694444447</v>
      </c>
      <c r="I68793" s="1">
        <v>43265.919085648151</v>
      </c>
      <c r="J68793" s="1">
        <v>43271</v>
      </c>
      <c r="K68793">
        <v>2400</v>
      </c>
    </row>
    <row r="68794" spans="1:11" x14ac:dyDescent="0.25">
      <c r="A68794" t="s">
        <v>204891</v>
      </c>
      <c r="B68794" t="s">
        <v>204892</v>
      </c>
      <c r="C68794" t="s">
        <v>156456</v>
      </c>
      <c r="D68794" t="s">
        <v>204760</v>
      </c>
      <c r="E68794" t="s">
        <v>15</v>
      </c>
      <c r="F68794" s="1">
        <v>42844.996655092589</v>
      </c>
      <c r="G68794" s="1">
        <v>42846.215682870374</v>
      </c>
      <c r="H68794" s="1">
        <v>42847.522511574076</v>
      </c>
      <c r="I68794" s="1">
        <v>42853.281018518515</v>
      </c>
      <c r="J68794" s="1">
        <v>42864</v>
      </c>
      <c r="K68794">
        <v>19900</v>
      </c>
    </row>
    <row r="68795" spans="1:11" x14ac:dyDescent="0.25">
      <c r="A68795" t="s">
        <v>204893</v>
      </c>
      <c r="B68795" t="s">
        <v>204894</v>
      </c>
      <c r="C68795" t="s">
        <v>204895</v>
      </c>
      <c r="D68795" t="s">
        <v>204760</v>
      </c>
      <c r="E68795" t="s">
        <v>15</v>
      </c>
      <c r="F68795" s="1">
        <v>43146.97016203704</v>
      </c>
      <c r="G68795" s="1">
        <v>43147.60596064815</v>
      </c>
      <c r="H68795" s="1">
        <v>43147.912488425929</v>
      </c>
      <c r="I68795" s="1">
        <v>43153.077800925923</v>
      </c>
      <c r="J68795" s="1">
        <v>43161</v>
      </c>
      <c r="K68795">
        <v>32900</v>
      </c>
    </row>
    <row r="68796" spans="1:11" x14ac:dyDescent="0.25">
      <c r="A68796" t="s">
        <v>204896</v>
      </c>
      <c r="B68796" t="s">
        <v>204897</v>
      </c>
      <c r="C68796" t="s">
        <v>204898</v>
      </c>
      <c r="D68796" t="s">
        <v>204760</v>
      </c>
      <c r="E68796" t="s">
        <v>15</v>
      </c>
      <c r="F68796" s="1">
        <v>43088.415497685186</v>
      </c>
      <c r="G68796" s="1">
        <v>43088.424687500003</v>
      </c>
      <c r="H68796" s="1">
        <v>43088.849074074074</v>
      </c>
      <c r="I68796" s="1">
        <v>43090.640092592592</v>
      </c>
      <c r="J68796" s="1">
        <v>43108</v>
      </c>
      <c r="K68796">
        <v>8900</v>
      </c>
    </row>
    <row r="68797" spans="1:11" x14ac:dyDescent="0.25">
      <c r="A68797" t="s">
        <v>204899</v>
      </c>
      <c r="B68797" t="s">
        <v>204900</v>
      </c>
      <c r="C68797" t="s">
        <v>204901</v>
      </c>
      <c r="D68797" t="s">
        <v>204760</v>
      </c>
      <c r="E68797" t="s">
        <v>15</v>
      </c>
      <c r="F68797" s="1">
        <v>43057.757199074076</v>
      </c>
      <c r="G68797" s="1">
        <v>43060.148217592592</v>
      </c>
      <c r="H68797" s="1">
        <v>43060.912349537037</v>
      </c>
      <c r="I68797" s="1">
        <v>43062.90960648148</v>
      </c>
      <c r="J68797" s="1">
        <v>43070</v>
      </c>
      <c r="K68797">
        <v>3400</v>
      </c>
    </row>
    <row r="68798" spans="1:11" x14ac:dyDescent="0.25">
      <c r="A68798" t="s">
        <v>204902</v>
      </c>
      <c r="B68798" t="s">
        <v>204903</v>
      </c>
      <c r="C68798" t="s">
        <v>204904</v>
      </c>
      <c r="D68798" t="s">
        <v>204760</v>
      </c>
      <c r="E68798" t="s">
        <v>15</v>
      </c>
      <c r="F68798" s="1">
        <v>43103.902604166666</v>
      </c>
      <c r="G68798" s="1">
        <v>43103.90792824074</v>
      </c>
      <c r="H68798" s="1">
        <v>43105.007013888891</v>
      </c>
      <c r="I68798" s="1">
        <v>43113.0312037037</v>
      </c>
      <c r="J68798" s="1">
        <v>43132</v>
      </c>
      <c r="K68798">
        <v>30100</v>
      </c>
    </row>
    <row r="68799" spans="1:11" x14ac:dyDescent="0.25">
      <c r="A68799" t="s">
        <v>204905</v>
      </c>
      <c r="B68799" t="s">
        <v>204906</v>
      </c>
      <c r="C68799" t="s">
        <v>204907</v>
      </c>
      <c r="D68799" t="s">
        <v>204760</v>
      </c>
      <c r="E68799" t="s">
        <v>15</v>
      </c>
      <c r="F68799" s="1">
        <v>42971.950439814813</v>
      </c>
      <c r="G68799" s="1">
        <v>42971.961944444447</v>
      </c>
      <c r="H68799" s="1">
        <v>42972.837847222225</v>
      </c>
      <c r="I68799" s="1">
        <v>42976.936203703706</v>
      </c>
      <c r="J68799" s="1">
        <v>42984</v>
      </c>
      <c r="K68799">
        <v>5900</v>
      </c>
    </row>
    <row r="68800" spans="1:11" x14ac:dyDescent="0.25">
      <c r="A68800" t="s">
        <v>204908</v>
      </c>
      <c r="B68800" t="s">
        <v>204909</v>
      </c>
      <c r="C68800" t="s">
        <v>204910</v>
      </c>
      <c r="D68800" t="s">
        <v>204760</v>
      </c>
      <c r="E68800" t="s">
        <v>15</v>
      </c>
      <c r="F68800" s="1">
        <v>42844.743738425925</v>
      </c>
      <c r="G68800" s="1">
        <v>42844.753668981481</v>
      </c>
      <c r="H68800" s="1">
        <v>42847.547083333331</v>
      </c>
      <c r="I68800" s="1">
        <v>42873.580324074072</v>
      </c>
      <c r="J68800" s="1">
        <v>42864</v>
      </c>
      <c r="K68800">
        <v>69900</v>
      </c>
    </row>
    <row r="68801" spans="1:11" x14ac:dyDescent="0.25">
      <c r="A68801" t="s">
        <v>204911</v>
      </c>
      <c r="B68801" t="s">
        <v>204912</v>
      </c>
      <c r="C68801" t="s">
        <v>204913</v>
      </c>
      <c r="D68801" t="s">
        <v>204760</v>
      </c>
      <c r="E68801" t="s">
        <v>15</v>
      </c>
      <c r="F68801" s="1">
        <v>43134.560023148151</v>
      </c>
      <c r="G68801" s="1">
        <v>43134.566377314812</v>
      </c>
      <c r="H68801" s="1">
        <v>43136.781122685185</v>
      </c>
      <c r="I68801" s="1">
        <v>43138.940081018518</v>
      </c>
      <c r="J68801" s="1">
        <v>43152</v>
      </c>
      <c r="K68801">
        <v>15100</v>
      </c>
    </row>
    <row r="68802" spans="1:11" x14ac:dyDescent="0.25">
      <c r="A68802" t="s">
        <v>204914</v>
      </c>
      <c r="B68802" t="s">
        <v>204915</v>
      </c>
      <c r="C68802" t="s">
        <v>204916</v>
      </c>
      <c r="D68802" t="s">
        <v>204760</v>
      </c>
      <c r="E68802" t="s">
        <v>15</v>
      </c>
      <c r="F68802" s="1">
        <v>43277.998391203706</v>
      </c>
      <c r="G68802" s="1">
        <v>43278.094143518516</v>
      </c>
      <c r="H68802" s="1">
        <v>43278.604861111111</v>
      </c>
      <c r="I68802" s="1">
        <v>43280.612662037034</v>
      </c>
      <c r="J68802" s="1">
        <v>43293</v>
      </c>
      <c r="K68802">
        <v>14900</v>
      </c>
    </row>
    <row r="68803" spans="1:11" x14ac:dyDescent="0.25">
      <c r="A68803" t="s">
        <v>204917</v>
      </c>
      <c r="B68803" t="s">
        <v>204918</v>
      </c>
      <c r="C68803" t="s">
        <v>204919</v>
      </c>
      <c r="D68803" t="s">
        <v>204760</v>
      </c>
      <c r="E68803" t="s">
        <v>15</v>
      </c>
      <c r="F68803" s="1">
        <v>42977.779062499998</v>
      </c>
      <c r="G68803" s="1">
        <v>42977.788321759261</v>
      </c>
      <c r="H68803" s="1">
        <v>42979.672268518516</v>
      </c>
      <c r="I68803" s="1">
        <v>42984.944432870368</v>
      </c>
      <c r="J68803" s="1">
        <v>42996</v>
      </c>
      <c r="K68803">
        <v>2200</v>
      </c>
    </row>
    <row r="68804" spans="1:11" x14ac:dyDescent="0.25">
      <c r="A68804" t="s">
        <v>204920</v>
      </c>
      <c r="B68804" t="s">
        <v>204921</v>
      </c>
      <c r="C68804" t="s">
        <v>204922</v>
      </c>
      <c r="D68804" t="s">
        <v>204760</v>
      </c>
      <c r="E68804" t="s">
        <v>15</v>
      </c>
      <c r="F68804" s="1">
        <v>43300.478761574072</v>
      </c>
      <c r="G68804" s="1">
        <v>43300.488136574073</v>
      </c>
      <c r="H68804" s="1">
        <v>43301.570138888892</v>
      </c>
      <c r="I68804" s="1">
        <v>43307.749108796299</v>
      </c>
      <c r="J68804" s="1">
        <v>43318</v>
      </c>
      <c r="K68804">
        <v>5800</v>
      </c>
    </row>
    <row r="68805" spans="1:11" x14ac:dyDescent="0.25">
      <c r="A68805" t="s">
        <v>204923</v>
      </c>
      <c r="B68805" t="s">
        <v>204924</v>
      </c>
      <c r="C68805" t="s">
        <v>204772</v>
      </c>
      <c r="D68805" t="s">
        <v>204760</v>
      </c>
      <c r="E68805" t="s">
        <v>15</v>
      </c>
      <c r="F68805" s="1">
        <v>43194.756030092591</v>
      </c>
      <c r="G68805" s="1">
        <v>43194.760636574072</v>
      </c>
      <c r="H68805" s="1">
        <v>43197.91883101852</v>
      </c>
      <c r="I68805" s="1">
        <v>43212.878599537034</v>
      </c>
      <c r="J68805" s="1">
        <v>43223</v>
      </c>
      <c r="K68805">
        <v>14900</v>
      </c>
    </row>
    <row r="68806" spans="1:11" x14ac:dyDescent="0.25">
      <c r="A68806" t="s">
        <v>204925</v>
      </c>
      <c r="B68806" t="s">
        <v>204926</v>
      </c>
      <c r="C68806" t="s">
        <v>204927</v>
      </c>
      <c r="D68806" t="s">
        <v>204760</v>
      </c>
      <c r="E68806" t="s">
        <v>15</v>
      </c>
      <c r="F68806" s="1">
        <v>43094.913831018515</v>
      </c>
      <c r="G68806" s="1">
        <v>43094.922581018516</v>
      </c>
      <c r="H68806" s="1">
        <v>43095.808113425926</v>
      </c>
      <c r="I68806" s="1">
        <v>43096.653935185182</v>
      </c>
      <c r="J68806" s="1">
        <v>43115</v>
      </c>
      <c r="K68806">
        <v>13900</v>
      </c>
    </row>
    <row r="68807" spans="1:11" x14ac:dyDescent="0.25">
      <c r="A68807" t="s">
        <v>204928</v>
      </c>
      <c r="B68807" t="s">
        <v>204929</v>
      </c>
      <c r="C68807" t="s">
        <v>204930</v>
      </c>
      <c r="D68807" t="s">
        <v>204760</v>
      </c>
      <c r="E68807" t="s">
        <v>15</v>
      </c>
      <c r="F68807" s="1">
        <v>42865.585729166669</v>
      </c>
      <c r="G68807" s="1">
        <v>42865.593912037039</v>
      </c>
      <c r="H68807" s="1">
        <v>42866.684641203705</v>
      </c>
      <c r="I68807" s="1">
        <v>42878.550312500003</v>
      </c>
      <c r="J68807" s="1">
        <v>42873</v>
      </c>
      <c r="K68807">
        <v>29200</v>
      </c>
    </row>
    <row r="68808" spans="1:11" x14ac:dyDescent="0.25">
      <c r="A68808" t="s">
        <v>204931</v>
      </c>
      <c r="B68808" t="s">
        <v>204932</v>
      </c>
      <c r="C68808" t="s">
        <v>204933</v>
      </c>
      <c r="D68808" t="s">
        <v>204760</v>
      </c>
      <c r="E68808" t="s">
        <v>15</v>
      </c>
      <c r="F68808" s="1">
        <v>42927.676435185182</v>
      </c>
      <c r="G68808" s="1">
        <v>42927.725891203707</v>
      </c>
      <c r="H68808" s="1">
        <v>42928.755289351851</v>
      </c>
      <c r="I68808" s="1">
        <v>42934.693356481483</v>
      </c>
      <c r="J68808" s="1">
        <v>42947</v>
      </c>
      <c r="K68808">
        <v>4900</v>
      </c>
    </row>
    <row r="68809" spans="1:11" x14ac:dyDescent="0.25">
      <c r="A68809" t="s">
        <v>204934</v>
      </c>
      <c r="B68809" t="s">
        <v>204935</v>
      </c>
      <c r="C68809" t="s">
        <v>204936</v>
      </c>
      <c r="D68809" t="s">
        <v>204760</v>
      </c>
      <c r="E68809" t="s">
        <v>15</v>
      </c>
      <c r="F68809" s="1">
        <v>42838.529456018521</v>
      </c>
      <c r="G68809" s="1">
        <v>42838.545613425929</v>
      </c>
      <c r="H68809" s="1">
        <v>42838.691354166665</v>
      </c>
      <c r="I68809" s="1">
        <v>42845.614652777775</v>
      </c>
      <c r="J68809" s="1">
        <v>42864</v>
      </c>
      <c r="K68809">
        <v>28500</v>
      </c>
    </row>
    <row r="68810" spans="1:11" x14ac:dyDescent="0.25">
      <c r="A68810" t="s">
        <v>204937</v>
      </c>
      <c r="B68810" t="s">
        <v>204938</v>
      </c>
      <c r="C68810" t="s">
        <v>204939</v>
      </c>
      <c r="D68810" t="s">
        <v>204760</v>
      </c>
      <c r="E68810" t="s">
        <v>15</v>
      </c>
      <c r="F68810" s="1">
        <v>42833.64403935185</v>
      </c>
      <c r="G68810" s="1">
        <v>42833.649537037039</v>
      </c>
      <c r="H68810" s="1">
        <v>42835.61414351852</v>
      </c>
      <c r="I68810" s="1">
        <v>42840.366805555554</v>
      </c>
      <c r="J68810" s="1">
        <v>42860</v>
      </c>
      <c r="K68810">
        <v>46300</v>
      </c>
    </row>
    <row r="68811" spans="1:11" x14ac:dyDescent="0.25">
      <c r="A68811" t="s">
        <v>204940</v>
      </c>
      <c r="B68811" t="s">
        <v>204941</v>
      </c>
      <c r="C68811" t="s">
        <v>204942</v>
      </c>
      <c r="D68811" t="s">
        <v>204760</v>
      </c>
      <c r="E68811" t="s">
        <v>15</v>
      </c>
      <c r="F68811" s="1">
        <v>43119.694374999999</v>
      </c>
      <c r="G68811" s="1">
        <v>43119.708287037036</v>
      </c>
      <c r="H68811" s="1">
        <v>43122.60670138889</v>
      </c>
      <c r="I68811" s="1">
        <v>43131.476863425924</v>
      </c>
      <c r="J68811" s="1">
        <v>43146</v>
      </c>
      <c r="K68811">
        <v>9900</v>
      </c>
    </row>
    <row r="68812" spans="1:11" x14ac:dyDescent="0.25">
      <c r="A68812" t="s">
        <v>204943</v>
      </c>
      <c r="B68812" t="s">
        <v>204944</v>
      </c>
      <c r="C68812" t="s">
        <v>204945</v>
      </c>
      <c r="D68812" t="s">
        <v>204760</v>
      </c>
      <c r="E68812" t="s">
        <v>15</v>
      </c>
      <c r="F68812" s="1">
        <v>43175.340069444443</v>
      </c>
      <c r="G68812" s="1">
        <v>43175.379861111112</v>
      </c>
      <c r="H68812" s="1">
        <v>43175.841851851852</v>
      </c>
      <c r="I68812" s="1">
        <v>43178.794675925928</v>
      </c>
      <c r="J68812" s="1">
        <v>43187</v>
      </c>
      <c r="K68812">
        <v>6400</v>
      </c>
    </row>
    <row r="68813" spans="1:11" x14ac:dyDescent="0.25">
      <c r="A68813" t="s">
        <v>204946</v>
      </c>
      <c r="B68813" t="s">
        <v>204947</v>
      </c>
      <c r="C68813" t="s">
        <v>204948</v>
      </c>
      <c r="D68813" t="s">
        <v>204760</v>
      </c>
      <c r="E68813" t="s">
        <v>15</v>
      </c>
      <c r="F68813" s="1">
        <v>43070.976527777777</v>
      </c>
      <c r="G68813" s="1">
        <v>43070.98296296296</v>
      </c>
      <c r="H68813" s="1">
        <v>43073.765405092592</v>
      </c>
      <c r="I68813" s="1">
        <v>43080.769479166665</v>
      </c>
      <c r="J68813" s="1">
        <v>43097</v>
      </c>
      <c r="K68813">
        <v>32900</v>
      </c>
    </row>
    <row r="68814" spans="1:11" x14ac:dyDescent="0.25">
      <c r="A68814" t="s">
        <v>204949</v>
      </c>
      <c r="B68814" t="s">
        <v>204950</v>
      </c>
      <c r="C68814" t="s">
        <v>204951</v>
      </c>
      <c r="D68814" t="s">
        <v>204760</v>
      </c>
      <c r="E68814" t="s">
        <v>15</v>
      </c>
      <c r="F68814" s="1">
        <v>42870.686840277776</v>
      </c>
      <c r="G68814" s="1">
        <v>42871.14949074074</v>
      </c>
      <c r="H68814" s="1">
        <v>42872.392256944448</v>
      </c>
      <c r="I68814" s="1">
        <v>42878.536053240743</v>
      </c>
      <c r="J68814" s="1">
        <v>42894</v>
      </c>
      <c r="K68814">
        <v>11900</v>
      </c>
    </row>
    <row r="68815" spans="1:11" x14ac:dyDescent="0.25">
      <c r="A68815" t="s">
        <v>204952</v>
      </c>
      <c r="B68815" t="s">
        <v>204953</v>
      </c>
      <c r="C68815" t="s">
        <v>204954</v>
      </c>
      <c r="D68815" t="s">
        <v>204760</v>
      </c>
      <c r="E68815" t="s">
        <v>15</v>
      </c>
      <c r="F68815" s="1">
        <v>43228.710347222222</v>
      </c>
      <c r="G68815" s="1">
        <v>43228.719097222223</v>
      </c>
      <c r="H68815" s="1">
        <v>43231.497916666667</v>
      </c>
      <c r="I68815" s="1">
        <v>43243.767337962963</v>
      </c>
      <c r="J68815" s="1">
        <v>43249</v>
      </c>
      <c r="K68815">
        <v>11900</v>
      </c>
    </row>
    <row r="68816" spans="1:11" x14ac:dyDescent="0.25">
      <c r="A68816" t="s">
        <v>204955</v>
      </c>
      <c r="B68816" t="s">
        <v>204956</v>
      </c>
      <c r="C68816" t="s">
        <v>204957</v>
      </c>
      <c r="D68816" t="s">
        <v>204760</v>
      </c>
      <c r="E68816" t="s">
        <v>15</v>
      </c>
      <c r="F68816" s="1">
        <v>43165.672175925924</v>
      </c>
      <c r="G68816" s="1">
        <v>43165.687557870369</v>
      </c>
      <c r="H68816" s="1">
        <v>43166.870300925926</v>
      </c>
      <c r="I68816" s="1">
        <v>43167.928761574076</v>
      </c>
      <c r="J68816" s="1">
        <v>43196</v>
      </c>
      <c r="K68816">
        <v>2490</v>
      </c>
    </row>
    <row r="68817" spans="1:11" x14ac:dyDescent="0.25">
      <c r="A68817" t="s">
        <v>204958</v>
      </c>
      <c r="B68817" t="s">
        <v>204959</v>
      </c>
      <c r="C68817" t="s">
        <v>204960</v>
      </c>
      <c r="D68817" t="s">
        <v>204760</v>
      </c>
      <c r="E68817" t="s">
        <v>15</v>
      </c>
      <c r="F68817" s="1">
        <v>42871.469340277778</v>
      </c>
      <c r="G68817" s="1">
        <v>42872.173900462964</v>
      </c>
      <c r="H68817" s="1">
        <v>42872.6090625</v>
      </c>
      <c r="I68817" s="1">
        <v>42878.446064814816</v>
      </c>
      <c r="J68817" s="1">
        <v>42893</v>
      </c>
      <c r="K68817">
        <v>6300</v>
      </c>
    </row>
    <row r="68818" spans="1:11" x14ac:dyDescent="0.25">
      <c r="A68818" t="s">
        <v>204961</v>
      </c>
      <c r="B68818" t="s">
        <v>204962</v>
      </c>
      <c r="C68818" t="s">
        <v>204963</v>
      </c>
      <c r="D68818" t="s">
        <v>204760</v>
      </c>
      <c r="E68818" t="s">
        <v>15</v>
      </c>
      <c r="F68818" s="1">
        <v>43151.097268518519</v>
      </c>
      <c r="G68818" s="1">
        <v>43152.253599537034</v>
      </c>
      <c r="H68818" s="1">
        <v>43153.723923611113</v>
      </c>
      <c r="I68818" s="1">
        <v>43157.728402777779</v>
      </c>
      <c r="J68818" s="1">
        <v>43178</v>
      </c>
      <c r="K68818">
        <v>17300</v>
      </c>
    </row>
    <row r="68819" spans="1:11" x14ac:dyDescent="0.25">
      <c r="A68819" t="s">
        <v>204964</v>
      </c>
      <c r="B68819" t="s">
        <v>204965</v>
      </c>
      <c r="C68819" t="s">
        <v>204966</v>
      </c>
      <c r="D68819" t="s">
        <v>204760</v>
      </c>
      <c r="E68819" t="s">
        <v>15</v>
      </c>
      <c r="F68819" s="1">
        <v>42801.886643518519</v>
      </c>
      <c r="G68819" s="1">
        <v>42801.892546296294</v>
      </c>
      <c r="H68819" s="1">
        <v>42802.627314814818</v>
      </c>
      <c r="I68819" s="1">
        <v>42812.384560185186</v>
      </c>
      <c r="J68819" s="1">
        <v>42824</v>
      </c>
      <c r="K68819">
        <v>14900</v>
      </c>
    </row>
    <row r="68820" spans="1:11" x14ac:dyDescent="0.25">
      <c r="A68820" t="s">
        <v>204967</v>
      </c>
      <c r="B68820" t="s">
        <v>204968</v>
      </c>
      <c r="C68820" t="s">
        <v>204969</v>
      </c>
      <c r="D68820" t="s">
        <v>204760</v>
      </c>
      <c r="E68820" t="s">
        <v>15</v>
      </c>
      <c r="F68820" s="1">
        <v>43213.388425925928</v>
      </c>
      <c r="G68820" s="1">
        <v>43214.725775462961</v>
      </c>
      <c r="H68820" s="1">
        <v>43213.904710648145</v>
      </c>
      <c r="I68820" s="1">
        <v>43222.63685185185</v>
      </c>
      <c r="J68820" s="1">
        <v>43244</v>
      </c>
      <c r="K68820">
        <v>3700</v>
      </c>
    </row>
    <row r="68821" spans="1:11" x14ac:dyDescent="0.25">
      <c r="A68821" t="s">
        <v>204970</v>
      </c>
      <c r="B68821" t="s">
        <v>204971</v>
      </c>
      <c r="C68821" t="s">
        <v>204972</v>
      </c>
      <c r="D68821" t="s">
        <v>204760</v>
      </c>
      <c r="E68821" t="s">
        <v>15</v>
      </c>
      <c r="F68821" s="1">
        <v>42822.812476851854</v>
      </c>
      <c r="G68821" s="1">
        <v>42822.823020833333</v>
      </c>
      <c r="H68821" s="1">
        <v>42823.488819444443</v>
      </c>
      <c r="I68821" s="1">
        <v>42829.680543981478</v>
      </c>
      <c r="J68821" s="1">
        <v>42849</v>
      </c>
      <c r="K68821">
        <v>18400</v>
      </c>
    </row>
    <row r="68822" spans="1:11" x14ac:dyDescent="0.25">
      <c r="A68822" t="s">
        <v>204973</v>
      </c>
      <c r="B68822" t="s">
        <v>204974</v>
      </c>
      <c r="C68822" t="s">
        <v>204869</v>
      </c>
      <c r="D68822" t="s">
        <v>204760</v>
      </c>
      <c r="E68822" t="s">
        <v>15</v>
      </c>
      <c r="F68822" s="1">
        <v>43273.395567129628</v>
      </c>
      <c r="G68822" s="1">
        <v>43274.108402777776</v>
      </c>
      <c r="H68822" s="1">
        <v>43277.613194444442</v>
      </c>
      <c r="I68822" s="1">
        <v>43278.608171296299</v>
      </c>
      <c r="J68822" s="1">
        <v>43286</v>
      </c>
      <c r="K68822">
        <v>6400</v>
      </c>
    </row>
    <row r="68823" spans="1:11" x14ac:dyDescent="0.25">
      <c r="A68823" t="s">
        <v>204975</v>
      </c>
      <c r="B68823" t="s">
        <v>204976</v>
      </c>
      <c r="C68823" t="s">
        <v>204977</v>
      </c>
      <c r="D68823" t="s">
        <v>204760</v>
      </c>
      <c r="E68823" t="s">
        <v>15</v>
      </c>
      <c r="F68823" s="1">
        <v>42808.385775462964</v>
      </c>
      <c r="G68823" s="1">
        <v>42808.385775462964</v>
      </c>
      <c r="H68823" s="1">
        <v>42808.531875000001</v>
      </c>
      <c r="I68823" s="1">
        <v>42810.545358796298</v>
      </c>
      <c r="J68823" s="1">
        <v>42825</v>
      </c>
      <c r="K68823">
        <v>59800</v>
      </c>
    </row>
    <row r="68824" spans="1:11" x14ac:dyDescent="0.25">
      <c r="A68824" t="s">
        <v>204978</v>
      </c>
      <c r="B68824" t="s">
        <v>204979</v>
      </c>
      <c r="C68824" t="s">
        <v>204980</v>
      </c>
      <c r="D68824" t="s">
        <v>204760</v>
      </c>
      <c r="E68824" t="s">
        <v>15</v>
      </c>
      <c r="F68824" s="1">
        <v>43127.875243055554</v>
      </c>
      <c r="G68824" s="1">
        <v>43127.886956018519</v>
      </c>
      <c r="H68824" s="1">
        <v>43129.864259259259</v>
      </c>
      <c r="I68824" s="1">
        <v>43158.636678240742</v>
      </c>
      <c r="J68824" s="1">
        <v>43152</v>
      </c>
      <c r="K68824">
        <v>24900</v>
      </c>
    </row>
    <row r="68825" spans="1:11" x14ac:dyDescent="0.25">
      <c r="A68825" t="s">
        <v>204981</v>
      </c>
      <c r="B68825" t="s">
        <v>204982</v>
      </c>
      <c r="C68825" t="s">
        <v>204983</v>
      </c>
      <c r="D68825" t="s">
        <v>204760</v>
      </c>
      <c r="E68825" t="s">
        <v>15</v>
      </c>
      <c r="F68825" s="1">
        <v>43169.55678240741</v>
      </c>
      <c r="G68825" s="1">
        <v>43169.562777777777</v>
      </c>
      <c r="H68825" s="1">
        <v>43171.695034722223</v>
      </c>
      <c r="I68825" s="1">
        <v>43174.800509259258</v>
      </c>
      <c r="J68825" s="1">
        <v>43181</v>
      </c>
      <c r="K68825">
        <v>25900</v>
      </c>
    </row>
    <row r="68826" spans="1:11" x14ac:dyDescent="0.25">
      <c r="A68826" t="s">
        <v>204984</v>
      </c>
      <c r="B68826" t="s">
        <v>204985</v>
      </c>
      <c r="C68826" t="s">
        <v>204986</v>
      </c>
      <c r="D68826" t="s">
        <v>204760</v>
      </c>
      <c r="E68826" t="s">
        <v>15</v>
      </c>
      <c r="F68826" s="1">
        <v>43333.456423611111</v>
      </c>
      <c r="G68826" s="1">
        <v>43333.590590277781</v>
      </c>
      <c r="H68826" s="1">
        <v>43337.574999999997</v>
      </c>
      <c r="I68826" s="1">
        <v>43341.53800925926</v>
      </c>
      <c r="J68826" s="1">
        <v>43343</v>
      </c>
      <c r="K68826">
        <v>26900</v>
      </c>
    </row>
    <row r="68827" spans="1:11" x14ac:dyDescent="0.25">
      <c r="A68827" t="s">
        <v>204987</v>
      </c>
      <c r="B68827" t="s">
        <v>204988</v>
      </c>
      <c r="C68827" t="s">
        <v>204989</v>
      </c>
      <c r="D68827" t="s">
        <v>204760</v>
      </c>
      <c r="E68827" t="s">
        <v>15</v>
      </c>
      <c r="F68827" s="1">
        <v>43311.915694444448</v>
      </c>
      <c r="G68827" s="1">
        <v>43312.170543981483</v>
      </c>
      <c r="H68827" s="1">
        <v>43312.615972222222</v>
      </c>
      <c r="I68827" s="1">
        <v>43315.063993055555</v>
      </c>
      <c r="J68827" s="1">
        <v>43321</v>
      </c>
      <c r="K68827">
        <v>5800</v>
      </c>
    </row>
    <row r="68828" spans="1:11" x14ac:dyDescent="0.25">
      <c r="A68828" t="s">
        <v>204990</v>
      </c>
      <c r="B68828" t="s">
        <v>204991</v>
      </c>
      <c r="C68828" t="s">
        <v>204992</v>
      </c>
      <c r="D68828" t="s">
        <v>204760</v>
      </c>
      <c r="E68828" t="s">
        <v>15</v>
      </c>
      <c r="F68828" s="1">
        <v>42962.720752314817</v>
      </c>
      <c r="G68828" s="1">
        <v>42962.784849537034</v>
      </c>
      <c r="H68828" s="1">
        <v>42963.726099537038</v>
      </c>
      <c r="I68828" s="1">
        <v>42969.82849537037</v>
      </c>
      <c r="J68828" s="1">
        <v>42984</v>
      </c>
      <c r="K68828">
        <v>3600</v>
      </c>
    </row>
    <row r="68829" spans="1:11" x14ac:dyDescent="0.25">
      <c r="A68829" t="s">
        <v>204993</v>
      </c>
      <c r="B68829" t="s">
        <v>204994</v>
      </c>
      <c r="C68829" t="s">
        <v>49767</v>
      </c>
      <c r="D68829" t="s">
        <v>204760</v>
      </c>
      <c r="E68829" t="s">
        <v>15</v>
      </c>
      <c r="F68829" s="1">
        <v>42918.81890046296</v>
      </c>
      <c r="G68829" s="1">
        <v>42918.826585648145</v>
      </c>
      <c r="H68829" s="1">
        <v>42919.555219907408</v>
      </c>
      <c r="I68829" s="1">
        <v>42926.814143518517</v>
      </c>
      <c r="J68829" s="1">
        <v>42941</v>
      </c>
      <c r="K68829">
        <v>19400</v>
      </c>
    </row>
    <row r="68830" spans="1:11" x14ac:dyDescent="0.25">
      <c r="A68830" t="s">
        <v>204995</v>
      </c>
      <c r="B68830" t="s">
        <v>204996</v>
      </c>
      <c r="C68830" t="s">
        <v>204997</v>
      </c>
      <c r="D68830" t="s">
        <v>204760</v>
      </c>
      <c r="E68830" t="s">
        <v>15</v>
      </c>
      <c r="F68830" s="1">
        <v>42774.608796296299</v>
      </c>
      <c r="G68830" s="1">
        <v>42774.614768518521</v>
      </c>
      <c r="H68830" s="1">
        <v>42775.672824074078</v>
      </c>
      <c r="I68830" s="1">
        <v>42779.420613425929</v>
      </c>
      <c r="J68830" s="1">
        <v>42803</v>
      </c>
      <c r="K68830">
        <v>17900</v>
      </c>
    </row>
    <row r="68831" spans="1:11" x14ac:dyDescent="0.25">
      <c r="A68831" t="s">
        <v>204998</v>
      </c>
      <c r="B68831" t="s">
        <v>204999</v>
      </c>
      <c r="C68831" t="s">
        <v>205000</v>
      </c>
      <c r="D68831" t="s">
        <v>204760</v>
      </c>
      <c r="E68831" t="s">
        <v>15</v>
      </c>
      <c r="F68831" s="1">
        <v>42863.697187500002</v>
      </c>
      <c r="G68831" s="1">
        <v>42863.705046296294</v>
      </c>
      <c r="H68831" s="1">
        <v>42864.401354166665</v>
      </c>
      <c r="I68831" s="1">
        <v>42871.609664351854</v>
      </c>
      <c r="J68831" s="1">
        <v>42886</v>
      </c>
      <c r="K68831">
        <v>6900</v>
      </c>
    </row>
    <row r="68832" spans="1:11" x14ac:dyDescent="0.25">
      <c r="A68832" t="s">
        <v>205001</v>
      </c>
      <c r="B68832" t="s">
        <v>205002</v>
      </c>
      <c r="C68832" t="s">
        <v>20784</v>
      </c>
      <c r="D68832" t="s">
        <v>205003</v>
      </c>
      <c r="E68832" t="s">
        <v>15</v>
      </c>
      <c r="F68832" s="1">
        <v>43208.373124999998</v>
      </c>
      <c r="G68832" s="1">
        <v>43208.383321759262</v>
      </c>
      <c r="H68832" s="1">
        <v>43210.957349537035</v>
      </c>
      <c r="I68832" s="1">
        <v>43217.935196759259</v>
      </c>
      <c r="J68832" s="1">
        <v>43238</v>
      </c>
      <c r="K68832">
        <v>36245</v>
      </c>
    </row>
    <row r="68833" spans="1:11" x14ac:dyDescent="0.25">
      <c r="A68833" t="s">
        <v>205004</v>
      </c>
      <c r="B68833" t="s">
        <v>205005</v>
      </c>
      <c r="C68833" t="s">
        <v>205006</v>
      </c>
      <c r="D68833" t="s">
        <v>205003</v>
      </c>
      <c r="E68833" t="s">
        <v>15</v>
      </c>
      <c r="F68833" s="1">
        <v>43156.536539351851</v>
      </c>
      <c r="G68833" s="1">
        <v>43156.547118055554</v>
      </c>
      <c r="H68833" s="1">
        <v>43159.814409722225</v>
      </c>
      <c r="I68833" s="1">
        <v>43177.723171296297</v>
      </c>
      <c r="J68833" s="1">
        <v>43186</v>
      </c>
      <c r="K68833">
        <v>21500</v>
      </c>
    </row>
    <row r="68834" spans="1:11" x14ac:dyDescent="0.25">
      <c r="A68834" t="s">
        <v>205007</v>
      </c>
      <c r="B68834" t="s">
        <v>205008</v>
      </c>
      <c r="C68834" t="s">
        <v>205009</v>
      </c>
      <c r="D68834" t="s">
        <v>205003</v>
      </c>
      <c r="E68834" t="s">
        <v>191</v>
      </c>
      <c r="F68834" s="1">
        <v>43149.011956018519</v>
      </c>
      <c r="G68834" s="1">
        <v>43151.311018518521</v>
      </c>
      <c r="H68834" s="1">
        <v>43152.814375000002</v>
      </c>
      <c r="I68834" s="1"/>
      <c r="J68834" s="1">
        <v>43180</v>
      </c>
      <c r="K68834">
        <v>34990</v>
      </c>
    </row>
    <row r="68835" spans="1:11" x14ac:dyDescent="0.25">
      <c r="A68835" t="s">
        <v>205010</v>
      </c>
      <c r="B68835" t="s">
        <v>205011</v>
      </c>
      <c r="C68835" t="s">
        <v>205012</v>
      </c>
      <c r="D68835" t="s">
        <v>205003</v>
      </c>
      <c r="E68835" t="s">
        <v>15</v>
      </c>
      <c r="F68835" s="1">
        <v>43124.023518518516</v>
      </c>
      <c r="G68835" s="1">
        <v>43124.027372685188</v>
      </c>
      <c r="H68835" s="1">
        <v>43124.775995370372</v>
      </c>
      <c r="I68835" s="1">
        <v>43131.879791666666</v>
      </c>
      <c r="J68835" s="1">
        <v>43161</v>
      </c>
      <c r="K68835">
        <v>21500</v>
      </c>
    </row>
    <row r="68836" spans="1:11" x14ac:dyDescent="0.25">
      <c r="A68836" t="s">
        <v>205013</v>
      </c>
      <c r="B68836" t="s">
        <v>205014</v>
      </c>
      <c r="C68836" t="s">
        <v>205015</v>
      </c>
      <c r="D68836" t="s">
        <v>205003</v>
      </c>
      <c r="E68836" t="s">
        <v>15</v>
      </c>
      <c r="F68836" s="1">
        <v>43201.449895833335</v>
      </c>
      <c r="G68836" s="1">
        <v>43201.465879629628</v>
      </c>
      <c r="H68836" s="1">
        <v>43202.804537037038</v>
      </c>
      <c r="I68836" s="1">
        <v>43208.670567129629</v>
      </c>
      <c r="J68836" s="1">
        <v>43224</v>
      </c>
      <c r="K68836">
        <v>36245</v>
      </c>
    </row>
    <row r="68837" spans="1:11" x14ac:dyDescent="0.25">
      <c r="A68837" t="s">
        <v>205016</v>
      </c>
      <c r="B68837" t="s">
        <v>205017</v>
      </c>
      <c r="C68837" t="s">
        <v>205018</v>
      </c>
      <c r="D68837" t="s">
        <v>205003</v>
      </c>
      <c r="E68837" t="s">
        <v>15</v>
      </c>
      <c r="F68837" s="1">
        <v>43222.925868055558</v>
      </c>
      <c r="G68837" s="1">
        <v>43222.941041666665</v>
      </c>
      <c r="H68837" s="1">
        <v>43224.508333333331</v>
      </c>
      <c r="I68837" s="1">
        <v>43237.544270833336</v>
      </c>
      <c r="J68837" s="1">
        <v>43248</v>
      </c>
      <c r="K68837">
        <v>36245</v>
      </c>
    </row>
    <row r="68838" spans="1:11" x14ac:dyDescent="0.25">
      <c r="A68838" t="s">
        <v>205019</v>
      </c>
      <c r="B68838" t="s">
        <v>205020</v>
      </c>
      <c r="C68838" t="s">
        <v>109502</v>
      </c>
      <c r="D68838" t="s">
        <v>205003</v>
      </c>
      <c r="E68838" t="s">
        <v>15</v>
      </c>
      <c r="F68838" s="1">
        <v>43176.536539351851</v>
      </c>
      <c r="G68838" s="1">
        <v>43176.549016203702</v>
      </c>
      <c r="H68838" s="1">
        <v>43179.741354166668</v>
      </c>
      <c r="I68838" s="1">
        <v>43186.803437499999</v>
      </c>
      <c r="J68838" s="1">
        <v>43202</v>
      </c>
      <c r="K68838">
        <v>34990</v>
      </c>
    </row>
    <row r="68839" spans="1:11" x14ac:dyDescent="0.25">
      <c r="A68839" t="s">
        <v>205021</v>
      </c>
      <c r="B68839" t="s">
        <v>205022</v>
      </c>
      <c r="C68839" t="s">
        <v>205023</v>
      </c>
      <c r="D68839" t="s">
        <v>205024</v>
      </c>
      <c r="E68839" t="s">
        <v>15</v>
      </c>
      <c r="F68839" s="1">
        <v>42920.78570601852</v>
      </c>
      <c r="G68839" s="1">
        <v>42921.807789351849</v>
      </c>
      <c r="H68839" s="1">
        <v>42922.653749999998</v>
      </c>
      <c r="I68839" s="1">
        <v>42928.711180555554</v>
      </c>
      <c r="J68839" s="1">
        <v>42944</v>
      </c>
      <c r="K68839">
        <v>1090</v>
      </c>
    </row>
    <row r="68840" spans="1:11" x14ac:dyDescent="0.25">
      <c r="A68840" t="s">
        <v>205025</v>
      </c>
      <c r="B68840" t="s">
        <v>205026</v>
      </c>
      <c r="C68840" t="s">
        <v>20251</v>
      </c>
      <c r="D68840" t="s">
        <v>205024</v>
      </c>
      <c r="E68840" t="s">
        <v>15</v>
      </c>
      <c r="F68840" s="1">
        <v>42975.850613425922</v>
      </c>
      <c r="G68840" s="1">
        <v>42975.864571759259</v>
      </c>
      <c r="H68840" s="1">
        <v>42976.862407407411</v>
      </c>
      <c r="I68840" s="1">
        <v>42978.702800925923</v>
      </c>
      <c r="J68840" s="1">
        <v>42992</v>
      </c>
      <c r="K68840">
        <v>8900</v>
      </c>
    </row>
    <row r="68841" spans="1:11" x14ac:dyDescent="0.25">
      <c r="A68841" t="s">
        <v>205027</v>
      </c>
      <c r="B68841" t="s">
        <v>205028</v>
      </c>
      <c r="C68841" t="s">
        <v>205029</v>
      </c>
      <c r="D68841" t="s">
        <v>205024</v>
      </c>
      <c r="E68841" t="s">
        <v>15</v>
      </c>
      <c r="F68841" s="1">
        <v>42953.778784722221</v>
      </c>
      <c r="G68841" s="1">
        <v>42955.170011574075</v>
      </c>
      <c r="H68841" s="1">
        <v>42956.728877314818</v>
      </c>
      <c r="I68841" s="1">
        <v>42962.790208333332</v>
      </c>
      <c r="J68841" s="1">
        <v>42972</v>
      </c>
      <c r="K68841">
        <v>5490</v>
      </c>
    </row>
    <row r="68842" spans="1:11" x14ac:dyDescent="0.25">
      <c r="A68842" t="s">
        <v>205030</v>
      </c>
      <c r="B68842" t="s">
        <v>205031</v>
      </c>
      <c r="C68842" t="s">
        <v>205032</v>
      </c>
      <c r="D68842" t="s">
        <v>205024</v>
      </c>
      <c r="E68842" t="s">
        <v>15</v>
      </c>
      <c r="F68842" s="1">
        <v>43078.405821759261</v>
      </c>
      <c r="G68842" s="1">
        <v>43078.525902777779</v>
      </c>
      <c r="H68842" s="1">
        <v>43080.983749999999</v>
      </c>
      <c r="I68842" s="1">
        <v>43089.691030092596</v>
      </c>
      <c r="J68842" s="1">
        <v>43112</v>
      </c>
      <c r="K68842">
        <v>19900</v>
      </c>
    </row>
    <row r="68843" spans="1:11" x14ac:dyDescent="0.25">
      <c r="A68843" t="s">
        <v>205033</v>
      </c>
      <c r="B68843" t="s">
        <v>205034</v>
      </c>
      <c r="C68843" t="s">
        <v>205035</v>
      </c>
      <c r="D68843" t="s">
        <v>205024</v>
      </c>
      <c r="E68843" t="s">
        <v>15</v>
      </c>
      <c r="F68843" s="1">
        <v>42859.702233796299</v>
      </c>
      <c r="G68843" s="1">
        <v>42860.09988425926</v>
      </c>
      <c r="H68843" s="1">
        <v>42860.606238425928</v>
      </c>
      <c r="I68843" s="1">
        <v>42874.373506944445</v>
      </c>
      <c r="J68843" s="1">
        <v>42888</v>
      </c>
      <c r="K68843">
        <v>8900</v>
      </c>
    </row>
    <row r="68844" spans="1:11" x14ac:dyDescent="0.25">
      <c r="A68844" t="s">
        <v>205036</v>
      </c>
      <c r="B68844" t="s">
        <v>205037</v>
      </c>
      <c r="C68844" t="s">
        <v>205038</v>
      </c>
      <c r="D68844" t="s">
        <v>205024</v>
      </c>
      <c r="E68844" t="s">
        <v>15</v>
      </c>
      <c r="F68844" s="1">
        <v>42819.851782407408</v>
      </c>
      <c r="G68844" s="1">
        <v>42819.862847222219</v>
      </c>
      <c r="H68844" s="1">
        <v>42821.665451388886</v>
      </c>
      <c r="I68844" s="1">
        <v>42825.494432870371</v>
      </c>
      <c r="J68844" s="1">
        <v>42843</v>
      </c>
      <c r="K68844">
        <v>5400</v>
      </c>
    </row>
    <row r="68845" spans="1:11" x14ac:dyDescent="0.25">
      <c r="A68845" t="s">
        <v>205039</v>
      </c>
      <c r="B68845" t="s">
        <v>205040</v>
      </c>
      <c r="C68845" t="s">
        <v>205041</v>
      </c>
      <c r="D68845" t="s">
        <v>205024</v>
      </c>
      <c r="E68845" t="s">
        <v>15</v>
      </c>
      <c r="F68845" s="1">
        <v>42849.384791666664</v>
      </c>
      <c r="G68845" s="1">
        <v>42852.439340277779</v>
      </c>
      <c r="H68845" s="1">
        <v>42851.783310185187</v>
      </c>
      <c r="I68845" s="1">
        <v>42857.725648148145</v>
      </c>
      <c r="J68845" s="1">
        <v>42866</v>
      </c>
      <c r="K68845">
        <v>8900</v>
      </c>
    </row>
    <row r="68846" spans="1:11" x14ac:dyDescent="0.25">
      <c r="A68846" t="s">
        <v>205042</v>
      </c>
      <c r="B68846" t="s">
        <v>205043</v>
      </c>
      <c r="C68846" t="s">
        <v>205044</v>
      </c>
      <c r="D68846" t="s">
        <v>205024</v>
      </c>
      <c r="E68846" t="s">
        <v>15</v>
      </c>
      <c r="F68846" s="1">
        <v>42785.296875</v>
      </c>
      <c r="G68846" s="1">
        <v>42786.920370370368</v>
      </c>
      <c r="H68846" s="1">
        <v>42787.600949074076</v>
      </c>
      <c r="I68846" s="1">
        <v>42790.744467592594</v>
      </c>
      <c r="J68846" s="1">
        <v>42811</v>
      </c>
      <c r="K68846">
        <v>3900</v>
      </c>
    </row>
    <row r="68847" spans="1:11" x14ac:dyDescent="0.25">
      <c r="A68847" t="s">
        <v>205045</v>
      </c>
      <c r="B68847" t="s">
        <v>205046</v>
      </c>
      <c r="C68847" t="s">
        <v>205047</v>
      </c>
      <c r="D68847" t="s">
        <v>205024</v>
      </c>
      <c r="E68847" t="s">
        <v>15</v>
      </c>
      <c r="F68847" s="1">
        <v>42776.438645833332</v>
      </c>
      <c r="G68847" s="1">
        <v>42779.357835648145</v>
      </c>
      <c r="H68847" s="1">
        <v>42779.590787037036</v>
      </c>
      <c r="I68847" s="1">
        <v>42783.501203703701</v>
      </c>
      <c r="J68847" s="1">
        <v>42807</v>
      </c>
      <c r="K68847">
        <v>10900</v>
      </c>
    </row>
    <row r="68848" spans="1:11" x14ac:dyDescent="0.25">
      <c r="A68848" t="s">
        <v>205048</v>
      </c>
      <c r="B68848" t="s">
        <v>205049</v>
      </c>
      <c r="C68848" t="s">
        <v>205050</v>
      </c>
      <c r="D68848" t="s">
        <v>205024</v>
      </c>
      <c r="E68848" t="s">
        <v>15</v>
      </c>
      <c r="F68848" s="1">
        <v>42796.505150462966</v>
      </c>
      <c r="G68848" s="1">
        <v>42797.098877314813</v>
      </c>
      <c r="H68848" s="1">
        <v>42797.717499999999</v>
      </c>
      <c r="I68848" s="1">
        <v>42804.348425925928</v>
      </c>
      <c r="J68848" s="1">
        <v>42821</v>
      </c>
      <c r="K68848">
        <v>9500</v>
      </c>
    </row>
    <row r="68849" spans="1:11" x14ac:dyDescent="0.25">
      <c r="A68849" t="s">
        <v>205051</v>
      </c>
      <c r="B68849" t="s">
        <v>205052</v>
      </c>
      <c r="C68849" t="s">
        <v>205053</v>
      </c>
      <c r="D68849" t="s">
        <v>205024</v>
      </c>
      <c r="E68849" t="s">
        <v>15</v>
      </c>
      <c r="F68849" s="1">
        <v>43041.471712962964</v>
      </c>
      <c r="G68849" s="1">
        <v>43041.482916666668</v>
      </c>
      <c r="H68849" s="1">
        <v>43045.835185185184</v>
      </c>
      <c r="I68849" s="1">
        <v>43062.867291666669</v>
      </c>
      <c r="J68849" s="1">
        <v>43069</v>
      </c>
      <c r="K68849">
        <v>10000</v>
      </c>
    </row>
    <row r="68850" spans="1:11" x14ac:dyDescent="0.25">
      <c r="A68850" t="s">
        <v>205054</v>
      </c>
      <c r="B68850" t="s">
        <v>205055</v>
      </c>
      <c r="C68850" t="s">
        <v>205056</v>
      </c>
      <c r="D68850" t="s">
        <v>205024</v>
      </c>
      <c r="E68850" t="s">
        <v>15</v>
      </c>
      <c r="F68850" s="1">
        <v>42843.684652777774</v>
      </c>
      <c r="G68850" s="1">
        <v>42843.696134259262</v>
      </c>
      <c r="H68850" s="1">
        <v>42844.622337962966</v>
      </c>
      <c r="I68850" s="1">
        <v>42871.962997685187</v>
      </c>
      <c r="J68850" s="1">
        <v>42878</v>
      </c>
      <c r="K68850">
        <v>8900</v>
      </c>
    </row>
    <row r="68851" spans="1:11" x14ac:dyDescent="0.25">
      <c r="A68851" t="s">
        <v>112997</v>
      </c>
      <c r="B68851" t="s">
        <v>112998</v>
      </c>
      <c r="C68851" t="s">
        <v>112999</v>
      </c>
      <c r="D68851" t="s">
        <v>205057</v>
      </c>
      <c r="E68851" t="s">
        <v>15</v>
      </c>
      <c r="F68851" s="1">
        <v>43134.000914351855</v>
      </c>
      <c r="G68851" s="1">
        <v>43134.010960648149</v>
      </c>
      <c r="H68851" s="1">
        <v>43136.816666666666</v>
      </c>
      <c r="I68851" s="1">
        <v>43145.631979166668</v>
      </c>
      <c r="J68851" s="1">
        <v>43171</v>
      </c>
      <c r="K68851">
        <v>6200</v>
      </c>
    </row>
    <row r="68852" spans="1:11" x14ac:dyDescent="0.25">
      <c r="A68852" t="s">
        <v>205058</v>
      </c>
      <c r="B68852" t="s">
        <v>205059</v>
      </c>
      <c r="C68852" t="s">
        <v>205060</v>
      </c>
      <c r="D68852" t="s">
        <v>205057</v>
      </c>
      <c r="E68852" t="s">
        <v>15</v>
      </c>
      <c r="F68852" s="1">
        <v>43136.55232638889</v>
      </c>
      <c r="G68852" s="1">
        <v>43136.563020833331</v>
      </c>
      <c r="H68852" s="1">
        <v>43136.981319444443</v>
      </c>
      <c r="I68852" s="1">
        <v>43152.015416666669</v>
      </c>
      <c r="J68852" s="1">
        <v>43168</v>
      </c>
      <c r="K68852">
        <v>16784</v>
      </c>
    </row>
    <row r="68853" spans="1:11" x14ac:dyDescent="0.25">
      <c r="A68853" t="s">
        <v>205061</v>
      </c>
      <c r="B68853" t="s">
        <v>205062</v>
      </c>
      <c r="C68853" t="s">
        <v>169780</v>
      </c>
      <c r="D68853" t="s">
        <v>205057</v>
      </c>
      <c r="E68853" t="s">
        <v>15</v>
      </c>
      <c r="F68853" s="1">
        <v>43108.734131944446</v>
      </c>
      <c r="G68853" s="1">
        <v>43108.742546296293</v>
      </c>
      <c r="H68853" s="1">
        <v>43109.702581018515</v>
      </c>
      <c r="I68853" s="1">
        <v>43116.636921296296</v>
      </c>
      <c r="J68853" s="1">
        <v>43137</v>
      </c>
      <c r="K68853">
        <v>14980</v>
      </c>
    </row>
    <row r="68854" spans="1:11" x14ac:dyDescent="0.25">
      <c r="A68854" t="s">
        <v>205063</v>
      </c>
      <c r="B68854" t="s">
        <v>205064</v>
      </c>
      <c r="C68854" t="s">
        <v>205065</v>
      </c>
      <c r="D68854" t="s">
        <v>205057</v>
      </c>
      <c r="E68854" t="s">
        <v>15</v>
      </c>
      <c r="F68854" s="1">
        <v>43280.458541666667</v>
      </c>
      <c r="G68854" s="1">
        <v>43280.466319444444</v>
      </c>
      <c r="H68854" s="1">
        <v>43283.560416666667</v>
      </c>
      <c r="I68854" s="1">
        <v>43291.725648148145</v>
      </c>
      <c r="J68854" s="1">
        <v>43307</v>
      </c>
      <c r="K68854">
        <v>32000</v>
      </c>
    </row>
    <row r="68855" spans="1:11" x14ac:dyDescent="0.25">
      <c r="A68855" t="s">
        <v>205066</v>
      </c>
      <c r="B68855" t="s">
        <v>205067</v>
      </c>
      <c r="C68855" t="s">
        <v>205068</v>
      </c>
      <c r="D68855" t="s">
        <v>205057</v>
      </c>
      <c r="E68855" t="s">
        <v>15</v>
      </c>
      <c r="F68855" s="1">
        <v>43236.772638888891</v>
      </c>
      <c r="G68855" s="1">
        <v>43236.789872685185</v>
      </c>
      <c r="H68855" s="1">
        <v>43237.499305555553</v>
      </c>
      <c r="I68855" s="1">
        <v>43255.793576388889</v>
      </c>
      <c r="J68855" s="1">
        <v>43262</v>
      </c>
      <c r="K68855">
        <v>16190</v>
      </c>
    </row>
    <row r="68856" spans="1:11" x14ac:dyDescent="0.25">
      <c r="A68856" t="s">
        <v>205069</v>
      </c>
      <c r="B68856" t="s">
        <v>205070</v>
      </c>
      <c r="C68856" t="s">
        <v>205071</v>
      </c>
      <c r="D68856" t="s">
        <v>205057</v>
      </c>
      <c r="E68856" t="s">
        <v>15</v>
      </c>
      <c r="F68856" s="1">
        <v>43164.668136574073</v>
      </c>
      <c r="G68856" s="1">
        <v>43164.67763888889</v>
      </c>
      <c r="H68856" s="1">
        <v>43165.843622685185</v>
      </c>
      <c r="I68856" s="1">
        <v>43172.618935185186</v>
      </c>
      <c r="J68856" s="1">
        <v>43188</v>
      </c>
      <c r="K68856">
        <v>4000</v>
      </c>
    </row>
    <row r="68857" spans="1:11" x14ac:dyDescent="0.25">
      <c r="A68857" t="s">
        <v>205072</v>
      </c>
      <c r="B68857" t="s">
        <v>205073</v>
      </c>
      <c r="C68857" t="s">
        <v>205074</v>
      </c>
      <c r="D68857" t="s">
        <v>205057</v>
      </c>
      <c r="E68857" t="s">
        <v>15</v>
      </c>
      <c r="F68857" s="1">
        <v>42979.888310185182</v>
      </c>
      <c r="G68857" s="1">
        <v>42979.921886574077</v>
      </c>
      <c r="H68857" s="1">
        <v>42982.598692129628</v>
      </c>
      <c r="I68857" s="1">
        <v>42992.914965277778</v>
      </c>
      <c r="J68857" s="1">
        <v>43004</v>
      </c>
      <c r="K68857">
        <v>7035</v>
      </c>
    </row>
    <row r="68858" spans="1:11" x14ac:dyDescent="0.25">
      <c r="A68858" t="s">
        <v>205075</v>
      </c>
      <c r="B68858" t="s">
        <v>205076</v>
      </c>
      <c r="C68858" t="s">
        <v>205077</v>
      </c>
      <c r="D68858" t="s">
        <v>205057</v>
      </c>
      <c r="E68858" t="s">
        <v>15</v>
      </c>
      <c r="F68858" s="1">
        <v>43127.5549537037</v>
      </c>
      <c r="G68858" s="1">
        <v>43127.564675925925</v>
      </c>
      <c r="H68858" s="1">
        <v>43129.786053240743</v>
      </c>
      <c r="I68858" s="1">
        <v>43136.664421296293</v>
      </c>
      <c r="J68858" s="1">
        <v>43160</v>
      </c>
      <c r="K68858">
        <v>2890</v>
      </c>
    </row>
    <row r="68859" spans="1:11" x14ac:dyDescent="0.25">
      <c r="A68859" t="s">
        <v>205078</v>
      </c>
      <c r="B68859" t="s">
        <v>205079</v>
      </c>
      <c r="C68859" t="s">
        <v>205080</v>
      </c>
      <c r="D68859" t="s">
        <v>205057</v>
      </c>
      <c r="E68859" t="s">
        <v>15</v>
      </c>
      <c r="F68859" s="1">
        <v>43069.892881944441</v>
      </c>
      <c r="G68859" s="1">
        <v>43070.438368055555</v>
      </c>
      <c r="H68859" s="1">
        <v>43070.956192129626</v>
      </c>
      <c r="I68859" s="1">
        <v>43084.691064814811</v>
      </c>
      <c r="J68859" s="1">
        <v>43104</v>
      </c>
      <c r="K68859">
        <v>7290</v>
      </c>
    </row>
    <row r="68860" spans="1:11" x14ac:dyDescent="0.25">
      <c r="A68860" t="s">
        <v>205081</v>
      </c>
      <c r="B68860" t="s">
        <v>205082</v>
      </c>
      <c r="C68860" t="s">
        <v>88660</v>
      </c>
      <c r="D68860" t="s">
        <v>205057</v>
      </c>
      <c r="E68860" t="s">
        <v>15</v>
      </c>
      <c r="F68860" s="1">
        <v>43055.708761574075</v>
      </c>
      <c r="G68860" s="1">
        <v>43057.117407407408</v>
      </c>
      <c r="H68860" s="1">
        <v>43060.941469907404</v>
      </c>
      <c r="I68860" s="1">
        <v>43070.895520833335</v>
      </c>
      <c r="J68860" s="1">
        <v>43087</v>
      </c>
      <c r="K68860">
        <v>14690</v>
      </c>
    </row>
    <row r="68861" spans="1:11" x14ac:dyDescent="0.25">
      <c r="A68861" t="s">
        <v>205083</v>
      </c>
      <c r="B68861" t="s">
        <v>205084</v>
      </c>
      <c r="C68861" t="s">
        <v>205085</v>
      </c>
      <c r="D68861" t="s">
        <v>205057</v>
      </c>
      <c r="E68861" t="s">
        <v>15</v>
      </c>
      <c r="F68861" s="1">
        <v>43150.713159722225</v>
      </c>
      <c r="G68861" s="1">
        <v>43150.757245370369</v>
      </c>
      <c r="H68861" s="1">
        <v>43151.817280092589</v>
      </c>
      <c r="I68861" s="1">
        <v>43157.887499999997</v>
      </c>
      <c r="J68861" s="1">
        <v>43175</v>
      </c>
      <c r="K68861">
        <v>6200</v>
      </c>
    </row>
    <row r="68862" spans="1:11" x14ac:dyDescent="0.25">
      <c r="A68862" t="s">
        <v>205086</v>
      </c>
      <c r="B68862" t="s">
        <v>205087</v>
      </c>
      <c r="C68862" t="s">
        <v>205088</v>
      </c>
      <c r="D68862" t="s">
        <v>205057</v>
      </c>
      <c r="E68862" t="s">
        <v>15</v>
      </c>
      <c r="F68862" s="1">
        <v>43133.510937500003</v>
      </c>
      <c r="G68862" s="1">
        <v>43133.552418981482</v>
      </c>
      <c r="H68862" s="1">
        <v>43136.739421296297</v>
      </c>
      <c r="I68862" s="1">
        <v>43147.65179398148</v>
      </c>
      <c r="J68862" s="1">
        <v>43166</v>
      </c>
      <c r="K68862">
        <v>2890</v>
      </c>
    </row>
    <row r="68863" spans="1:11" x14ac:dyDescent="0.25">
      <c r="A68863" t="s">
        <v>205089</v>
      </c>
      <c r="B68863" t="s">
        <v>205090</v>
      </c>
      <c r="C68863" t="s">
        <v>205091</v>
      </c>
      <c r="D68863" t="s">
        <v>205057</v>
      </c>
      <c r="E68863" t="s">
        <v>15</v>
      </c>
      <c r="F68863" s="1">
        <v>42884.644560185188</v>
      </c>
      <c r="G68863" s="1">
        <v>42884.649560185186</v>
      </c>
      <c r="H68863" s="1">
        <v>42885.388923611114</v>
      </c>
      <c r="I68863" s="1">
        <v>42891.554155092592</v>
      </c>
      <c r="J68863" s="1">
        <v>42905</v>
      </c>
      <c r="K68863">
        <v>9584</v>
      </c>
    </row>
    <row r="68864" spans="1:11" x14ac:dyDescent="0.25">
      <c r="A68864" t="s">
        <v>205092</v>
      </c>
      <c r="B68864" t="s">
        <v>205093</v>
      </c>
      <c r="C68864" t="s">
        <v>205094</v>
      </c>
      <c r="D68864" t="s">
        <v>205057</v>
      </c>
      <c r="E68864" t="s">
        <v>15</v>
      </c>
      <c r="F68864" s="1">
        <v>43323.844849537039</v>
      </c>
      <c r="G68864" s="1">
        <v>43323.857835648145</v>
      </c>
      <c r="H68864" s="1">
        <v>43327.558333333334</v>
      </c>
      <c r="I68864" s="1">
        <v>43333.836122685185</v>
      </c>
      <c r="J68864" s="1">
        <v>43349</v>
      </c>
      <c r="K68864">
        <v>32000</v>
      </c>
    </row>
    <row r="68865" spans="1:11" x14ac:dyDescent="0.25">
      <c r="A68865" t="s">
        <v>205095</v>
      </c>
      <c r="B68865" t="s">
        <v>205096</v>
      </c>
      <c r="C68865" t="s">
        <v>201197</v>
      </c>
      <c r="D68865" t="s">
        <v>205057</v>
      </c>
      <c r="E68865" t="s">
        <v>15</v>
      </c>
      <c r="F68865" s="1">
        <v>43063.506238425929</v>
      </c>
      <c r="G68865" s="1">
        <v>43063.610138888886</v>
      </c>
      <c r="H68865" s="1">
        <v>43063.867326388892</v>
      </c>
      <c r="I68865" s="1">
        <v>43074.083252314813</v>
      </c>
      <c r="J68865" s="1">
        <v>43103</v>
      </c>
      <c r="K68865">
        <v>7290</v>
      </c>
    </row>
    <row r="68866" spans="1:11" x14ac:dyDescent="0.25">
      <c r="A68866" t="s">
        <v>205097</v>
      </c>
      <c r="B68866" t="s">
        <v>205098</v>
      </c>
      <c r="C68866" t="s">
        <v>205099</v>
      </c>
      <c r="D68866" t="s">
        <v>205057</v>
      </c>
      <c r="E68866" t="s">
        <v>15</v>
      </c>
      <c r="F68866" s="1">
        <v>43114.942557870374</v>
      </c>
      <c r="G68866" s="1">
        <v>43114.951168981483</v>
      </c>
      <c r="H68866" s="1">
        <v>43116.79550925926</v>
      </c>
      <c r="I68866" s="1">
        <v>43156.682268518518</v>
      </c>
      <c r="J68866" s="1">
        <v>43147</v>
      </c>
      <c r="K68866">
        <v>19680</v>
      </c>
    </row>
    <row r="68867" spans="1:11" x14ac:dyDescent="0.25">
      <c r="A68867" t="s">
        <v>205100</v>
      </c>
      <c r="B68867" t="s">
        <v>205101</v>
      </c>
      <c r="C68867" t="s">
        <v>205102</v>
      </c>
      <c r="D68867" t="s">
        <v>205057</v>
      </c>
      <c r="E68867" t="s">
        <v>15</v>
      </c>
      <c r="F68867" s="1">
        <v>43165.760289351849</v>
      </c>
      <c r="G68867" s="1">
        <v>43165.771018518521</v>
      </c>
      <c r="H68867" s="1">
        <v>43166.943599537037</v>
      </c>
      <c r="I68867" s="1">
        <v>43173.610335648147</v>
      </c>
      <c r="J68867" s="1">
        <v>43202</v>
      </c>
      <c r="K68867">
        <v>9590</v>
      </c>
    </row>
    <row r="68868" spans="1:11" x14ac:dyDescent="0.25">
      <c r="A68868" t="s">
        <v>205103</v>
      </c>
      <c r="B68868" t="s">
        <v>205104</v>
      </c>
      <c r="C68868" t="s">
        <v>205105</v>
      </c>
      <c r="D68868" t="s">
        <v>205057</v>
      </c>
      <c r="E68868" t="s">
        <v>15</v>
      </c>
      <c r="F68868" s="1">
        <v>43141.316840277781</v>
      </c>
      <c r="G68868" s="1">
        <v>43141.326631944445</v>
      </c>
      <c r="H68868" s="1">
        <v>43146.588182870371</v>
      </c>
      <c r="I68868" s="1">
        <v>43151.732418981483</v>
      </c>
      <c r="J68868" s="1">
        <v>43172</v>
      </c>
      <c r="K68868">
        <v>6200</v>
      </c>
    </row>
    <row r="68869" spans="1:11" x14ac:dyDescent="0.25">
      <c r="A68869" t="s">
        <v>205106</v>
      </c>
      <c r="B68869" t="s">
        <v>205107</v>
      </c>
      <c r="C68869" t="s">
        <v>205108</v>
      </c>
      <c r="D68869" t="s">
        <v>205057</v>
      </c>
      <c r="E68869" t="s">
        <v>15</v>
      </c>
      <c r="F68869" s="1">
        <v>43131.831134259257</v>
      </c>
      <c r="G68869" s="1">
        <v>43131.840532407405</v>
      </c>
      <c r="H68869" s="1">
        <v>43132.866388888891</v>
      </c>
      <c r="I68869" s="1">
        <v>43154.825439814813</v>
      </c>
      <c r="J68869" s="1">
        <v>43166</v>
      </c>
      <c r="K68869">
        <v>9590</v>
      </c>
    </row>
    <row r="68870" spans="1:11" x14ac:dyDescent="0.25">
      <c r="A68870" t="s">
        <v>205109</v>
      </c>
      <c r="B68870" t="s">
        <v>205110</v>
      </c>
      <c r="C68870" t="s">
        <v>205111</v>
      </c>
      <c r="D68870" t="s">
        <v>205057</v>
      </c>
      <c r="E68870" t="s">
        <v>15</v>
      </c>
      <c r="F68870" s="1">
        <v>43257.641365740739</v>
      </c>
      <c r="G68870" s="1">
        <v>43258.330011574071</v>
      </c>
      <c r="H68870" s="1">
        <v>43258.503472222219</v>
      </c>
      <c r="I68870" s="1">
        <v>43269.557291666664</v>
      </c>
      <c r="J68870" s="1">
        <v>43300</v>
      </c>
      <c r="K68870">
        <v>6780</v>
      </c>
    </row>
    <row r="68871" spans="1:11" x14ac:dyDescent="0.25">
      <c r="A68871" t="s">
        <v>205112</v>
      </c>
      <c r="B68871" t="s">
        <v>205113</v>
      </c>
      <c r="C68871" t="s">
        <v>205114</v>
      </c>
      <c r="D68871" t="s">
        <v>205057</v>
      </c>
      <c r="E68871" t="s">
        <v>15</v>
      </c>
      <c r="F68871" s="1">
        <v>43049.625555555554</v>
      </c>
      <c r="G68871" s="1">
        <v>43049.632384259261</v>
      </c>
      <c r="H68871" s="1">
        <v>43053.700370370374</v>
      </c>
      <c r="I68871" s="1">
        <v>43064.060347222221</v>
      </c>
      <c r="J68871" s="1">
        <v>43077</v>
      </c>
      <c r="K68871">
        <v>4880</v>
      </c>
    </row>
    <row r="68872" spans="1:11" x14ac:dyDescent="0.25">
      <c r="A68872" t="s">
        <v>205115</v>
      </c>
      <c r="B68872" t="s">
        <v>205116</v>
      </c>
      <c r="C68872" t="s">
        <v>205117</v>
      </c>
      <c r="D68872" t="s">
        <v>205057</v>
      </c>
      <c r="E68872" t="s">
        <v>15</v>
      </c>
      <c r="F68872" s="1">
        <v>43308.963576388887</v>
      </c>
      <c r="G68872" s="1">
        <v>43312.170752314814</v>
      </c>
      <c r="H68872" s="1">
        <v>43312.456250000003</v>
      </c>
      <c r="I68872" s="1">
        <v>43320.04415509259</v>
      </c>
      <c r="J68872" s="1">
        <v>43335</v>
      </c>
      <c r="K68872">
        <v>3980</v>
      </c>
    </row>
    <row r="68873" spans="1:11" x14ac:dyDescent="0.25">
      <c r="A68873" t="s">
        <v>205118</v>
      </c>
      <c r="B68873" t="s">
        <v>205119</v>
      </c>
      <c r="C68873" t="s">
        <v>205120</v>
      </c>
      <c r="D68873" t="s">
        <v>205057</v>
      </c>
      <c r="E68873" t="s">
        <v>15</v>
      </c>
      <c r="F68873" s="1">
        <v>43113.855034722219</v>
      </c>
      <c r="G68873" s="1">
        <v>43116.149837962963</v>
      </c>
      <c r="H68873" s="1">
        <v>43117.548541666663</v>
      </c>
      <c r="I68873" s="1">
        <v>43131.598703703705</v>
      </c>
      <c r="J68873" s="1">
        <v>43147</v>
      </c>
      <c r="K68873">
        <v>10900</v>
      </c>
    </row>
    <row r="68874" spans="1:11" x14ac:dyDescent="0.25">
      <c r="A68874" t="s">
        <v>205121</v>
      </c>
      <c r="B68874" t="s">
        <v>205122</v>
      </c>
      <c r="C68874" t="s">
        <v>205123</v>
      </c>
      <c r="D68874" t="s">
        <v>205057</v>
      </c>
      <c r="E68874" t="s">
        <v>15</v>
      </c>
      <c r="F68874" s="1">
        <v>43163.005798611113</v>
      </c>
      <c r="G68874" s="1">
        <v>43163.024918981479</v>
      </c>
      <c r="H68874" s="1">
        <v>43165.811736111114</v>
      </c>
      <c r="I68874" s="1">
        <v>43171.892175925925</v>
      </c>
      <c r="J68874" s="1">
        <v>43186</v>
      </c>
      <c r="K68874">
        <v>7150</v>
      </c>
    </row>
    <row r="68875" spans="1:11" x14ac:dyDescent="0.25">
      <c r="A68875" t="s">
        <v>205124</v>
      </c>
      <c r="B68875" t="s">
        <v>205125</v>
      </c>
      <c r="C68875" t="s">
        <v>205126</v>
      </c>
      <c r="D68875" t="s">
        <v>205057</v>
      </c>
      <c r="E68875" t="s">
        <v>191</v>
      </c>
      <c r="F68875" s="1">
        <v>43108.904976851853</v>
      </c>
      <c r="G68875" s="1">
        <v>43108.910763888889</v>
      </c>
      <c r="H68875" s="1">
        <v>43109.72111111111</v>
      </c>
      <c r="I68875" s="1"/>
      <c r="J68875" s="1">
        <v>43137</v>
      </c>
      <c r="K68875">
        <v>6290</v>
      </c>
    </row>
    <row r="68876" spans="1:11" x14ac:dyDescent="0.25">
      <c r="A68876" t="s">
        <v>205127</v>
      </c>
      <c r="B68876" t="s">
        <v>205128</v>
      </c>
      <c r="C68876" t="s">
        <v>205129</v>
      </c>
      <c r="D68876" t="s">
        <v>205057</v>
      </c>
      <c r="E68876" t="s">
        <v>15</v>
      </c>
      <c r="F68876" s="1">
        <v>42983.98505787037</v>
      </c>
      <c r="G68876" s="1">
        <v>42985.114930555559</v>
      </c>
      <c r="H68876" s="1">
        <v>42992.735462962963</v>
      </c>
      <c r="I68876" s="1">
        <v>42999.797199074077</v>
      </c>
      <c r="J68876" s="1">
        <v>43013</v>
      </c>
      <c r="K68876">
        <v>3490</v>
      </c>
    </row>
    <row r="68877" spans="1:11" x14ac:dyDescent="0.25">
      <c r="A68877" t="s">
        <v>205130</v>
      </c>
      <c r="B68877" t="s">
        <v>205131</v>
      </c>
      <c r="C68877" t="s">
        <v>205132</v>
      </c>
      <c r="D68877" t="s">
        <v>205057</v>
      </c>
      <c r="E68877" t="s">
        <v>15</v>
      </c>
      <c r="F68877" s="1">
        <v>43072.850034722222</v>
      </c>
      <c r="G68877" s="1">
        <v>43072.855370370373</v>
      </c>
      <c r="H68877" s="1">
        <v>43073.827777777777</v>
      </c>
      <c r="I68877" s="1">
        <v>43087.4921412037</v>
      </c>
      <c r="J68877" s="1">
        <v>43104</v>
      </c>
      <c r="K68877">
        <v>10900</v>
      </c>
    </row>
    <row r="68878" spans="1:11" x14ac:dyDescent="0.25">
      <c r="A68878" t="s">
        <v>205133</v>
      </c>
      <c r="B68878" t="s">
        <v>205134</v>
      </c>
      <c r="C68878" t="s">
        <v>205135</v>
      </c>
      <c r="D68878" t="s">
        <v>205057</v>
      </c>
      <c r="E68878" t="s">
        <v>15</v>
      </c>
      <c r="F68878" s="1">
        <v>43111.596238425926</v>
      </c>
      <c r="G68878" s="1">
        <v>43111.604502314818</v>
      </c>
      <c r="H68878" s="1">
        <v>43112.895324074074</v>
      </c>
      <c r="I68878" s="1">
        <v>43131.499143518522</v>
      </c>
      <c r="J68878" s="1">
        <v>43147</v>
      </c>
      <c r="K68878">
        <v>8712</v>
      </c>
    </row>
    <row r="68879" spans="1:11" x14ac:dyDescent="0.25">
      <c r="A68879" t="s">
        <v>205136</v>
      </c>
      <c r="B68879" t="s">
        <v>205137</v>
      </c>
      <c r="C68879" t="s">
        <v>205138</v>
      </c>
      <c r="D68879" t="s">
        <v>205057</v>
      </c>
      <c r="E68879" t="s">
        <v>15</v>
      </c>
      <c r="F68879" s="1">
        <v>42980.846087962964</v>
      </c>
      <c r="G68879" s="1">
        <v>42980.85434027778</v>
      </c>
      <c r="H68879" s="1">
        <v>42983.672025462962</v>
      </c>
      <c r="I68879" s="1">
        <v>42997.679062499999</v>
      </c>
      <c r="J68879" s="1">
        <v>43007</v>
      </c>
      <c r="K68879">
        <v>6390</v>
      </c>
    </row>
    <row r="68880" spans="1:11" x14ac:dyDescent="0.25">
      <c r="A68880" t="s">
        <v>205139</v>
      </c>
      <c r="B68880" t="s">
        <v>205140</v>
      </c>
      <c r="C68880" t="s">
        <v>205141</v>
      </c>
      <c r="D68880" t="s">
        <v>205057</v>
      </c>
      <c r="E68880" t="s">
        <v>15</v>
      </c>
      <c r="F68880" s="1">
        <v>43212.716469907406</v>
      </c>
      <c r="G68880" s="1">
        <v>43214.805208333331</v>
      </c>
      <c r="H68880" s="1">
        <v>43213.996458333335</v>
      </c>
      <c r="I68880" s="1">
        <v>43224.669918981483</v>
      </c>
      <c r="J68880" s="1">
        <v>43241</v>
      </c>
      <c r="K68880">
        <v>9590</v>
      </c>
    </row>
    <row r="68881" spans="1:11" x14ac:dyDescent="0.25">
      <c r="A68881" t="s">
        <v>205142</v>
      </c>
      <c r="B68881" t="s">
        <v>205143</v>
      </c>
      <c r="C68881" t="s">
        <v>205144</v>
      </c>
      <c r="D68881" t="s">
        <v>205057</v>
      </c>
      <c r="E68881" t="s">
        <v>15</v>
      </c>
      <c r="F68881" s="1">
        <v>43084.856944444444</v>
      </c>
      <c r="G68881" s="1">
        <v>43084.869143518517</v>
      </c>
      <c r="H68881" s="1">
        <v>43087.774502314816</v>
      </c>
      <c r="I68881" s="1">
        <v>43095.839930555558</v>
      </c>
      <c r="J68881" s="1">
        <v>43118</v>
      </c>
      <c r="K68881">
        <v>7890</v>
      </c>
    </row>
    <row r="68882" spans="1:11" x14ac:dyDescent="0.25">
      <c r="A68882" t="s">
        <v>205145</v>
      </c>
      <c r="B68882" t="s">
        <v>205146</v>
      </c>
      <c r="C68882" t="s">
        <v>205147</v>
      </c>
      <c r="D68882" t="s">
        <v>205057</v>
      </c>
      <c r="E68882" t="s">
        <v>15</v>
      </c>
      <c r="F68882" s="1">
        <v>43123.528541666667</v>
      </c>
      <c r="G68882" s="1">
        <v>43123.542708333334</v>
      </c>
      <c r="H68882" s="1">
        <v>43124.579421296294</v>
      </c>
      <c r="I68882" s="1">
        <v>43131.658865740741</v>
      </c>
      <c r="J68882" s="1">
        <v>43152</v>
      </c>
      <c r="K68882">
        <v>3980</v>
      </c>
    </row>
    <row r="68883" spans="1:11" x14ac:dyDescent="0.25">
      <c r="A68883" t="s">
        <v>205148</v>
      </c>
      <c r="B68883" t="s">
        <v>205149</v>
      </c>
      <c r="C68883" t="s">
        <v>205150</v>
      </c>
      <c r="D68883" t="s">
        <v>205057</v>
      </c>
      <c r="E68883" t="s">
        <v>15</v>
      </c>
      <c r="F68883" s="1">
        <v>43118.586296296293</v>
      </c>
      <c r="G68883" s="1">
        <v>43119.109016203707</v>
      </c>
      <c r="H68883" s="1">
        <v>43119.851087962961</v>
      </c>
      <c r="I68883" s="1">
        <v>43131.883958333332</v>
      </c>
      <c r="J68883" s="1">
        <v>43133</v>
      </c>
      <c r="K68883">
        <v>6890</v>
      </c>
    </row>
    <row r="68884" spans="1:11" x14ac:dyDescent="0.25">
      <c r="A68884" t="s">
        <v>205151</v>
      </c>
      <c r="B68884" t="s">
        <v>205152</v>
      </c>
      <c r="C68884" t="s">
        <v>205153</v>
      </c>
      <c r="D68884" t="s">
        <v>205057</v>
      </c>
      <c r="E68884" t="s">
        <v>15</v>
      </c>
      <c r="F68884" s="1">
        <v>43136.438287037039</v>
      </c>
      <c r="G68884" s="1">
        <v>43136.451747685183</v>
      </c>
      <c r="H68884" s="1">
        <v>43136.961099537039</v>
      </c>
      <c r="I68884" s="1">
        <v>43151.025717592594</v>
      </c>
      <c r="J68884" s="1">
        <v>43171</v>
      </c>
      <c r="K68884">
        <v>4990</v>
      </c>
    </row>
    <row r="68885" spans="1:11" x14ac:dyDescent="0.25">
      <c r="A68885" t="s">
        <v>205154</v>
      </c>
      <c r="B68885" t="s">
        <v>205155</v>
      </c>
      <c r="C68885" t="s">
        <v>205156</v>
      </c>
      <c r="D68885" t="s">
        <v>205057</v>
      </c>
      <c r="E68885" t="s">
        <v>15</v>
      </c>
      <c r="F68885" s="1">
        <v>43076.716736111113</v>
      </c>
      <c r="G68885" s="1">
        <v>43077.120972222219</v>
      </c>
      <c r="H68885" s="1">
        <v>43080.901875000003</v>
      </c>
      <c r="I68885" s="1">
        <v>43088.732291666667</v>
      </c>
      <c r="J68885" s="1">
        <v>43111</v>
      </c>
      <c r="K68885">
        <v>7890</v>
      </c>
    </row>
    <row r="68886" spans="1:11" x14ac:dyDescent="0.25">
      <c r="A68886" t="s">
        <v>205157</v>
      </c>
      <c r="B68886" t="s">
        <v>205158</v>
      </c>
      <c r="C68886" t="s">
        <v>205159</v>
      </c>
      <c r="D68886" t="s">
        <v>205057</v>
      </c>
      <c r="E68886" t="s">
        <v>15</v>
      </c>
      <c r="F68886" s="1">
        <v>43114.684756944444</v>
      </c>
      <c r="G68886" s="1">
        <v>43115.688310185185</v>
      </c>
      <c r="H68886" s="1">
        <v>43116.77416666667</v>
      </c>
      <c r="I68886" s="1">
        <v>43122.564212962963</v>
      </c>
      <c r="J68886" s="1">
        <v>43140</v>
      </c>
      <c r="K68886">
        <v>4990</v>
      </c>
    </row>
    <row r="68887" spans="1:11" x14ac:dyDescent="0.25">
      <c r="A68887" t="s">
        <v>205160</v>
      </c>
      <c r="B68887" t="s">
        <v>205161</v>
      </c>
      <c r="C68887" t="s">
        <v>205162</v>
      </c>
      <c r="D68887" t="s">
        <v>205057</v>
      </c>
      <c r="E68887" t="s">
        <v>15</v>
      </c>
      <c r="F68887" s="1">
        <v>43088.606053240743</v>
      </c>
      <c r="G68887" s="1">
        <v>43088.662824074076</v>
      </c>
      <c r="H68887" s="1">
        <v>43088.989537037036</v>
      </c>
      <c r="I68887" s="1">
        <v>43098.787175925929</v>
      </c>
      <c r="J68887" s="1">
        <v>43118</v>
      </c>
      <c r="K68887">
        <v>6390</v>
      </c>
    </row>
    <row r="68888" spans="1:11" x14ac:dyDescent="0.25">
      <c r="A68888" t="s">
        <v>205163</v>
      </c>
      <c r="B68888" t="s">
        <v>205164</v>
      </c>
      <c r="C68888" t="s">
        <v>205165</v>
      </c>
      <c r="D68888" t="s">
        <v>205057</v>
      </c>
      <c r="E68888" t="s">
        <v>15</v>
      </c>
      <c r="F68888" s="1">
        <v>42968.637569444443</v>
      </c>
      <c r="G68888" s="1">
        <v>42968.646122685182</v>
      </c>
      <c r="H68888" s="1">
        <v>42969.827615740738</v>
      </c>
      <c r="I68888" s="1">
        <v>42977.794942129629</v>
      </c>
      <c r="J68888" s="1">
        <v>42993</v>
      </c>
      <c r="K68888">
        <v>4650</v>
      </c>
    </row>
    <row r="68889" spans="1:11" x14ac:dyDescent="0.25">
      <c r="A68889" t="s">
        <v>205166</v>
      </c>
      <c r="B68889" t="s">
        <v>205167</v>
      </c>
      <c r="C68889" t="s">
        <v>205168</v>
      </c>
      <c r="D68889" t="s">
        <v>205057</v>
      </c>
      <c r="E68889" t="s">
        <v>15</v>
      </c>
      <c r="F68889" s="1">
        <v>43158.684421296297</v>
      </c>
      <c r="G68889" s="1">
        <v>43160.580266203702</v>
      </c>
      <c r="H68889" s="1">
        <v>43164.887372685182</v>
      </c>
      <c r="I68889" s="1">
        <v>43196.718553240738</v>
      </c>
      <c r="J68889" s="1">
        <v>43187</v>
      </c>
      <c r="K68889">
        <v>15990</v>
      </c>
    </row>
    <row r="68890" spans="1:11" x14ac:dyDescent="0.25">
      <c r="A68890" t="s">
        <v>205169</v>
      </c>
      <c r="B68890" t="s">
        <v>205170</v>
      </c>
      <c r="C68890" t="s">
        <v>205171</v>
      </c>
      <c r="D68890" t="s">
        <v>205057</v>
      </c>
      <c r="E68890" t="s">
        <v>15</v>
      </c>
      <c r="F68890" s="1">
        <v>43130.528287037036</v>
      </c>
      <c r="G68890" s="1">
        <v>43130.538761574076</v>
      </c>
      <c r="H68890" s="1">
        <v>43131.605706018519</v>
      </c>
      <c r="I68890" s="1">
        <v>43147.911296296297</v>
      </c>
      <c r="J68890" s="1">
        <v>43172</v>
      </c>
      <c r="K68890">
        <v>6200</v>
      </c>
    </row>
    <row r="68891" spans="1:11" x14ac:dyDescent="0.25">
      <c r="A68891" t="s">
        <v>205172</v>
      </c>
      <c r="B68891" t="s">
        <v>205173</v>
      </c>
      <c r="C68891" t="s">
        <v>124321</v>
      </c>
      <c r="D68891" t="s">
        <v>205057</v>
      </c>
      <c r="E68891" t="s">
        <v>15</v>
      </c>
      <c r="F68891" s="1">
        <v>43016.901631944442</v>
      </c>
      <c r="G68891" s="1">
        <v>43016.909363425926</v>
      </c>
      <c r="H68891" s="1">
        <v>43021.649236111109</v>
      </c>
      <c r="I68891" s="1">
        <v>43028.897986111115</v>
      </c>
      <c r="J68891" s="1">
        <v>43049</v>
      </c>
      <c r="K68891">
        <v>18495</v>
      </c>
    </row>
    <row r="68892" spans="1:11" x14ac:dyDescent="0.25">
      <c r="A68892" t="s">
        <v>205174</v>
      </c>
      <c r="B68892" t="s">
        <v>205175</v>
      </c>
      <c r="C68892" t="s">
        <v>205176</v>
      </c>
      <c r="D68892" t="s">
        <v>205057</v>
      </c>
      <c r="E68892" t="s">
        <v>15</v>
      </c>
      <c r="F68892" s="1">
        <v>43262.795393518521</v>
      </c>
      <c r="G68892" s="1">
        <v>43262.819398148145</v>
      </c>
      <c r="H68892" s="1">
        <v>43263.522222222222</v>
      </c>
      <c r="I68892" s="1">
        <v>43284.665648148148</v>
      </c>
      <c r="J68892" s="1">
        <v>43294</v>
      </c>
      <c r="K68892">
        <v>16980</v>
      </c>
    </row>
    <row r="68893" spans="1:11" x14ac:dyDescent="0.25">
      <c r="A68893" t="s">
        <v>205177</v>
      </c>
      <c r="B68893" t="s">
        <v>205178</v>
      </c>
      <c r="C68893" t="s">
        <v>205179</v>
      </c>
      <c r="D68893" t="s">
        <v>205057</v>
      </c>
      <c r="E68893" t="s">
        <v>15</v>
      </c>
      <c r="F68893" s="1">
        <v>42947.782766203702</v>
      </c>
      <c r="G68893" s="1">
        <v>42947.793923611112</v>
      </c>
      <c r="H68893" s="1">
        <v>42949.742951388886</v>
      </c>
      <c r="I68893" s="1">
        <v>42957.836446759262</v>
      </c>
      <c r="J68893" s="1">
        <v>42977</v>
      </c>
      <c r="K68893">
        <v>8990</v>
      </c>
    </row>
    <row r="68894" spans="1:11" x14ac:dyDescent="0.25">
      <c r="A68894" t="s">
        <v>10801</v>
      </c>
      <c r="B68894" t="s">
        <v>10802</v>
      </c>
      <c r="C68894" t="s">
        <v>10803</v>
      </c>
      <c r="D68894" t="s">
        <v>205057</v>
      </c>
      <c r="E68894" t="s">
        <v>15</v>
      </c>
      <c r="F68894" s="1">
        <v>43196.351215277777</v>
      </c>
      <c r="G68894" s="1">
        <v>43196.357824074075</v>
      </c>
      <c r="H68894" s="1">
        <v>43197.059502314813</v>
      </c>
      <c r="I68894" s="1">
        <v>43210.718472222223</v>
      </c>
      <c r="J68894" s="1">
        <v>43228</v>
      </c>
      <c r="K68894">
        <v>10290</v>
      </c>
    </row>
    <row r="68895" spans="1:11" x14ac:dyDescent="0.25">
      <c r="A68895" t="s">
        <v>205180</v>
      </c>
      <c r="B68895" t="s">
        <v>205181</v>
      </c>
      <c r="C68895" t="s">
        <v>205182</v>
      </c>
      <c r="D68895" t="s">
        <v>205057</v>
      </c>
      <c r="E68895" t="s">
        <v>15</v>
      </c>
      <c r="F68895" s="1">
        <v>43126.610648148147</v>
      </c>
      <c r="G68895" s="1">
        <v>43126.624340277776</v>
      </c>
      <c r="H68895" s="1">
        <v>43129.811828703707</v>
      </c>
      <c r="I68895" s="1">
        <v>43137.633067129631</v>
      </c>
      <c r="J68895" s="1">
        <v>43154</v>
      </c>
      <c r="K68895">
        <v>15990</v>
      </c>
    </row>
    <row r="68896" spans="1:11" x14ac:dyDescent="0.25">
      <c r="A68896" t="s">
        <v>205183</v>
      </c>
      <c r="B68896" t="s">
        <v>205184</v>
      </c>
      <c r="C68896" t="s">
        <v>205185</v>
      </c>
      <c r="D68896" t="s">
        <v>205186</v>
      </c>
      <c r="E68896" t="s">
        <v>15</v>
      </c>
      <c r="F68896" s="1">
        <v>42864.615671296298</v>
      </c>
      <c r="G68896" s="1">
        <v>42865.274571759262</v>
      </c>
      <c r="H68896" s="1">
        <v>42884.621701388889</v>
      </c>
      <c r="I68896" s="1">
        <v>42895.696053240739</v>
      </c>
      <c r="J68896" s="1">
        <v>42907</v>
      </c>
      <c r="K68896">
        <v>274000</v>
      </c>
    </row>
    <row r="68897" spans="1:11" x14ac:dyDescent="0.25">
      <c r="A68897" t="s">
        <v>205187</v>
      </c>
      <c r="B68897" t="s">
        <v>205188</v>
      </c>
      <c r="C68897" t="s">
        <v>205189</v>
      </c>
      <c r="D68897" t="s">
        <v>205186</v>
      </c>
      <c r="E68897" t="s">
        <v>15</v>
      </c>
      <c r="F68897" s="1">
        <v>42770.787673611114</v>
      </c>
      <c r="G68897" s="1">
        <v>42770.807233796295</v>
      </c>
      <c r="H68897" s="1">
        <v>42773.585532407407</v>
      </c>
      <c r="I68897" s="1">
        <v>42775.567986111113</v>
      </c>
      <c r="J68897" s="1">
        <v>42825</v>
      </c>
      <c r="K68897">
        <v>398000</v>
      </c>
    </row>
    <row r="68898" spans="1:11" x14ac:dyDescent="0.25">
      <c r="A68898" t="s">
        <v>205190</v>
      </c>
      <c r="B68898" t="s">
        <v>205191</v>
      </c>
      <c r="C68898" t="s">
        <v>205192</v>
      </c>
      <c r="D68898" t="s">
        <v>205193</v>
      </c>
      <c r="E68898" t="s">
        <v>15</v>
      </c>
      <c r="F68898" s="1">
        <v>43269.13689814815</v>
      </c>
      <c r="G68898" s="1">
        <v>43269.173356481479</v>
      </c>
      <c r="H68898" s="1">
        <v>43269.342361111114</v>
      </c>
      <c r="I68898" s="1">
        <v>43273.914270833331</v>
      </c>
      <c r="J68898" s="1">
        <v>43294</v>
      </c>
      <c r="K68898">
        <v>46900</v>
      </c>
    </row>
    <row r="68899" spans="1:11" x14ac:dyDescent="0.25">
      <c r="A68899" t="s">
        <v>205194</v>
      </c>
      <c r="B68899" t="s">
        <v>205195</v>
      </c>
      <c r="C68899" t="s">
        <v>205196</v>
      </c>
      <c r="D68899" t="s">
        <v>205193</v>
      </c>
      <c r="E68899" t="s">
        <v>15</v>
      </c>
      <c r="F68899" s="1">
        <v>43074.899108796293</v>
      </c>
      <c r="G68899" s="1">
        <v>43074.915694444448</v>
      </c>
      <c r="H68899" s="1">
        <v>43079.999456018515</v>
      </c>
      <c r="I68899" s="1">
        <v>43097.740868055553</v>
      </c>
      <c r="J68899" s="1">
        <v>43098</v>
      </c>
      <c r="K68899">
        <v>39900</v>
      </c>
    </row>
    <row r="68900" spans="1:11" x14ac:dyDescent="0.25">
      <c r="A68900" t="s">
        <v>205197</v>
      </c>
      <c r="B68900" t="s">
        <v>205198</v>
      </c>
      <c r="C68900" t="s">
        <v>205199</v>
      </c>
      <c r="D68900" t="s">
        <v>205193</v>
      </c>
      <c r="E68900" t="s">
        <v>15</v>
      </c>
      <c r="F68900" s="1">
        <v>43254.416458333333</v>
      </c>
      <c r="G68900" s="1">
        <v>43254.451354166667</v>
      </c>
      <c r="H68900" s="1">
        <v>43255.424305555556</v>
      </c>
      <c r="I68900" s="1">
        <v>43269.767129629632</v>
      </c>
      <c r="J68900" s="1">
        <v>43297</v>
      </c>
      <c r="K68900">
        <v>39900</v>
      </c>
    </row>
    <row r="68901" spans="1:11" x14ac:dyDescent="0.25">
      <c r="A68901" t="s">
        <v>205200</v>
      </c>
      <c r="B68901" t="s">
        <v>205201</v>
      </c>
      <c r="C68901" t="s">
        <v>205202</v>
      </c>
      <c r="D68901" t="s">
        <v>205193</v>
      </c>
      <c r="E68901" t="s">
        <v>15</v>
      </c>
      <c r="F68901" s="1">
        <v>43209.931087962963</v>
      </c>
      <c r="G68901" s="1">
        <v>43210.340590277781</v>
      </c>
      <c r="H68901" s="1">
        <v>43214.971261574072</v>
      </c>
      <c r="I68901" s="1">
        <v>43223.6950462963</v>
      </c>
      <c r="J68901" s="1">
        <v>43237</v>
      </c>
      <c r="K68901">
        <v>15900</v>
      </c>
    </row>
    <row r="68902" spans="1:11" x14ac:dyDescent="0.25">
      <c r="A68902" t="s">
        <v>205203</v>
      </c>
      <c r="B68902" t="s">
        <v>205204</v>
      </c>
      <c r="C68902" t="s">
        <v>205205</v>
      </c>
      <c r="D68902" t="s">
        <v>205193</v>
      </c>
      <c r="E68902" t="s">
        <v>15</v>
      </c>
      <c r="F68902" s="1">
        <v>43127.985648148147</v>
      </c>
      <c r="G68902" s="1">
        <v>43127.997152777774</v>
      </c>
      <c r="H68902" s="1">
        <v>43130.772997685184</v>
      </c>
      <c r="I68902" s="1">
        <v>43146.811863425923</v>
      </c>
      <c r="J68902" s="1">
        <v>43153</v>
      </c>
      <c r="K68902">
        <v>33900</v>
      </c>
    </row>
    <row r="68903" spans="1:11" x14ac:dyDescent="0.25">
      <c r="A68903" t="s">
        <v>205206</v>
      </c>
      <c r="B68903" t="s">
        <v>205207</v>
      </c>
      <c r="C68903" t="s">
        <v>205208</v>
      </c>
      <c r="D68903" t="s">
        <v>205193</v>
      </c>
      <c r="E68903" t="s">
        <v>15</v>
      </c>
      <c r="F68903" s="1">
        <v>42978.725729166668</v>
      </c>
      <c r="G68903" s="1">
        <v>42978.732893518521</v>
      </c>
      <c r="H68903" s="1">
        <v>42979.685856481483</v>
      </c>
      <c r="I68903" s="1">
        <v>42992.939432870371</v>
      </c>
      <c r="J68903" s="1">
        <v>43000</v>
      </c>
      <c r="K68903">
        <v>44900</v>
      </c>
    </row>
    <row r="68904" spans="1:11" x14ac:dyDescent="0.25">
      <c r="A68904" t="s">
        <v>205209</v>
      </c>
      <c r="B68904" t="s">
        <v>205210</v>
      </c>
      <c r="C68904" t="s">
        <v>205211</v>
      </c>
      <c r="D68904" t="s">
        <v>205193</v>
      </c>
      <c r="E68904" t="s">
        <v>15</v>
      </c>
      <c r="F68904" s="1">
        <v>43192.896666666667</v>
      </c>
      <c r="G68904" s="1">
        <v>43192.909166666665</v>
      </c>
      <c r="H68904" s="1">
        <v>43194.907488425924</v>
      </c>
      <c r="I68904" s="1">
        <v>43203.633715277778</v>
      </c>
      <c r="J68904" s="1">
        <v>43213</v>
      </c>
      <c r="K68904">
        <v>25900</v>
      </c>
    </row>
    <row r="68905" spans="1:11" x14ac:dyDescent="0.25">
      <c r="A68905" t="s">
        <v>205212</v>
      </c>
      <c r="B68905" t="s">
        <v>205213</v>
      </c>
      <c r="C68905" t="s">
        <v>205214</v>
      </c>
      <c r="D68905" t="s">
        <v>205193</v>
      </c>
      <c r="E68905" t="s">
        <v>15</v>
      </c>
      <c r="F68905" s="1">
        <v>43311.486689814818</v>
      </c>
      <c r="G68905" s="1">
        <v>43311.521504629629</v>
      </c>
      <c r="H68905" s="1">
        <v>43313.345833333333</v>
      </c>
      <c r="I68905" s="1">
        <v>43315.855821759258</v>
      </c>
      <c r="J68905" s="1">
        <v>43320</v>
      </c>
      <c r="K68905">
        <v>59000</v>
      </c>
    </row>
    <row r="68906" spans="1:11" x14ac:dyDescent="0.25">
      <c r="A68906" t="s">
        <v>205215</v>
      </c>
      <c r="B68906" t="s">
        <v>205216</v>
      </c>
      <c r="C68906" t="s">
        <v>205217</v>
      </c>
      <c r="D68906" t="s">
        <v>205193</v>
      </c>
      <c r="E68906" t="s">
        <v>15</v>
      </c>
      <c r="F68906" s="1">
        <v>43007.697916666664</v>
      </c>
      <c r="G68906" s="1">
        <v>43007.705833333333</v>
      </c>
      <c r="H68906" s="1">
        <v>43010.575752314813</v>
      </c>
      <c r="I68906" s="1">
        <v>43017.839444444442</v>
      </c>
      <c r="J68906" s="1">
        <v>43032</v>
      </c>
      <c r="K68906">
        <v>43900</v>
      </c>
    </row>
    <row r="68907" spans="1:11" x14ac:dyDescent="0.25">
      <c r="A68907" t="s">
        <v>205218</v>
      </c>
      <c r="B68907" t="s">
        <v>205219</v>
      </c>
      <c r="C68907" t="s">
        <v>205220</v>
      </c>
      <c r="D68907" t="s">
        <v>205193</v>
      </c>
      <c r="E68907" t="s">
        <v>15</v>
      </c>
      <c r="F68907" s="1">
        <v>43228.361342592594</v>
      </c>
      <c r="G68907" s="1">
        <v>43228.73300925926</v>
      </c>
      <c r="H68907" s="1">
        <v>43230.55972222222</v>
      </c>
      <c r="I68907" s="1">
        <v>43237.767222222225</v>
      </c>
      <c r="J68907" s="1">
        <v>43243</v>
      </c>
      <c r="K68907">
        <v>16900</v>
      </c>
    </row>
    <row r="68908" spans="1:11" x14ac:dyDescent="0.25">
      <c r="A68908" t="s">
        <v>205221</v>
      </c>
      <c r="B68908" t="s">
        <v>205222</v>
      </c>
      <c r="C68908" t="s">
        <v>205223</v>
      </c>
      <c r="D68908" t="s">
        <v>205193</v>
      </c>
      <c r="E68908" t="s">
        <v>15</v>
      </c>
      <c r="F68908" s="1">
        <v>43299.745775462965</v>
      </c>
      <c r="G68908" s="1">
        <v>43299.753854166665</v>
      </c>
      <c r="H68908" s="1">
        <v>43300.35833333333</v>
      </c>
      <c r="I68908" s="1">
        <v>43301.727430555555</v>
      </c>
      <c r="J68908" s="1">
        <v>43322</v>
      </c>
      <c r="K68908">
        <v>20900</v>
      </c>
    </row>
    <row r="68909" spans="1:11" x14ac:dyDescent="0.25">
      <c r="A68909" t="s">
        <v>205224</v>
      </c>
      <c r="B68909" t="s">
        <v>205225</v>
      </c>
      <c r="C68909" t="s">
        <v>205226</v>
      </c>
      <c r="D68909" t="s">
        <v>205193</v>
      </c>
      <c r="E68909" t="s">
        <v>15</v>
      </c>
      <c r="F68909" s="1">
        <v>42982.180208333331</v>
      </c>
      <c r="G68909" s="1">
        <v>42984.118275462963</v>
      </c>
      <c r="H68909" s="1">
        <v>42984.602581018517</v>
      </c>
      <c r="I68909" s="1">
        <v>42989.954097222224</v>
      </c>
      <c r="J68909" s="1">
        <v>42999</v>
      </c>
      <c r="K68909">
        <v>44900</v>
      </c>
    </row>
    <row r="68910" spans="1:11" x14ac:dyDescent="0.25">
      <c r="A68910" t="s">
        <v>205227</v>
      </c>
      <c r="B68910" t="s">
        <v>205228</v>
      </c>
      <c r="C68910" t="s">
        <v>205229</v>
      </c>
      <c r="D68910" t="s">
        <v>205193</v>
      </c>
      <c r="E68910" t="s">
        <v>15</v>
      </c>
      <c r="F68910" s="1">
        <v>43206.971354166664</v>
      </c>
      <c r="G68910" s="1">
        <v>43206.979375000003</v>
      </c>
      <c r="H68910" s="1">
        <v>43207.807037037041</v>
      </c>
      <c r="I68910" s="1">
        <v>43228.973761574074</v>
      </c>
      <c r="J68910" s="1">
        <v>43234</v>
      </c>
      <c r="K68910">
        <v>33900</v>
      </c>
    </row>
    <row r="68911" spans="1:11" x14ac:dyDescent="0.25">
      <c r="A68911" t="s">
        <v>205230</v>
      </c>
      <c r="B68911" t="s">
        <v>205231</v>
      </c>
      <c r="C68911" t="s">
        <v>205232</v>
      </c>
      <c r="D68911" t="s">
        <v>205193</v>
      </c>
      <c r="E68911" t="s">
        <v>15</v>
      </c>
      <c r="F68911" s="1">
        <v>43096.702835648146</v>
      </c>
      <c r="G68911" s="1">
        <v>43096.713472222225</v>
      </c>
      <c r="H68911" s="1">
        <v>43097.847222222219</v>
      </c>
      <c r="I68911" s="1">
        <v>43129.932280092595</v>
      </c>
      <c r="J68911" s="1">
        <v>43124</v>
      </c>
      <c r="K68911">
        <v>42900</v>
      </c>
    </row>
    <row r="68912" spans="1:11" x14ac:dyDescent="0.25">
      <c r="A68912" t="s">
        <v>205233</v>
      </c>
      <c r="B68912" t="s">
        <v>205234</v>
      </c>
      <c r="C68912" t="s">
        <v>205235</v>
      </c>
      <c r="D68912" t="s">
        <v>205193</v>
      </c>
      <c r="E68912" t="s">
        <v>15</v>
      </c>
      <c r="F68912" s="1">
        <v>43162.548020833332</v>
      </c>
      <c r="G68912" s="1">
        <v>43162.56144675926</v>
      </c>
      <c r="H68912" s="1">
        <v>43164.790254629632</v>
      </c>
      <c r="I68912" s="1">
        <v>43193.061678240738</v>
      </c>
      <c r="J68912" s="1">
        <v>43181</v>
      </c>
      <c r="K68912">
        <v>43900</v>
      </c>
    </row>
    <row r="68913" spans="1:11" x14ac:dyDescent="0.25">
      <c r="A68913" t="s">
        <v>205236</v>
      </c>
      <c r="B68913" t="s">
        <v>205237</v>
      </c>
      <c r="C68913" t="s">
        <v>205238</v>
      </c>
      <c r="D68913" t="s">
        <v>205193</v>
      </c>
      <c r="E68913" t="s">
        <v>15</v>
      </c>
      <c r="F68913" s="1">
        <v>43258.972488425927</v>
      </c>
      <c r="G68913" s="1">
        <v>43258.983043981483</v>
      </c>
      <c r="H68913" s="1">
        <v>43259.45</v>
      </c>
      <c r="I68913" s="1">
        <v>43264.827777777777</v>
      </c>
      <c r="J68913" s="1">
        <v>43285</v>
      </c>
      <c r="K68913">
        <v>35900</v>
      </c>
    </row>
    <row r="68914" spans="1:11" x14ac:dyDescent="0.25">
      <c r="A68914" t="s">
        <v>205239</v>
      </c>
      <c r="B68914" t="s">
        <v>205240</v>
      </c>
      <c r="C68914" t="s">
        <v>205241</v>
      </c>
      <c r="D68914" t="s">
        <v>205193</v>
      </c>
      <c r="E68914" t="s">
        <v>15</v>
      </c>
      <c r="F68914" s="1">
        <v>43002.473333333335</v>
      </c>
      <c r="G68914" s="1">
        <v>43002.479305555556</v>
      </c>
      <c r="H68914" s="1">
        <v>43003.686122685183</v>
      </c>
      <c r="I68914" s="1">
        <v>43012.885578703703</v>
      </c>
      <c r="J68914" s="1">
        <v>43025</v>
      </c>
      <c r="K68914">
        <v>43900</v>
      </c>
    </row>
    <row r="68915" spans="1:11" x14ac:dyDescent="0.25">
      <c r="A68915" t="s">
        <v>205242</v>
      </c>
      <c r="B68915" t="s">
        <v>205243</v>
      </c>
      <c r="C68915" t="s">
        <v>205244</v>
      </c>
      <c r="D68915" t="s">
        <v>205193</v>
      </c>
      <c r="E68915" t="s">
        <v>15</v>
      </c>
      <c r="F68915" s="1">
        <v>43158.778368055559</v>
      </c>
      <c r="G68915" s="1">
        <v>43159.774664351855</v>
      </c>
      <c r="H68915" s="1">
        <v>43160.845173611109</v>
      </c>
      <c r="I68915" s="1">
        <v>43186.075254629628</v>
      </c>
      <c r="J68915" s="1">
        <v>43178</v>
      </c>
      <c r="K68915">
        <v>27900</v>
      </c>
    </row>
    <row r="68916" spans="1:11" x14ac:dyDescent="0.25">
      <c r="A68916" t="s">
        <v>205245</v>
      </c>
      <c r="B68916" t="s">
        <v>205246</v>
      </c>
      <c r="C68916" t="s">
        <v>205247</v>
      </c>
      <c r="D68916" t="s">
        <v>205193</v>
      </c>
      <c r="E68916" t="s">
        <v>15</v>
      </c>
      <c r="F68916" s="1">
        <v>42994.552083333336</v>
      </c>
      <c r="G68916" s="1">
        <v>42994.562650462962</v>
      </c>
      <c r="H68916" s="1">
        <v>42996.615266203706</v>
      </c>
      <c r="I68916" s="1">
        <v>42997.716643518521</v>
      </c>
      <c r="J68916" s="1">
        <v>43013</v>
      </c>
      <c r="K68916">
        <v>42900</v>
      </c>
    </row>
    <row r="68917" spans="1:11" x14ac:dyDescent="0.25">
      <c r="A68917" t="s">
        <v>205248</v>
      </c>
      <c r="B68917" t="s">
        <v>205249</v>
      </c>
      <c r="C68917" t="s">
        <v>205250</v>
      </c>
      <c r="D68917" t="s">
        <v>205193</v>
      </c>
      <c r="E68917" t="s">
        <v>15</v>
      </c>
      <c r="F68917" s="1">
        <v>43212.869675925926</v>
      </c>
      <c r="G68917" s="1">
        <v>43214.792222222219</v>
      </c>
      <c r="H68917" s="1">
        <v>43214.936620370368</v>
      </c>
      <c r="I68917" s="1">
        <v>43220.789317129631</v>
      </c>
      <c r="J68917" s="1">
        <v>43236</v>
      </c>
      <c r="K68917">
        <v>36900</v>
      </c>
    </row>
    <row r="68918" spans="1:11" x14ac:dyDescent="0.25">
      <c r="A68918" t="s">
        <v>205251</v>
      </c>
      <c r="B68918" t="s">
        <v>205252</v>
      </c>
      <c r="C68918" t="s">
        <v>205253</v>
      </c>
      <c r="D68918" t="s">
        <v>205193</v>
      </c>
      <c r="E68918" t="s">
        <v>15</v>
      </c>
      <c r="F68918" s="1">
        <v>43266.945937500001</v>
      </c>
      <c r="G68918" s="1">
        <v>43267.941874999997</v>
      </c>
      <c r="H68918" s="1">
        <v>43269.342361111114</v>
      </c>
      <c r="I68918" s="1">
        <v>43322.911539351851</v>
      </c>
      <c r="J68918" s="1">
        <v>43292</v>
      </c>
      <c r="K68918">
        <v>35900</v>
      </c>
    </row>
    <row r="68919" spans="1:11" x14ac:dyDescent="0.25">
      <c r="A68919" t="s">
        <v>205254</v>
      </c>
      <c r="B68919" t="s">
        <v>205255</v>
      </c>
      <c r="C68919" t="s">
        <v>205256</v>
      </c>
      <c r="D68919" t="s">
        <v>205193</v>
      </c>
      <c r="E68919" t="s">
        <v>15</v>
      </c>
      <c r="F68919" s="1">
        <v>43010.926655092589</v>
      </c>
      <c r="G68919" s="1">
        <v>43010.936342592591</v>
      </c>
      <c r="H68919" s="1">
        <v>43011.699386574073</v>
      </c>
      <c r="I68919" s="1">
        <v>43024.863703703704</v>
      </c>
      <c r="J68919" s="1">
        <v>43034</v>
      </c>
      <c r="K68919">
        <v>38900</v>
      </c>
    </row>
    <row r="68920" spans="1:11" x14ac:dyDescent="0.25">
      <c r="A68920" t="s">
        <v>205257</v>
      </c>
      <c r="B68920" t="s">
        <v>205258</v>
      </c>
      <c r="C68920" t="s">
        <v>205259</v>
      </c>
      <c r="D68920" t="s">
        <v>205193</v>
      </c>
      <c r="E68920" t="s">
        <v>15</v>
      </c>
      <c r="F68920" s="1">
        <v>43281.021851851852</v>
      </c>
      <c r="G68920" s="1">
        <v>43281.035069444442</v>
      </c>
      <c r="H68920" s="1">
        <v>43284.353472222225</v>
      </c>
      <c r="I68920" s="1">
        <v>43292.953009259261</v>
      </c>
      <c r="J68920" s="1">
        <v>43312</v>
      </c>
      <c r="K68920">
        <v>25900</v>
      </c>
    </row>
    <row r="68921" spans="1:11" x14ac:dyDescent="0.25">
      <c r="A68921" t="s">
        <v>205260</v>
      </c>
      <c r="B68921" t="s">
        <v>205261</v>
      </c>
      <c r="C68921" t="s">
        <v>205262</v>
      </c>
      <c r="D68921" t="s">
        <v>205193</v>
      </c>
      <c r="E68921" t="s">
        <v>15</v>
      </c>
      <c r="F68921" s="1">
        <v>43134.599293981482</v>
      </c>
      <c r="G68921" s="1">
        <v>43134.608032407406</v>
      </c>
      <c r="H68921" s="1">
        <v>43136.686608796299</v>
      </c>
      <c r="I68921" s="1">
        <v>43138.839398148149</v>
      </c>
      <c r="J68921" s="1">
        <v>43164</v>
      </c>
      <c r="K68921">
        <v>27900</v>
      </c>
    </row>
    <row r="68922" spans="1:11" x14ac:dyDescent="0.25">
      <c r="A68922" t="s">
        <v>205263</v>
      </c>
      <c r="B68922" t="s">
        <v>205264</v>
      </c>
      <c r="C68922" t="s">
        <v>205265</v>
      </c>
      <c r="D68922" t="s">
        <v>205193</v>
      </c>
      <c r="E68922" t="s">
        <v>15</v>
      </c>
      <c r="F68922" s="1">
        <v>43209.426481481481</v>
      </c>
      <c r="G68922" s="1">
        <v>43210.424016203702</v>
      </c>
      <c r="H68922" s="1">
        <v>43214.936631944445</v>
      </c>
      <c r="I68922" s="1">
        <v>43222.537800925929</v>
      </c>
      <c r="J68922" s="1">
        <v>43237</v>
      </c>
      <c r="K68922">
        <v>43900</v>
      </c>
    </row>
    <row r="68923" spans="1:11" x14ac:dyDescent="0.25">
      <c r="A68923" t="s">
        <v>205266</v>
      </c>
      <c r="B68923" t="s">
        <v>205267</v>
      </c>
      <c r="C68923" t="s">
        <v>205268</v>
      </c>
      <c r="D68923" t="s">
        <v>205193</v>
      </c>
      <c r="E68923" t="s">
        <v>15</v>
      </c>
      <c r="F68923" s="1">
        <v>43049.843240740738</v>
      </c>
      <c r="G68923" s="1">
        <v>43049.854733796295</v>
      </c>
      <c r="H68923" s="1">
        <v>43053.463831018518</v>
      </c>
      <c r="I68923" s="1">
        <v>43060.81863425926</v>
      </c>
      <c r="J68923" s="1">
        <v>43069</v>
      </c>
      <c r="K68923">
        <v>42900</v>
      </c>
    </row>
    <row r="68924" spans="1:11" x14ac:dyDescent="0.25">
      <c r="A68924" t="s">
        <v>205269</v>
      </c>
      <c r="B68924" t="s">
        <v>205270</v>
      </c>
      <c r="C68924" t="s">
        <v>205271</v>
      </c>
      <c r="D68924" t="s">
        <v>205193</v>
      </c>
      <c r="E68924" t="s">
        <v>15</v>
      </c>
      <c r="F68924" s="1">
        <v>43317.619768518518</v>
      </c>
      <c r="G68924" s="1">
        <v>43317.628622685188</v>
      </c>
      <c r="H68924" s="1">
        <v>43318.34375</v>
      </c>
      <c r="I68924" s="1">
        <v>43329.768495370372</v>
      </c>
      <c r="J68924" s="1">
        <v>43326</v>
      </c>
      <c r="K68924">
        <v>32900</v>
      </c>
    </row>
    <row r="68925" spans="1:11" x14ac:dyDescent="0.25">
      <c r="A68925" t="s">
        <v>205272</v>
      </c>
      <c r="B68925" t="s">
        <v>205273</v>
      </c>
      <c r="C68925" t="s">
        <v>205274</v>
      </c>
      <c r="D68925" t="s">
        <v>205193</v>
      </c>
      <c r="E68925" t="s">
        <v>15</v>
      </c>
      <c r="F68925" s="1">
        <v>43217.50818287037</v>
      </c>
      <c r="G68925" s="1">
        <v>43217.522337962961</v>
      </c>
      <c r="H68925" s="1">
        <v>43220.474305555559</v>
      </c>
      <c r="I68925" s="1">
        <v>43224.991550925923</v>
      </c>
      <c r="J68925" s="1">
        <v>43245</v>
      </c>
      <c r="K68925">
        <v>16900</v>
      </c>
    </row>
    <row r="68926" spans="1:11" x14ac:dyDescent="0.25">
      <c r="A68926" t="s">
        <v>205275</v>
      </c>
      <c r="B68926" t="s">
        <v>205276</v>
      </c>
      <c r="C68926" t="s">
        <v>205277</v>
      </c>
      <c r="D68926" t="s">
        <v>205193</v>
      </c>
      <c r="E68926" t="s">
        <v>15</v>
      </c>
      <c r="F68926" s="1">
        <v>43155.543229166666</v>
      </c>
      <c r="G68926" s="1">
        <v>43155.548993055556</v>
      </c>
      <c r="H68926" s="1">
        <v>43157.614837962959</v>
      </c>
      <c r="I68926" s="1">
        <v>43178.961111111108</v>
      </c>
      <c r="J68926" s="1">
        <v>43187</v>
      </c>
      <c r="K68926">
        <v>33900</v>
      </c>
    </row>
    <row r="68927" spans="1:11" x14ac:dyDescent="0.25">
      <c r="A68927" t="s">
        <v>205278</v>
      </c>
      <c r="B68927" t="s">
        <v>205279</v>
      </c>
      <c r="C68927" t="s">
        <v>205280</v>
      </c>
      <c r="D68927" t="s">
        <v>205193</v>
      </c>
      <c r="E68927" t="s">
        <v>15</v>
      </c>
      <c r="F68927" s="1">
        <v>43240.805243055554</v>
      </c>
      <c r="G68927" s="1">
        <v>43240.818287037036</v>
      </c>
      <c r="H68927" s="1">
        <v>43241.34375</v>
      </c>
      <c r="I68927" s="1">
        <v>43259.864259259259</v>
      </c>
      <c r="J68927" s="1">
        <v>43262</v>
      </c>
      <c r="K68927">
        <v>34900</v>
      </c>
    </row>
    <row r="68928" spans="1:11" x14ac:dyDescent="0.25">
      <c r="A68928" t="s">
        <v>205281</v>
      </c>
      <c r="B68928" t="s">
        <v>205282</v>
      </c>
      <c r="C68928" t="s">
        <v>205283</v>
      </c>
      <c r="D68928" t="s">
        <v>205193</v>
      </c>
      <c r="E68928" t="s">
        <v>15</v>
      </c>
      <c r="F68928" s="1">
        <v>43257.83803240741</v>
      </c>
      <c r="G68928" s="1">
        <v>43257.857071759259</v>
      </c>
      <c r="H68928" s="1">
        <v>43259.45</v>
      </c>
      <c r="I68928" s="1">
        <v>43264.832395833335</v>
      </c>
      <c r="J68928" s="1">
        <v>43293</v>
      </c>
      <c r="K68928">
        <v>45900</v>
      </c>
    </row>
    <row r="68929" spans="1:11" x14ac:dyDescent="0.25">
      <c r="A68929" t="s">
        <v>205284</v>
      </c>
      <c r="B68929" t="s">
        <v>205285</v>
      </c>
      <c r="C68929" t="s">
        <v>205286</v>
      </c>
      <c r="D68929" t="s">
        <v>205193</v>
      </c>
      <c r="E68929" t="s">
        <v>15</v>
      </c>
      <c r="F68929" s="1">
        <v>43128.488622685189</v>
      </c>
      <c r="G68929" s="1">
        <v>43128.500335648147</v>
      </c>
      <c r="H68929" s="1">
        <v>43130.772997685184</v>
      </c>
      <c r="I68929" s="1">
        <v>43137.637187499997</v>
      </c>
      <c r="J68929" s="1">
        <v>43151</v>
      </c>
      <c r="K68929">
        <v>35900</v>
      </c>
    </row>
    <row r="68930" spans="1:11" x14ac:dyDescent="0.25">
      <c r="A68930" t="s">
        <v>205287</v>
      </c>
      <c r="B68930" t="s">
        <v>205288</v>
      </c>
      <c r="C68930" t="s">
        <v>205289</v>
      </c>
      <c r="D68930" t="s">
        <v>205193</v>
      </c>
      <c r="E68930" t="s">
        <v>15</v>
      </c>
      <c r="F68930" s="1">
        <v>43026.468506944446</v>
      </c>
      <c r="G68930" s="1">
        <v>43026.477997685186</v>
      </c>
      <c r="H68930" s="1">
        <v>43027.42292824074</v>
      </c>
      <c r="I68930" s="1">
        <v>43035.723877314813</v>
      </c>
      <c r="J68930" s="1">
        <v>43048</v>
      </c>
      <c r="K68930">
        <v>27900</v>
      </c>
    </row>
    <row r="68931" spans="1:11" x14ac:dyDescent="0.25">
      <c r="A68931" t="s">
        <v>205290</v>
      </c>
      <c r="B68931" t="s">
        <v>205291</v>
      </c>
      <c r="C68931" t="s">
        <v>205292</v>
      </c>
      <c r="D68931" t="s">
        <v>205193</v>
      </c>
      <c r="E68931" t="s">
        <v>15</v>
      </c>
      <c r="F68931" s="1">
        <v>43233.817349537036</v>
      </c>
      <c r="G68931" s="1">
        <v>43233.828333333331</v>
      </c>
      <c r="H68931" s="1">
        <v>43235.435416666667</v>
      </c>
      <c r="I68931" s="1">
        <v>43239.551712962966</v>
      </c>
      <c r="J68931" s="1">
        <v>43249</v>
      </c>
      <c r="K68931">
        <v>26500</v>
      </c>
    </row>
    <row r="68932" spans="1:11" x14ac:dyDescent="0.25">
      <c r="A68932" t="s">
        <v>205293</v>
      </c>
      <c r="B68932" t="s">
        <v>205294</v>
      </c>
      <c r="C68932" t="s">
        <v>205295</v>
      </c>
      <c r="D68932" t="s">
        <v>205193</v>
      </c>
      <c r="E68932" t="s">
        <v>15</v>
      </c>
      <c r="F68932" s="1">
        <v>43103.409826388888</v>
      </c>
      <c r="G68932" s="1">
        <v>43103.438310185185</v>
      </c>
      <c r="H68932" s="1">
        <v>43103.794652777775</v>
      </c>
      <c r="I68932" s="1">
        <v>43111.779942129629</v>
      </c>
      <c r="J68932" s="1">
        <v>43131</v>
      </c>
      <c r="K68932">
        <v>38900</v>
      </c>
    </row>
    <row r="68933" spans="1:11" x14ac:dyDescent="0.25">
      <c r="A68933" t="s">
        <v>205296</v>
      </c>
      <c r="B68933" t="s">
        <v>205297</v>
      </c>
      <c r="C68933" t="s">
        <v>205298</v>
      </c>
      <c r="D68933" t="s">
        <v>205193</v>
      </c>
      <c r="E68933" t="s">
        <v>15</v>
      </c>
      <c r="F68933" s="1">
        <v>43149.745752314811</v>
      </c>
      <c r="G68933" s="1">
        <v>43149.788576388892</v>
      </c>
      <c r="H68933" s="1">
        <v>43150.693668981483</v>
      </c>
      <c r="I68933" s="1">
        <v>43158.177222222221</v>
      </c>
      <c r="J68933" s="1">
        <v>43168</v>
      </c>
      <c r="K68933">
        <v>47900</v>
      </c>
    </row>
    <row r="68934" spans="1:11" x14ac:dyDescent="0.25">
      <c r="A68934" t="s">
        <v>205299</v>
      </c>
      <c r="B68934" t="s">
        <v>205300</v>
      </c>
      <c r="C68934" t="s">
        <v>205301</v>
      </c>
      <c r="D68934" t="s">
        <v>205193</v>
      </c>
      <c r="E68934" t="s">
        <v>15</v>
      </c>
      <c r="F68934" s="1">
        <v>43184.860405092593</v>
      </c>
      <c r="G68934" s="1">
        <v>43184.868356481478</v>
      </c>
      <c r="H68934" s="1">
        <v>43185.782500000001</v>
      </c>
      <c r="I68934" s="1">
        <v>43187.619618055556</v>
      </c>
      <c r="J68934" s="1">
        <v>43202</v>
      </c>
      <c r="K68934">
        <v>46900</v>
      </c>
    </row>
    <row r="68935" spans="1:11" x14ac:dyDescent="0.25">
      <c r="A68935" t="s">
        <v>205302</v>
      </c>
      <c r="B68935" t="s">
        <v>205303</v>
      </c>
      <c r="C68935" t="s">
        <v>205304</v>
      </c>
      <c r="D68935" t="s">
        <v>205193</v>
      </c>
      <c r="E68935" t="s">
        <v>15</v>
      </c>
      <c r="F68935" s="1">
        <v>42983.519479166665</v>
      </c>
      <c r="G68935" s="1">
        <v>42983.53020833333</v>
      </c>
      <c r="H68935" s="1">
        <v>42984.524282407408</v>
      </c>
      <c r="I68935" s="1">
        <v>42986.758229166669</v>
      </c>
      <c r="J68935" s="1">
        <v>42996</v>
      </c>
      <c r="K68935">
        <v>39500</v>
      </c>
    </row>
    <row r="68936" spans="1:11" x14ac:dyDescent="0.25">
      <c r="A68936" t="s">
        <v>205305</v>
      </c>
      <c r="B68936" t="s">
        <v>205306</v>
      </c>
      <c r="C68936" t="s">
        <v>205307</v>
      </c>
      <c r="D68936" t="s">
        <v>205193</v>
      </c>
      <c r="E68936" t="s">
        <v>15</v>
      </c>
      <c r="F68936" s="1">
        <v>43001.932430555556</v>
      </c>
      <c r="G68936" s="1">
        <v>43001.941134259258</v>
      </c>
      <c r="H68936" s="1">
        <v>43003.686111111114</v>
      </c>
      <c r="I68936" s="1">
        <v>43015.660787037035</v>
      </c>
      <c r="J68936" s="1">
        <v>43027</v>
      </c>
      <c r="K68936">
        <v>35900</v>
      </c>
    </row>
    <row r="68937" spans="1:11" x14ac:dyDescent="0.25">
      <c r="A68937" t="s">
        <v>205308</v>
      </c>
      <c r="B68937" t="s">
        <v>205309</v>
      </c>
      <c r="C68937" t="s">
        <v>205310</v>
      </c>
      <c r="D68937" t="s">
        <v>205193</v>
      </c>
      <c r="E68937" t="s">
        <v>15</v>
      </c>
      <c r="F68937" s="1">
        <v>43025.541296296295</v>
      </c>
      <c r="G68937" s="1">
        <v>43025.551747685182</v>
      </c>
      <c r="H68937" s="1">
        <v>43026.807268518518</v>
      </c>
      <c r="I68937" s="1">
        <v>43027.842106481483</v>
      </c>
      <c r="J68937" s="1">
        <v>43035</v>
      </c>
      <c r="K68937">
        <v>36900</v>
      </c>
    </row>
    <row r="68938" spans="1:11" x14ac:dyDescent="0.25">
      <c r="A68938" t="s">
        <v>205311</v>
      </c>
      <c r="B68938" t="s">
        <v>205312</v>
      </c>
      <c r="C68938" t="s">
        <v>205313</v>
      </c>
      <c r="D68938" t="s">
        <v>205193</v>
      </c>
      <c r="E68938" t="s">
        <v>15</v>
      </c>
      <c r="F68938" s="1">
        <v>43214.687592592592</v>
      </c>
      <c r="G68938" s="1">
        <v>43215.369398148148</v>
      </c>
      <c r="H68938" s="1">
        <v>43216.459722222222</v>
      </c>
      <c r="I68938" s="1">
        <v>43264.022916666669</v>
      </c>
      <c r="J68938" s="1">
        <v>43249</v>
      </c>
      <c r="K68938">
        <v>29900</v>
      </c>
    </row>
    <row r="68939" spans="1:11" x14ac:dyDescent="0.25">
      <c r="A68939" t="s">
        <v>205314</v>
      </c>
      <c r="B68939" t="s">
        <v>205315</v>
      </c>
      <c r="C68939" t="s">
        <v>205316</v>
      </c>
      <c r="D68939" t="s">
        <v>205193</v>
      </c>
      <c r="E68939" t="s">
        <v>15</v>
      </c>
      <c r="F68939" s="1">
        <v>43165.483564814815</v>
      </c>
      <c r="G68939" s="1">
        <v>43165.514166666668</v>
      </c>
      <c r="H68939" s="1">
        <v>43166.838784722226</v>
      </c>
      <c r="I68939" s="1">
        <v>43192.664340277777</v>
      </c>
      <c r="J68939" s="1">
        <v>43182</v>
      </c>
      <c r="K68939">
        <v>18900</v>
      </c>
    </row>
    <row r="68940" spans="1:11" x14ac:dyDescent="0.25">
      <c r="A68940" t="s">
        <v>205317</v>
      </c>
      <c r="B68940" t="s">
        <v>205318</v>
      </c>
      <c r="C68940" t="s">
        <v>205319</v>
      </c>
      <c r="D68940" t="s">
        <v>205193</v>
      </c>
      <c r="E68940" t="s">
        <v>15</v>
      </c>
      <c r="F68940" s="1">
        <v>43272.712743055556</v>
      </c>
      <c r="G68940" s="1">
        <v>43274.097407407404</v>
      </c>
      <c r="H68940" s="1">
        <v>43276.359722222223</v>
      </c>
      <c r="I68940" s="1">
        <v>43277.820625</v>
      </c>
      <c r="J68940" s="1">
        <v>43297</v>
      </c>
      <c r="K68940">
        <v>26500</v>
      </c>
    </row>
    <row r="68941" spans="1:11" x14ac:dyDescent="0.25">
      <c r="A68941" t="s">
        <v>205320</v>
      </c>
      <c r="B68941" t="s">
        <v>205321</v>
      </c>
      <c r="C68941" t="s">
        <v>205322</v>
      </c>
      <c r="D68941" t="s">
        <v>205193</v>
      </c>
      <c r="E68941" t="s">
        <v>15</v>
      </c>
      <c r="F68941" s="1">
        <v>43083.597326388888</v>
      </c>
      <c r="G68941" s="1">
        <v>43083.60628472222</v>
      </c>
      <c r="H68941" s="1">
        <v>43084.719386574077</v>
      </c>
      <c r="I68941" s="1">
        <v>43087.654687499999</v>
      </c>
      <c r="J68941" s="1">
        <v>43104</v>
      </c>
      <c r="K68941">
        <v>38900</v>
      </c>
    </row>
    <row r="68942" spans="1:11" x14ac:dyDescent="0.25">
      <c r="A68942" t="s">
        <v>205323</v>
      </c>
      <c r="B68942" t="s">
        <v>205324</v>
      </c>
      <c r="C68942" t="s">
        <v>205325</v>
      </c>
      <c r="D68942" t="s">
        <v>205193</v>
      </c>
      <c r="E68942" t="s">
        <v>15</v>
      </c>
      <c r="F68942" s="1">
        <v>43183.814571759256</v>
      </c>
      <c r="G68942" s="1">
        <v>43183.824988425928</v>
      </c>
      <c r="H68942" s="1">
        <v>43185.782488425924</v>
      </c>
      <c r="I68942" s="1">
        <v>43194.033171296294</v>
      </c>
      <c r="J68942" s="1">
        <v>43207</v>
      </c>
      <c r="K68942">
        <v>27900</v>
      </c>
    </row>
    <row r="68943" spans="1:11" x14ac:dyDescent="0.25">
      <c r="A68943" t="s">
        <v>205326</v>
      </c>
      <c r="B68943" t="s">
        <v>205327</v>
      </c>
      <c r="C68943" t="s">
        <v>205328</v>
      </c>
      <c r="D68943" t="s">
        <v>205193</v>
      </c>
      <c r="E68943" t="s">
        <v>15</v>
      </c>
      <c r="F68943" s="1">
        <v>43223.462789351855</v>
      </c>
      <c r="G68943" s="1">
        <v>43223.496319444443</v>
      </c>
      <c r="H68943" s="1">
        <v>43224.504166666666</v>
      </c>
      <c r="I68943" s="1">
        <v>43234.920358796298</v>
      </c>
      <c r="J68943" s="1">
        <v>43242</v>
      </c>
      <c r="K68943">
        <v>27900</v>
      </c>
    </row>
    <row r="68944" spans="1:11" x14ac:dyDescent="0.25">
      <c r="A68944" t="s">
        <v>205329</v>
      </c>
      <c r="B68944" t="s">
        <v>205330</v>
      </c>
      <c r="C68944" t="s">
        <v>205331</v>
      </c>
      <c r="D68944" t="s">
        <v>205193</v>
      </c>
      <c r="E68944" t="s">
        <v>3813</v>
      </c>
      <c r="F68944" s="1">
        <v>43189.727523148147</v>
      </c>
      <c r="G68944" s="1">
        <v>43189.741238425922</v>
      </c>
      <c r="H68944" s="1"/>
      <c r="I68944" s="1"/>
      <c r="J68944" s="1">
        <v>43216</v>
      </c>
      <c r="K68944">
        <v>15900</v>
      </c>
    </row>
    <row r="68945" spans="1:11" x14ac:dyDescent="0.25">
      <c r="A68945" t="s">
        <v>205332</v>
      </c>
      <c r="B68945" t="s">
        <v>205333</v>
      </c>
      <c r="C68945" t="s">
        <v>205334</v>
      </c>
      <c r="D68945" t="s">
        <v>205193</v>
      </c>
      <c r="E68945" t="s">
        <v>15</v>
      </c>
      <c r="F68945" s="1">
        <v>43211.484236111108</v>
      </c>
      <c r="G68945" s="1">
        <v>43214.729351851849</v>
      </c>
      <c r="H68945" s="1">
        <v>43214.936631944445</v>
      </c>
      <c r="I68945" s="1">
        <v>43220.804027777776</v>
      </c>
      <c r="J68945" s="1">
        <v>43241</v>
      </c>
      <c r="K68945">
        <v>15900</v>
      </c>
    </row>
    <row r="68946" spans="1:11" x14ac:dyDescent="0.25">
      <c r="A68946" t="s">
        <v>205335</v>
      </c>
      <c r="B68946" t="s">
        <v>205336</v>
      </c>
      <c r="C68946" t="s">
        <v>205337</v>
      </c>
      <c r="D68946" t="s">
        <v>205193</v>
      </c>
      <c r="E68946" t="s">
        <v>15</v>
      </c>
      <c r="F68946" s="1">
        <v>43225.383923611109</v>
      </c>
      <c r="G68946" s="1">
        <v>43225.402106481481</v>
      </c>
      <c r="H68946" s="1">
        <v>43227.388194444444</v>
      </c>
      <c r="I68946" s="1">
        <v>43279.786053240743</v>
      </c>
      <c r="J68946" s="1">
        <v>43257</v>
      </c>
      <c r="K68946">
        <v>39900</v>
      </c>
    </row>
    <row r="68947" spans="1:11" x14ac:dyDescent="0.25">
      <c r="A68947" t="s">
        <v>205338</v>
      </c>
      <c r="B68947" t="s">
        <v>205339</v>
      </c>
      <c r="C68947" t="s">
        <v>205340</v>
      </c>
      <c r="D68947" t="s">
        <v>205193</v>
      </c>
      <c r="E68947" t="s">
        <v>15</v>
      </c>
      <c r="F68947" s="1">
        <v>43084.893472222226</v>
      </c>
      <c r="G68947" s="1">
        <v>43084.902314814812</v>
      </c>
      <c r="H68947" s="1">
        <v>43087.662916666668</v>
      </c>
      <c r="I68947" s="1">
        <v>43100.519988425927</v>
      </c>
      <c r="J68947" s="1">
        <v>43112</v>
      </c>
      <c r="K68947">
        <v>16900</v>
      </c>
    </row>
    <row r="68948" spans="1:11" x14ac:dyDescent="0.25">
      <c r="A68948" t="s">
        <v>205341</v>
      </c>
      <c r="B68948" t="s">
        <v>205342</v>
      </c>
      <c r="C68948" t="s">
        <v>205343</v>
      </c>
      <c r="D68948" t="s">
        <v>205344</v>
      </c>
      <c r="E68948" t="s">
        <v>3813</v>
      </c>
      <c r="F68948" s="1">
        <v>42870.860879629632</v>
      </c>
      <c r="G68948" s="1">
        <v>42870.871712962966</v>
      </c>
      <c r="H68948" s="1"/>
      <c r="I68948" s="1"/>
      <c r="J68948" s="1">
        <v>42888</v>
      </c>
      <c r="K68948">
        <v>4960</v>
      </c>
    </row>
    <row r="68949" spans="1:11" x14ac:dyDescent="0.25">
      <c r="A68949" t="s">
        <v>205345</v>
      </c>
      <c r="B68949" t="s">
        <v>205346</v>
      </c>
      <c r="C68949" t="s">
        <v>205347</v>
      </c>
      <c r="D68949" t="s">
        <v>205348</v>
      </c>
      <c r="E68949" t="s">
        <v>3813</v>
      </c>
      <c r="F68949" s="1">
        <v>42903.565324074072</v>
      </c>
      <c r="G68949" s="1">
        <v>42906.434155092589</v>
      </c>
      <c r="H68949" s="1"/>
      <c r="I68949" s="1"/>
      <c r="J68949" s="1">
        <v>42928</v>
      </c>
      <c r="K68949">
        <v>11025</v>
      </c>
    </row>
    <row r="68950" spans="1:11" x14ac:dyDescent="0.25">
      <c r="A68950" t="s">
        <v>205349</v>
      </c>
      <c r="B68950" t="s">
        <v>205350</v>
      </c>
      <c r="C68950" t="s">
        <v>205351</v>
      </c>
      <c r="D68950" t="s">
        <v>205352</v>
      </c>
      <c r="E68950" t="s">
        <v>15</v>
      </c>
      <c r="F68950" s="1">
        <v>43047.671215277776</v>
      </c>
      <c r="G68950" s="1">
        <v>43048.188321759262</v>
      </c>
      <c r="H68950" s="1">
        <v>43048.871469907404</v>
      </c>
      <c r="I68950" s="1">
        <v>43056.969814814816</v>
      </c>
      <c r="J68950" s="1">
        <v>43068</v>
      </c>
      <c r="K68950">
        <v>12090</v>
      </c>
    </row>
    <row r="68951" spans="1:11" x14ac:dyDescent="0.25">
      <c r="A68951" t="s">
        <v>205353</v>
      </c>
      <c r="B68951" t="s">
        <v>205354</v>
      </c>
      <c r="C68951" t="s">
        <v>205355</v>
      </c>
      <c r="D68951" t="s">
        <v>205352</v>
      </c>
      <c r="E68951" t="s">
        <v>15</v>
      </c>
      <c r="F68951" s="1">
        <v>43086.692731481482</v>
      </c>
      <c r="G68951" s="1">
        <v>43086.732314814813</v>
      </c>
      <c r="H68951" s="1">
        <v>43087.961087962962</v>
      </c>
      <c r="I68951" s="1">
        <v>43091.862592592595</v>
      </c>
      <c r="J68951" s="1">
        <v>43119</v>
      </c>
      <c r="K68951">
        <v>13990</v>
      </c>
    </row>
    <row r="68952" spans="1:11" x14ac:dyDescent="0.25">
      <c r="A68952" t="s">
        <v>205356</v>
      </c>
      <c r="B68952" t="s">
        <v>205357</v>
      </c>
      <c r="C68952" t="s">
        <v>205358</v>
      </c>
      <c r="D68952" t="s">
        <v>205352</v>
      </c>
      <c r="E68952" t="s">
        <v>15</v>
      </c>
      <c r="F68952" s="1">
        <v>43297.435752314814</v>
      </c>
      <c r="G68952" s="1">
        <v>43297.447662037041</v>
      </c>
      <c r="H68952" s="1">
        <v>43297.547222222223</v>
      </c>
      <c r="I68952" s="1">
        <v>43304.965729166666</v>
      </c>
      <c r="J68952" s="1">
        <v>43319</v>
      </c>
      <c r="K68952">
        <v>10490</v>
      </c>
    </row>
    <row r="68953" spans="1:11" x14ac:dyDescent="0.25">
      <c r="A68953" t="s">
        <v>205359</v>
      </c>
      <c r="B68953" t="s">
        <v>205360</v>
      </c>
      <c r="C68953" t="s">
        <v>205361</v>
      </c>
      <c r="D68953" t="s">
        <v>205352</v>
      </c>
      <c r="E68953" t="s">
        <v>15</v>
      </c>
      <c r="F68953" s="1">
        <v>43262.970046296294</v>
      </c>
      <c r="G68953" s="1">
        <v>43262.983206018522</v>
      </c>
      <c r="H68953" s="1">
        <v>43263.48541666667</v>
      </c>
      <c r="I68953" s="1">
        <v>43269.915590277778</v>
      </c>
      <c r="J68953" s="1">
        <v>43292</v>
      </c>
      <c r="K68953">
        <v>6990</v>
      </c>
    </row>
    <row r="68954" spans="1:11" x14ac:dyDescent="0.25">
      <c r="A68954" t="s">
        <v>205362</v>
      </c>
      <c r="B68954" t="s">
        <v>205363</v>
      </c>
      <c r="C68954" t="s">
        <v>205364</v>
      </c>
      <c r="D68954" t="s">
        <v>205352</v>
      </c>
      <c r="E68954" t="s">
        <v>15</v>
      </c>
      <c r="F68954" s="1">
        <v>43015.585138888891</v>
      </c>
      <c r="G68954" s="1">
        <v>43015.593171296299</v>
      </c>
      <c r="H68954" s="1">
        <v>43017.895775462966</v>
      </c>
      <c r="I68954" s="1">
        <v>43021.790243055555</v>
      </c>
      <c r="J68954" s="1">
        <v>43047</v>
      </c>
      <c r="K68954">
        <v>13990</v>
      </c>
    </row>
    <row r="68955" spans="1:11" x14ac:dyDescent="0.25">
      <c r="A68955" t="s">
        <v>205365</v>
      </c>
      <c r="B68955" t="s">
        <v>205366</v>
      </c>
      <c r="C68955" t="s">
        <v>205367</v>
      </c>
      <c r="D68955" t="s">
        <v>205352</v>
      </c>
      <c r="E68955" t="s">
        <v>15</v>
      </c>
      <c r="F68955" s="1">
        <v>42970.862453703703</v>
      </c>
      <c r="G68955" s="1">
        <v>42970.871770833335</v>
      </c>
      <c r="H68955" s="1">
        <v>42971.828877314816</v>
      </c>
      <c r="I68955" s="1">
        <v>42977.859861111108</v>
      </c>
      <c r="J68955" s="1">
        <v>42993</v>
      </c>
      <c r="K68955">
        <v>12090</v>
      </c>
    </row>
    <row r="68956" spans="1:11" x14ac:dyDescent="0.25">
      <c r="A68956" t="s">
        <v>205368</v>
      </c>
      <c r="B68956" t="s">
        <v>205369</v>
      </c>
      <c r="C68956" t="s">
        <v>205370</v>
      </c>
      <c r="D68956" t="s">
        <v>205352</v>
      </c>
      <c r="E68956" t="s">
        <v>15</v>
      </c>
      <c r="F68956" s="1">
        <v>43053.427210648151</v>
      </c>
      <c r="G68956" s="1">
        <v>43053.449965277781</v>
      </c>
      <c r="H68956" s="1">
        <v>43053.942743055559</v>
      </c>
      <c r="I68956" s="1">
        <v>43059.78396990741</v>
      </c>
      <c r="J68956" s="1">
        <v>43083</v>
      </c>
      <c r="K68956">
        <v>12980</v>
      </c>
    </row>
    <row r="68957" spans="1:11" x14ac:dyDescent="0.25">
      <c r="A68957" t="s">
        <v>205371</v>
      </c>
      <c r="B68957" t="s">
        <v>205372</v>
      </c>
      <c r="C68957" t="s">
        <v>205373</v>
      </c>
      <c r="D68957" t="s">
        <v>205352</v>
      </c>
      <c r="E68957" t="s">
        <v>15</v>
      </c>
      <c r="F68957" s="1">
        <v>43107.778958333336</v>
      </c>
      <c r="G68957" s="1">
        <v>43107.78361111111</v>
      </c>
      <c r="H68957" s="1">
        <v>43108.909317129626</v>
      </c>
      <c r="I68957" s="1">
        <v>43115.758784722224</v>
      </c>
      <c r="J68957" s="1">
        <v>43136</v>
      </c>
      <c r="K68957">
        <v>12980</v>
      </c>
    </row>
    <row r="68958" spans="1:11" x14ac:dyDescent="0.25">
      <c r="A68958" t="s">
        <v>205374</v>
      </c>
      <c r="B68958" t="s">
        <v>205375</v>
      </c>
      <c r="C68958" t="s">
        <v>205376</v>
      </c>
      <c r="D68958" t="s">
        <v>205352</v>
      </c>
      <c r="E68958" t="s">
        <v>15</v>
      </c>
      <c r="F68958" s="1">
        <v>43063.370868055557</v>
      </c>
      <c r="G68958" s="1">
        <v>43063.382951388892</v>
      </c>
      <c r="H68958" s="1">
        <v>43063.75240740741</v>
      </c>
      <c r="I68958" s="1">
        <v>43070.610497685186</v>
      </c>
      <c r="J68958" s="1">
        <v>43090</v>
      </c>
      <c r="K68958">
        <v>12980</v>
      </c>
    </row>
    <row r="68959" spans="1:11" x14ac:dyDescent="0.25">
      <c r="A68959" t="s">
        <v>205377</v>
      </c>
      <c r="B68959" t="s">
        <v>205378</v>
      </c>
      <c r="C68959" t="s">
        <v>205379</v>
      </c>
      <c r="D68959" t="s">
        <v>205352</v>
      </c>
      <c r="E68959" t="s">
        <v>15</v>
      </c>
      <c r="F68959" s="1">
        <v>42952.906111111108</v>
      </c>
      <c r="G68959" s="1">
        <v>42953.913460648146</v>
      </c>
      <c r="H68959" s="1">
        <v>42954.901886574073</v>
      </c>
      <c r="I68959" s="1">
        <v>42969.831111111111</v>
      </c>
      <c r="J68959" s="1">
        <v>42991</v>
      </c>
      <c r="K68959">
        <v>12990</v>
      </c>
    </row>
    <row r="68960" spans="1:11" x14ac:dyDescent="0.25">
      <c r="A68960" t="s">
        <v>205380</v>
      </c>
      <c r="B68960" t="s">
        <v>205381</v>
      </c>
      <c r="C68960" t="s">
        <v>205382</v>
      </c>
      <c r="D68960" t="s">
        <v>205352</v>
      </c>
      <c r="E68960" t="s">
        <v>15</v>
      </c>
      <c r="F68960" s="1">
        <v>43066.061932870369</v>
      </c>
      <c r="G68960" s="1">
        <v>43066.067627314813</v>
      </c>
      <c r="H68960" s="1">
        <v>43066.777858796297</v>
      </c>
      <c r="I68960" s="1">
        <v>43073.8674537037</v>
      </c>
      <c r="J68960" s="1">
        <v>43091</v>
      </c>
      <c r="K68960">
        <v>6990</v>
      </c>
    </row>
    <row r="68961" spans="1:11" x14ac:dyDescent="0.25">
      <c r="A68961" t="s">
        <v>205383</v>
      </c>
      <c r="B68961" t="s">
        <v>205384</v>
      </c>
      <c r="C68961" t="s">
        <v>205385</v>
      </c>
      <c r="D68961" t="s">
        <v>205352</v>
      </c>
      <c r="E68961" t="s">
        <v>15</v>
      </c>
      <c r="F68961" s="1">
        <v>43013.308078703703</v>
      </c>
      <c r="G68961" s="1">
        <v>43013.325902777775</v>
      </c>
      <c r="H68961" s="1">
        <v>43013.672210648147</v>
      </c>
      <c r="I68961" s="1">
        <v>43021.703043981484</v>
      </c>
      <c r="J68961" s="1">
        <v>43046</v>
      </c>
      <c r="K68961">
        <v>13990</v>
      </c>
    </row>
    <row r="68962" spans="1:11" x14ac:dyDescent="0.25">
      <c r="A68962" t="s">
        <v>205386</v>
      </c>
      <c r="B68962" t="s">
        <v>205387</v>
      </c>
      <c r="C68962" t="s">
        <v>51238</v>
      </c>
      <c r="D68962" t="s">
        <v>205352</v>
      </c>
      <c r="E68962" t="s">
        <v>15</v>
      </c>
      <c r="F68962" s="1">
        <v>43177.910983796297</v>
      </c>
      <c r="G68962" s="1">
        <v>43177.922048611108</v>
      </c>
      <c r="H68962" s="1">
        <v>43178.963541666664</v>
      </c>
      <c r="I68962" s="1">
        <v>43208.544803240744</v>
      </c>
      <c r="J68962" s="1">
        <v>43210</v>
      </c>
      <c r="K68962">
        <v>8990</v>
      </c>
    </row>
    <row r="68963" spans="1:11" x14ac:dyDescent="0.25">
      <c r="A68963" t="s">
        <v>205388</v>
      </c>
      <c r="B68963" t="s">
        <v>205389</v>
      </c>
      <c r="C68963" t="s">
        <v>205390</v>
      </c>
      <c r="D68963" t="s">
        <v>205352</v>
      </c>
      <c r="E68963" t="s">
        <v>15</v>
      </c>
      <c r="F68963" s="1">
        <v>42878.887013888889</v>
      </c>
      <c r="G68963" s="1">
        <v>42880.114907407406</v>
      </c>
      <c r="H68963" s="1">
        <v>42880.495995370373</v>
      </c>
      <c r="I68963" s="1">
        <v>42886.35670138889</v>
      </c>
      <c r="J68963" s="1">
        <v>42915</v>
      </c>
      <c r="K68963">
        <v>10990</v>
      </c>
    </row>
    <row r="68964" spans="1:11" x14ac:dyDescent="0.25">
      <c r="A68964" t="s">
        <v>205391</v>
      </c>
      <c r="B68964" t="s">
        <v>205392</v>
      </c>
      <c r="C68964" t="s">
        <v>205393</v>
      </c>
      <c r="D68964" t="s">
        <v>205352</v>
      </c>
      <c r="E68964" t="s">
        <v>15</v>
      </c>
      <c r="F68964" s="1">
        <v>43022.485879629632</v>
      </c>
      <c r="G68964" s="1">
        <v>43022.514004629629</v>
      </c>
      <c r="H68964" s="1">
        <v>43024.773043981484</v>
      </c>
      <c r="I68964" s="1">
        <v>43027.805578703701</v>
      </c>
      <c r="J68964" s="1">
        <v>43048</v>
      </c>
      <c r="K68964">
        <v>12980</v>
      </c>
    </row>
    <row r="68965" spans="1:11" x14ac:dyDescent="0.25">
      <c r="A68965" t="s">
        <v>205394</v>
      </c>
      <c r="B68965" t="s">
        <v>205395</v>
      </c>
      <c r="C68965" t="s">
        <v>205396</v>
      </c>
      <c r="D68965" t="s">
        <v>205352</v>
      </c>
      <c r="E68965" t="s">
        <v>15</v>
      </c>
      <c r="F68965" s="1">
        <v>43080.447800925926</v>
      </c>
      <c r="G68965" s="1">
        <v>43080.453761574077</v>
      </c>
      <c r="H68965" s="1">
        <v>43080.783668981479</v>
      </c>
      <c r="I68965" s="1">
        <v>43089.838518518518</v>
      </c>
      <c r="J68965" s="1">
        <v>43111</v>
      </c>
      <c r="K68965">
        <v>13990</v>
      </c>
    </row>
    <row r="68966" spans="1:11" x14ac:dyDescent="0.25">
      <c r="A68966" t="s">
        <v>205397</v>
      </c>
      <c r="B68966" t="s">
        <v>205398</v>
      </c>
      <c r="C68966" t="s">
        <v>205399</v>
      </c>
      <c r="D68966" t="s">
        <v>205352</v>
      </c>
      <c r="E68966" t="s">
        <v>15</v>
      </c>
      <c r="F68966" s="1">
        <v>43114.755671296298</v>
      </c>
      <c r="G68966" s="1">
        <v>43114.760740740741</v>
      </c>
      <c r="H68966" s="1">
        <v>43115.647870370369</v>
      </c>
      <c r="I68966" s="1">
        <v>43125.797858796293</v>
      </c>
      <c r="J68966" s="1">
        <v>43150</v>
      </c>
      <c r="K68966">
        <v>14990</v>
      </c>
    </row>
    <row r="68967" spans="1:11" x14ac:dyDescent="0.25">
      <c r="A68967" t="s">
        <v>205400</v>
      </c>
      <c r="B68967" t="s">
        <v>205401</v>
      </c>
      <c r="C68967" t="s">
        <v>205402</v>
      </c>
      <c r="D68967" t="s">
        <v>205352</v>
      </c>
      <c r="E68967" t="s">
        <v>15</v>
      </c>
      <c r="F68967" s="1">
        <v>43052.612905092596</v>
      </c>
      <c r="G68967" s="1">
        <v>43052.621840277781</v>
      </c>
      <c r="H68967" s="1">
        <v>43053.874467592592</v>
      </c>
      <c r="I68967" s="1">
        <v>43062.746319444443</v>
      </c>
      <c r="J68967" s="1">
        <v>43080</v>
      </c>
      <c r="K68967">
        <v>12980</v>
      </c>
    </row>
    <row r="68968" spans="1:11" x14ac:dyDescent="0.25">
      <c r="A68968" t="s">
        <v>205403</v>
      </c>
      <c r="B68968" t="s">
        <v>205404</v>
      </c>
      <c r="C68968" t="s">
        <v>205405</v>
      </c>
      <c r="D68968" t="s">
        <v>205352</v>
      </c>
      <c r="E68968" t="s">
        <v>15</v>
      </c>
      <c r="F68968" s="1">
        <v>42891.954502314817</v>
      </c>
      <c r="G68968" s="1">
        <v>42891.962048611109</v>
      </c>
      <c r="H68968" s="1">
        <v>42892.592037037037</v>
      </c>
      <c r="I68968" s="1">
        <v>42900.729317129626</v>
      </c>
      <c r="J68968" s="1">
        <v>42922</v>
      </c>
      <c r="K68968">
        <v>10990</v>
      </c>
    </row>
    <row r="68969" spans="1:11" x14ac:dyDescent="0.25">
      <c r="A68969" t="s">
        <v>205406</v>
      </c>
      <c r="B68969" t="s">
        <v>205407</v>
      </c>
      <c r="C68969" t="s">
        <v>205408</v>
      </c>
      <c r="D68969" t="s">
        <v>205352</v>
      </c>
      <c r="E68969" t="s">
        <v>15</v>
      </c>
      <c r="F68969" s="1">
        <v>43074.797766203701</v>
      </c>
      <c r="G68969" s="1">
        <v>43074.813067129631</v>
      </c>
      <c r="H68969" s="1">
        <v>43075.926053240742</v>
      </c>
      <c r="I68969" s="1">
        <v>43081.093761574077</v>
      </c>
      <c r="J68969" s="1">
        <v>43097</v>
      </c>
      <c r="K68969">
        <v>15990</v>
      </c>
    </row>
    <row r="68970" spans="1:11" x14ac:dyDescent="0.25">
      <c r="A68970" t="s">
        <v>205409</v>
      </c>
      <c r="B68970" t="s">
        <v>205410</v>
      </c>
      <c r="C68970" t="s">
        <v>205411</v>
      </c>
      <c r="D68970" t="s">
        <v>205352</v>
      </c>
      <c r="E68970" t="s">
        <v>15</v>
      </c>
      <c r="F68970" s="1">
        <v>42905.852256944447</v>
      </c>
      <c r="G68970" s="1">
        <v>42907.614733796298</v>
      </c>
      <c r="H68970" s="1">
        <v>42908.548993055556</v>
      </c>
      <c r="I68970" s="1">
        <v>42914.769328703704</v>
      </c>
      <c r="J68970" s="1">
        <v>42929</v>
      </c>
      <c r="K68970">
        <v>12990</v>
      </c>
    </row>
    <row r="68971" spans="1:11" x14ac:dyDescent="0.25">
      <c r="A68971" t="s">
        <v>205412</v>
      </c>
      <c r="B68971" t="s">
        <v>205413</v>
      </c>
      <c r="C68971" t="s">
        <v>205414</v>
      </c>
      <c r="D68971" t="s">
        <v>205352</v>
      </c>
      <c r="E68971" t="s">
        <v>15</v>
      </c>
      <c r="F68971" s="1">
        <v>43064.518946759257</v>
      </c>
      <c r="G68971" s="1">
        <v>43064.523877314816</v>
      </c>
      <c r="H68971" s="1">
        <v>43066.857476851852</v>
      </c>
      <c r="I68971" s="1">
        <v>43072.453182870369</v>
      </c>
      <c r="J68971" s="1">
        <v>43095</v>
      </c>
      <c r="K68971">
        <v>12980</v>
      </c>
    </row>
    <row r="68972" spans="1:11" x14ac:dyDescent="0.25">
      <c r="A68972" t="s">
        <v>205415</v>
      </c>
      <c r="B68972" t="s">
        <v>205416</v>
      </c>
      <c r="C68972" t="s">
        <v>205417</v>
      </c>
      <c r="D68972" t="s">
        <v>205352</v>
      </c>
      <c r="E68972" t="s">
        <v>15</v>
      </c>
      <c r="F68972" s="1">
        <v>43067.747916666667</v>
      </c>
      <c r="G68972" s="1">
        <v>43067.761435185188</v>
      </c>
      <c r="H68972" s="1">
        <v>43068.911886574075</v>
      </c>
      <c r="I68972" s="1">
        <v>43071.023263888892</v>
      </c>
      <c r="J68972" s="1">
        <v>43090</v>
      </c>
      <c r="K68972">
        <v>12090</v>
      </c>
    </row>
    <row r="68973" spans="1:11" x14ac:dyDescent="0.25">
      <c r="A68973" t="s">
        <v>205418</v>
      </c>
      <c r="B68973" t="s">
        <v>205419</v>
      </c>
      <c r="C68973" t="s">
        <v>205420</v>
      </c>
      <c r="D68973" t="s">
        <v>205352</v>
      </c>
      <c r="E68973" t="s">
        <v>15</v>
      </c>
      <c r="F68973" s="1">
        <v>43016.44023148148</v>
      </c>
      <c r="G68973" s="1">
        <v>43016.450925925928</v>
      </c>
      <c r="H68973" s="1">
        <v>43017.901041666664</v>
      </c>
      <c r="I68973" s="1">
        <v>43026.830474537041</v>
      </c>
      <c r="J68973" s="1">
        <v>43046</v>
      </c>
      <c r="K68973">
        <v>12090</v>
      </c>
    </row>
    <row r="68974" spans="1:11" x14ac:dyDescent="0.25">
      <c r="A68974" t="s">
        <v>205421</v>
      </c>
      <c r="B68974" t="s">
        <v>205422</v>
      </c>
      <c r="C68974" t="s">
        <v>205423</v>
      </c>
      <c r="D68974" t="s">
        <v>205352</v>
      </c>
      <c r="E68974" t="s">
        <v>15</v>
      </c>
      <c r="F68974" s="1">
        <v>43088.017025462963</v>
      </c>
      <c r="G68974" s="1">
        <v>43089.496886574074</v>
      </c>
      <c r="H68974" s="1">
        <v>43089.850983796299</v>
      </c>
      <c r="I68974" s="1">
        <v>43092.747118055559</v>
      </c>
      <c r="J68974" s="1">
        <v>43119</v>
      </c>
      <c r="K68974">
        <v>12980</v>
      </c>
    </row>
    <row r="68975" spans="1:11" x14ac:dyDescent="0.25">
      <c r="A68975" t="s">
        <v>205424</v>
      </c>
      <c r="B68975" t="s">
        <v>205425</v>
      </c>
      <c r="C68975" t="s">
        <v>205426</v>
      </c>
      <c r="D68975" t="s">
        <v>205352</v>
      </c>
      <c r="E68975" t="s">
        <v>15</v>
      </c>
      <c r="F68975" s="1">
        <v>43062.998043981483</v>
      </c>
      <c r="G68975" s="1">
        <v>43064.992662037039</v>
      </c>
      <c r="H68975" s="1">
        <v>43066.850486111114</v>
      </c>
      <c r="I68975" s="1">
        <v>43068.885497685187</v>
      </c>
      <c r="J68975" s="1">
        <v>43082</v>
      </c>
      <c r="K68975">
        <v>12090</v>
      </c>
    </row>
    <row r="68976" spans="1:11" x14ac:dyDescent="0.25">
      <c r="A68976" t="s">
        <v>205427</v>
      </c>
      <c r="B68976" t="s">
        <v>205428</v>
      </c>
      <c r="C68976" t="s">
        <v>205429</v>
      </c>
      <c r="D68976" t="s">
        <v>205352</v>
      </c>
      <c r="E68976" t="s">
        <v>15</v>
      </c>
      <c r="F68976" s="1">
        <v>43012.826597222222</v>
      </c>
      <c r="G68976" s="1">
        <v>43012.836689814816</v>
      </c>
      <c r="H68976" s="1">
        <v>43013.672210648147</v>
      </c>
      <c r="I68976" s="1">
        <v>43021.791851851849</v>
      </c>
      <c r="J68976" s="1">
        <v>43040</v>
      </c>
      <c r="K68976">
        <v>15990</v>
      </c>
    </row>
    <row r="68977" spans="1:11" x14ac:dyDescent="0.25">
      <c r="A68977" t="s">
        <v>205430</v>
      </c>
      <c r="B68977" t="s">
        <v>205431</v>
      </c>
      <c r="C68977" t="s">
        <v>205432</v>
      </c>
      <c r="D68977" t="s">
        <v>205352</v>
      </c>
      <c r="E68977" t="s">
        <v>15</v>
      </c>
      <c r="F68977" s="1">
        <v>43100.108518518522</v>
      </c>
      <c r="G68977" s="1">
        <v>43101.104456018518</v>
      </c>
      <c r="H68977" s="1">
        <v>43102.843831018516</v>
      </c>
      <c r="I68977" s="1">
        <v>43111.943749999999</v>
      </c>
      <c r="J68977" s="1">
        <v>43137</v>
      </c>
      <c r="K68977">
        <v>9990</v>
      </c>
    </row>
    <row r="68978" spans="1:11" x14ac:dyDescent="0.25">
      <c r="A68978" t="s">
        <v>205433</v>
      </c>
      <c r="B68978" t="s">
        <v>205434</v>
      </c>
      <c r="C68978" t="s">
        <v>205435</v>
      </c>
      <c r="D68978" t="s">
        <v>205352</v>
      </c>
      <c r="E68978" t="s">
        <v>15</v>
      </c>
      <c r="F68978" s="1">
        <v>43066.485706018517</v>
      </c>
      <c r="G68978" s="1">
        <v>43066.637349537035</v>
      </c>
      <c r="H68978" s="1">
        <v>43067.99554398148</v>
      </c>
      <c r="I68978" s="1">
        <v>43070.650451388887</v>
      </c>
      <c r="J68978" s="1">
        <v>43091</v>
      </c>
      <c r="K68978">
        <v>12980</v>
      </c>
    </row>
    <row r="68979" spans="1:11" x14ac:dyDescent="0.25">
      <c r="A68979" t="s">
        <v>205436</v>
      </c>
      <c r="B68979" t="s">
        <v>205437</v>
      </c>
      <c r="C68979" t="s">
        <v>205438</v>
      </c>
      <c r="D68979" t="s">
        <v>205352</v>
      </c>
      <c r="E68979" t="s">
        <v>15</v>
      </c>
      <c r="F68979" s="1">
        <v>43018.607719907406</v>
      </c>
      <c r="G68979" s="1">
        <v>43018.660243055558</v>
      </c>
      <c r="H68979" s="1">
        <v>43019.885150462964</v>
      </c>
      <c r="I68979" s="1">
        <v>43024.858124999999</v>
      </c>
      <c r="J68979" s="1">
        <v>43045</v>
      </c>
      <c r="K68979">
        <v>12980</v>
      </c>
    </row>
    <row r="68980" spans="1:11" x14ac:dyDescent="0.25">
      <c r="A68980" t="s">
        <v>205439</v>
      </c>
      <c r="B68980" t="s">
        <v>205440</v>
      </c>
      <c r="C68980" t="s">
        <v>205441</v>
      </c>
      <c r="D68980" t="s">
        <v>205352</v>
      </c>
      <c r="E68980" t="s">
        <v>15</v>
      </c>
      <c r="F68980" s="1">
        <v>43250.90996527778</v>
      </c>
      <c r="G68980" s="1">
        <v>43250.927303240744</v>
      </c>
      <c r="H68980" s="1">
        <v>43252.553472222222</v>
      </c>
      <c r="I68980" s="1">
        <v>43281.477002314816</v>
      </c>
      <c r="J68980" s="1">
        <v>43292</v>
      </c>
      <c r="K68980">
        <v>10990</v>
      </c>
    </row>
    <row r="68981" spans="1:11" x14ac:dyDescent="0.25">
      <c r="A68981" t="s">
        <v>205442</v>
      </c>
      <c r="B68981" t="s">
        <v>205443</v>
      </c>
      <c r="C68981" t="s">
        <v>205444</v>
      </c>
      <c r="D68981" t="s">
        <v>205352</v>
      </c>
      <c r="E68981" t="s">
        <v>15</v>
      </c>
      <c r="F68981" s="1">
        <v>43051.69085648148</v>
      </c>
      <c r="G68981" s="1">
        <v>43051.698993055557</v>
      </c>
      <c r="H68981" s="1">
        <v>43055.897974537038</v>
      </c>
      <c r="I68981" s="1">
        <v>43060.929131944446</v>
      </c>
      <c r="J68981" s="1">
        <v>43082</v>
      </c>
      <c r="K68981">
        <v>9990</v>
      </c>
    </row>
    <row r="68982" spans="1:11" x14ac:dyDescent="0.25">
      <c r="A68982" t="s">
        <v>205445</v>
      </c>
      <c r="B68982" t="s">
        <v>205446</v>
      </c>
      <c r="C68982" t="s">
        <v>205447</v>
      </c>
      <c r="D68982" t="s">
        <v>205352</v>
      </c>
      <c r="E68982" t="s">
        <v>15</v>
      </c>
      <c r="F68982" s="1">
        <v>43017.91065972222</v>
      </c>
      <c r="G68982" s="1">
        <v>43017.9218287037</v>
      </c>
      <c r="H68982" s="1">
        <v>43018.805</v>
      </c>
      <c r="I68982" s="1">
        <v>43031.800462962965</v>
      </c>
      <c r="J68982" s="1">
        <v>43039</v>
      </c>
      <c r="K68982">
        <v>11989</v>
      </c>
    </row>
    <row r="68983" spans="1:11" x14ac:dyDescent="0.25">
      <c r="A68983" t="s">
        <v>205448</v>
      </c>
      <c r="B68983" t="s">
        <v>205449</v>
      </c>
      <c r="C68983" t="s">
        <v>205450</v>
      </c>
      <c r="D68983" t="s">
        <v>205352</v>
      </c>
      <c r="E68983" t="s">
        <v>15</v>
      </c>
      <c r="F68983" s="1">
        <v>43090.787997685184</v>
      </c>
      <c r="G68983" s="1">
        <v>43090.79859953704</v>
      </c>
      <c r="H68983" s="1">
        <v>43091.809618055559</v>
      </c>
      <c r="I68983" s="1">
        <v>43105.885717592595</v>
      </c>
      <c r="J68983" s="1">
        <v>43118</v>
      </c>
      <c r="K68983">
        <v>12990</v>
      </c>
    </row>
    <row r="68984" spans="1:11" x14ac:dyDescent="0.25">
      <c r="A68984" t="s">
        <v>205451</v>
      </c>
      <c r="B68984" t="s">
        <v>205452</v>
      </c>
      <c r="C68984" t="s">
        <v>205453</v>
      </c>
      <c r="D68984" t="s">
        <v>205352</v>
      </c>
      <c r="E68984" t="s">
        <v>15</v>
      </c>
      <c r="F68984" s="1">
        <v>43005.499710648146</v>
      </c>
      <c r="G68984" s="1">
        <v>43005.505162037036</v>
      </c>
      <c r="H68984" s="1">
        <v>43005.734340277777</v>
      </c>
      <c r="I68984" s="1">
        <v>43013.76258101852</v>
      </c>
      <c r="J68984" s="1">
        <v>43035</v>
      </c>
      <c r="K68984">
        <v>12990</v>
      </c>
    </row>
    <row r="68985" spans="1:11" x14ac:dyDescent="0.25">
      <c r="A68985" t="s">
        <v>205454</v>
      </c>
      <c r="B68985" t="s">
        <v>205455</v>
      </c>
      <c r="C68985" t="s">
        <v>205456</v>
      </c>
      <c r="D68985" t="s">
        <v>205352</v>
      </c>
      <c r="E68985" t="s">
        <v>15</v>
      </c>
      <c r="F68985" s="1">
        <v>43021.553576388891</v>
      </c>
      <c r="G68985" s="1">
        <v>43021.561296296299</v>
      </c>
      <c r="H68985" s="1">
        <v>43024.773043981484</v>
      </c>
      <c r="I68985" s="1">
        <v>43032.805555555555</v>
      </c>
      <c r="J68985" s="1">
        <v>43048</v>
      </c>
      <c r="K68985">
        <v>12090</v>
      </c>
    </row>
    <row r="68986" spans="1:11" x14ac:dyDescent="0.25">
      <c r="A68986" t="s">
        <v>205457</v>
      </c>
      <c r="B68986" t="s">
        <v>205458</v>
      </c>
      <c r="C68986" t="s">
        <v>205459</v>
      </c>
      <c r="D68986" t="s">
        <v>205352</v>
      </c>
      <c r="E68986" t="s">
        <v>15</v>
      </c>
      <c r="F68986" s="1">
        <v>43100.887430555558</v>
      </c>
      <c r="G68986" s="1">
        <v>43100.89402777778</v>
      </c>
      <c r="H68986" s="1">
        <v>43102.845810185187</v>
      </c>
      <c r="I68986" s="1">
        <v>43105.749537037038</v>
      </c>
      <c r="J68986" s="1">
        <v>43132</v>
      </c>
      <c r="K68986">
        <v>12090</v>
      </c>
    </row>
    <row r="68987" spans="1:11" x14ac:dyDescent="0.25">
      <c r="A68987" t="s">
        <v>205460</v>
      </c>
      <c r="B68987" t="s">
        <v>205461</v>
      </c>
      <c r="C68987" t="s">
        <v>205462</v>
      </c>
      <c r="D68987" t="s">
        <v>205352</v>
      </c>
      <c r="E68987" t="s">
        <v>191</v>
      </c>
      <c r="F68987" s="1">
        <v>43137.922326388885</v>
      </c>
      <c r="G68987" s="1">
        <v>43137.927569444444</v>
      </c>
      <c r="H68987" s="1">
        <v>43138.948425925926</v>
      </c>
      <c r="I68987" s="1"/>
      <c r="J68987" s="1">
        <v>43171</v>
      </c>
      <c r="K68987">
        <v>10990</v>
      </c>
    </row>
    <row r="68988" spans="1:11" x14ac:dyDescent="0.25">
      <c r="A68988" t="s">
        <v>205463</v>
      </c>
      <c r="B68988" t="s">
        <v>205464</v>
      </c>
      <c r="C68988" t="s">
        <v>205465</v>
      </c>
      <c r="D68988" t="s">
        <v>205352</v>
      </c>
      <c r="E68988" t="s">
        <v>15</v>
      </c>
      <c r="F68988" s="1">
        <v>43269.712280092594</v>
      </c>
      <c r="G68988" s="1">
        <v>43269.723229166666</v>
      </c>
      <c r="H68988" s="1">
        <v>43270.550694444442</v>
      </c>
      <c r="I68988" s="1">
        <v>43273.985162037039</v>
      </c>
      <c r="J68988" s="1">
        <v>43306</v>
      </c>
      <c r="K68988">
        <v>12090</v>
      </c>
    </row>
    <row r="68989" spans="1:11" x14ac:dyDescent="0.25">
      <c r="A68989" t="s">
        <v>205466</v>
      </c>
      <c r="B68989" t="s">
        <v>205467</v>
      </c>
      <c r="C68989" t="s">
        <v>205468</v>
      </c>
      <c r="D68989" t="s">
        <v>205352</v>
      </c>
      <c r="E68989" t="s">
        <v>15</v>
      </c>
      <c r="F68989" s="1">
        <v>43113.636944444443</v>
      </c>
      <c r="G68989" s="1">
        <v>43113.645231481481</v>
      </c>
      <c r="H68989" s="1">
        <v>43115.690625000003</v>
      </c>
      <c r="I68989" s="1">
        <v>43121.703321759262</v>
      </c>
      <c r="J68989" s="1">
        <v>43145</v>
      </c>
      <c r="K68989">
        <v>7990</v>
      </c>
    </row>
    <row r="68990" spans="1:11" x14ac:dyDescent="0.25">
      <c r="A68990" t="s">
        <v>205469</v>
      </c>
      <c r="B68990" t="s">
        <v>205470</v>
      </c>
      <c r="C68990" t="s">
        <v>205471</v>
      </c>
      <c r="D68990" t="s">
        <v>205352</v>
      </c>
      <c r="E68990" t="s">
        <v>15</v>
      </c>
      <c r="F68990" s="1">
        <v>43064.67465277778</v>
      </c>
      <c r="G68990" s="1">
        <v>43064.689328703702</v>
      </c>
      <c r="H68990" s="1">
        <v>43066.884293981479</v>
      </c>
      <c r="I68990" s="1">
        <v>43073.677060185182</v>
      </c>
      <c r="J68990" s="1">
        <v>43095</v>
      </c>
      <c r="K68990">
        <v>6990</v>
      </c>
    </row>
    <row r="68991" spans="1:11" x14ac:dyDescent="0.25">
      <c r="A68991" t="s">
        <v>205472</v>
      </c>
      <c r="B68991" t="s">
        <v>205473</v>
      </c>
      <c r="C68991" t="s">
        <v>205474</v>
      </c>
      <c r="D68991" t="s">
        <v>205352</v>
      </c>
      <c r="E68991" t="s">
        <v>15</v>
      </c>
      <c r="F68991" s="1">
        <v>42894.308587962965</v>
      </c>
      <c r="G68991" s="1">
        <v>42895.100995370369</v>
      </c>
      <c r="H68991" s="1">
        <v>42895.499120370368</v>
      </c>
      <c r="I68991" s="1">
        <v>42902.546435185184</v>
      </c>
      <c r="J68991" s="1">
        <v>42929</v>
      </c>
      <c r="K68991">
        <v>11980</v>
      </c>
    </row>
    <row r="68992" spans="1:11" x14ac:dyDescent="0.25">
      <c r="A68992" t="s">
        <v>68365</v>
      </c>
      <c r="B68992" t="s">
        <v>68366</v>
      </c>
      <c r="C68992" t="s">
        <v>68337</v>
      </c>
      <c r="D68992" t="s">
        <v>205352</v>
      </c>
      <c r="E68992" t="s">
        <v>15</v>
      </c>
      <c r="F68992" s="1">
        <v>43113.455972222226</v>
      </c>
      <c r="G68992" s="1">
        <v>43113.464722222219</v>
      </c>
      <c r="H68992" s="1">
        <v>43115.67559027778</v>
      </c>
      <c r="I68992" s="1">
        <v>43122.848715277774</v>
      </c>
      <c r="J68992" s="1">
        <v>43145</v>
      </c>
      <c r="K68992">
        <v>6990</v>
      </c>
    </row>
    <row r="68993" spans="1:11" x14ac:dyDescent="0.25">
      <c r="A68993" t="s">
        <v>205475</v>
      </c>
      <c r="B68993" t="s">
        <v>205476</v>
      </c>
      <c r="C68993" t="s">
        <v>205477</v>
      </c>
      <c r="D68993" t="s">
        <v>205352</v>
      </c>
      <c r="E68993" t="s">
        <v>15</v>
      </c>
      <c r="F68993" s="1">
        <v>42932.956122685187</v>
      </c>
      <c r="G68993" s="1">
        <v>42932.962013888886</v>
      </c>
      <c r="H68993" s="1">
        <v>42933.816446759258</v>
      </c>
      <c r="I68993" s="1">
        <v>42940.74454861111</v>
      </c>
      <c r="J68993" s="1">
        <v>42955</v>
      </c>
      <c r="K68993">
        <v>10990</v>
      </c>
    </row>
    <row r="68994" spans="1:11" x14ac:dyDescent="0.25">
      <c r="A68994" t="s">
        <v>205478</v>
      </c>
      <c r="B68994" t="s">
        <v>205479</v>
      </c>
      <c r="C68994" t="s">
        <v>205480</v>
      </c>
      <c r="D68994" t="s">
        <v>205352</v>
      </c>
      <c r="E68994" t="s">
        <v>15</v>
      </c>
      <c r="F68994" s="1">
        <v>43103.476168981484</v>
      </c>
      <c r="G68994" s="1">
        <v>43103.482210648152</v>
      </c>
      <c r="H68994" s="1">
        <v>43103.832638888889</v>
      </c>
      <c r="I68994" s="1">
        <v>43111.857002314813</v>
      </c>
      <c r="J68994" s="1">
        <v>43137</v>
      </c>
      <c r="K68994">
        <v>5990</v>
      </c>
    </row>
    <row r="68995" spans="1:11" x14ac:dyDescent="0.25">
      <c r="A68995" t="s">
        <v>205481</v>
      </c>
      <c r="B68995" t="s">
        <v>205482</v>
      </c>
      <c r="C68995" t="s">
        <v>205483</v>
      </c>
      <c r="D68995" t="s">
        <v>205352</v>
      </c>
      <c r="E68995" t="s">
        <v>15</v>
      </c>
      <c r="F68995" s="1">
        <v>43063.377766203703</v>
      </c>
      <c r="G68995" s="1">
        <v>43063.385752314818</v>
      </c>
      <c r="H68995" s="1">
        <v>43063.752418981479</v>
      </c>
      <c r="I68995" s="1">
        <v>43066.883703703701</v>
      </c>
      <c r="J68995" s="1">
        <v>43077</v>
      </c>
      <c r="K68995">
        <v>12980</v>
      </c>
    </row>
    <row r="68996" spans="1:11" x14ac:dyDescent="0.25">
      <c r="A68996" t="s">
        <v>205484</v>
      </c>
      <c r="B68996" t="s">
        <v>205485</v>
      </c>
      <c r="C68996" t="s">
        <v>205486</v>
      </c>
      <c r="D68996" t="s">
        <v>205352</v>
      </c>
      <c r="E68996" t="s">
        <v>15</v>
      </c>
      <c r="F68996" s="1">
        <v>43081.48641203704</v>
      </c>
      <c r="G68996" s="1">
        <v>43081.498460648145</v>
      </c>
      <c r="H68996" s="1">
        <v>43081.881180555552</v>
      </c>
      <c r="I68996" s="1">
        <v>43089.769953703704</v>
      </c>
      <c r="J68996" s="1">
        <v>43115</v>
      </c>
      <c r="K68996">
        <v>7990</v>
      </c>
    </row>
    <row r="68997" spans="1:11" x14ac:dyDescent="0.25">
      <c r="A68997" t="s">
        <v>205487</v>
      </c>
      <c r="B68997" t="s">
        <v>205488</v>
      </c>
      <c r="C68997" t="s">
        <v>205489</v>
      </c>
      <c r="D68997" t="s">
        <v>205352</v>
      </c>
      <c r="E68997" t="s">
        <v>15</v>
      </c>
      <c r="F68997" s="1">
        <v>43066.933182870373</v>
      </c>
      <c r="G68997" s="1">
        <v>43066.93986111111</v>
      </c>
      <c r="H68997" s="1">
        <v>43067.981874999998</v>
      </c>
      <c r="I68997" s="1">
        <v>43080.690578703703</v>
      </c>
      <c r="J68997" s="1">
        <v>43091</v>
      </c>
      <c r="K68997">
        <v>12090</v>
      </c>
    </row>
    <row r="68998" spans="1:11" x14ac:dyDescent="0.25">
      <c r="A68998" t="s">
        <v>205490</v>
      </c>
      <c r="B68998" t="s">
        <v>205491</v>
      </c>
      <c r="C68998" t="s">
        <v>205492</v>
      </c>
      <c r="D68998" t="s">
        <v>205352</v>
      </c>
      <c r="E68998" t="s">
        <v>15</v>
      </c>
      <c r="F68998" s="1">
        <v>43029.782673611109</v>
      </c>
      <c r="G68998" s="1">
        <v>43029.7891087963</v>
      </c>
      <c r="H68998" s="1">
        <v>43031.804918981485</v>
      </c>
      <c r="I68998" s="1">
        <v>43038.782638888886</v>
      </c>
      <c r="J68998" s="1">
        <v>43056</v>
      </c>
      <c r="K68998">
        <v>12090</v>
      </c>
    </row>
    <row r="68999" spans="1:11" x14ac:dyDescent="0.25">
      <c r="A68999" t="s">
        <v>205493</v>
      </c>
      <c r="B68999" t="s">
        <v>205494</v>
      </c>
      <c r="C68999" t="s">
        <v>205495</v>
      </c>
      <c r="D68999" t="s">
        <v>205352</v>
      </c>
      <c r="E68999" t="s">
        <v>15</v>
      </c>
      <c r="F68999" s="1">
        <v>43009.947465277779</v>
      </c>
      <c r="G68999" s="1">
        <v>43009.956076388888</v>
      </c>
      <c r="H68999" s="1">
        <v>43010.846400462964</v>
      </c>
      <c r="I68999" s="1">
        <v>43029.681793981479</v>
      </c>
      <c r="J68999" s="1">
        <v>43035</v>
      </c>
      <c r="K68999">
        <v>8990</v>
      </c>
    </row>
    <row r="69000" spans="1:11" x14ac:dyDescent="0.25">
      <c r="A69000" t="s">
        <v>205496</v>
      </c>
      <c r="B69000" t="s">
        <v>205497</v>
      </c>
      <c r="C69000" t="s">
        <v>205498</v>
      </c>
      <c r="D69000" t="s">
        <v>205352</v>
      </c>
      <c r="E69000" t="s">
        <v>15</v>
      </c>
      <c r="F69000" s="1">
        <v>43020.733854166669</v>
      </c>
      <c r="G69000" s="1">
        <v>43020.746655092589</v>
      </c>
      <c r="H69000" s="1">
        <v>43021.824097222219</v>
      </c>
      <c r="I69000" s="1">
        <v>43033.450104166666</v>
      </c>
      <c r="J69000" s="1">
        <v>43052</v>
      </c>
      <c r="K69000">
        <v>6990</v>
      </c>
    </row>
    <row r="69001" spans="1:11" x14ac:dyDescent="0.25">
      <c r="A69001" t="s">
        <v>205499</v>
      </c>
      <c r="B69001" t="s">
        <v>205500</v>
      </c>
      <c r="C69001" t="s">
        <v>205501</v>
      </c>
      <c r="D69001" t="s">
        <v>205352</v>
      </c>
      <c r="E69001" t="s">
        <v>191</v>
      </c>
      <c r="F69001" s="1">
        <v>43113.653865740744</v>
      </c>
      <c r="G69001" s="1">
        <v>43113.660740740743</v>
      </c>
      <c r="H69001" s="1">
        <v>43115.67359953704</v>
      </c>
      <c r="I69001" s="1"/>
      <c r="J69001" s="1">
        <v>43137</v>
      </c>
      <c r="K69001">
        <v>13990</v>
      </c>
    </row>
    <row r="69002" spans="1:11" x14ac:dyDescent="0.25">
      <c r="A69002" t="s">
        <v>205502</v>
      </c>
      <c r="B69002" t="s">
        <v>205503</v>
      </c>
      <c r="C69002" t="s">
        <v>205504</v>
      </c>
      <c r="D69002" t="s">
        <v>205352</v>
      </c>
      <c r="E69002" t="s">
        <v>15</v>
      </c>
      <c r="F69002" s="1">
        <v>43066.641400462962</v>
      </c>
      <c r="G69002" s="1">
        <v>43066.646099537036</v>
      </c>
      <c r="H69002" s="1">
        <v>43067.981874999998</v>
      </c>
      <c r="I69002" s="1">
        <v>43084.953576388885</v>
      </c>
      <c r="J69002" s="1">
        <v>43097</v>
      </c>
      <c r="K69002">
        <v>12090</v>
      </c>
    </row>
    <row r="69003" spans="1:11" x14ac:dyDescent="0.25">
      <c r="A69003" t="s">
        <v>205505</v>
      </c>
      <c r="B69003" t="s">
        <v>205506</v>
      </c>
      <c r="C69003" t="s">
        <v>205507</v>
      </c>
      <c r="D69003" t="s">
        <v>205352</v>
      </c>
      <c r="E69003" t="s">
        <v>15</v>
      </c>
      <c r="F69003" s="1">
        <v>43063.662719907406</v>
      </c>
      <c r="G69003" s="1">
        <v>43063.818981481483</v>
      </c>
      <c r="H69003" s="1">
        <v>43066.860069444447</v>
      </c>
      <c r="I69003" s="1">
        <v>43076.502708333333</v>
      </c>
      <c r="J69003" s="1">
        <v>43088</v>
      </c>
      <c r="K69003">
        <v>8990</v>
      </c>
    </row>
    <row r="69004" spans="1:11" x14ac:dyDescent="0.25">
      <c r="A69004" t="s">
        <v>205508</v>
      </c>
      <c r="B69004" t="s">
        <v>205509</v>
      </c>
      <c r="C69004" t="s">
        <v>205510</v>
      </c>
      <c r="D69004" t="s">
        <v>205352</v>
      </c>
      <c r="E69004" t="s">
        <v>15</v>
      </c>
      <c r="F69004" s="1">
        <v>43166.663159722222</v>
      </c>
      <c r="G69004" s="1">
        <v>43166.677476851852</v>
      </c>
      <c r="H69004" s="1">
        <v>43167.808692129627</v>
      </c>
      <c r="I69004" s="1">
        <v>43172.744293981479</v>
      </c>
      <c r="J69004" s="1">
        <v>43187</v>
      </c>
      <c r="K69004">
        <v>10990</v>
      </c>
    </row>
    <row r="69005" spans="1:11" x14ac:dyDescent="0.25">
      <c r="A69005" t="s">
        <v>205511</v>
      </c>
      <c r="B69005" t="s">
        <v>205512</v>
      </c>
      <c r="C69005" t="s">
        <v>205513</v>
      </c>
      <c r="D69005" t="s">
        <v>205352</v>
      </c>
      <c r="E69005" t="s">
        <v>15</v>
      </c>
      <c r="F69005" s="1">
        <v>42894.74664351852</v>
      </c>
      <c r="G69005" s="1">
        <v>42894.793958333335</v>
      </c>
      <c r="H69005" s="1">
        <v>42895.585335648146</v>
      </c>
      <c r="I69005" s="1">
        <v>42902.329513888886</v>
      </c>
      <c r="J69005" s="1">
        <v>42923</v>
      </c>
      <c r="K69005">
        <v>11980</v>
      </c>
    </row>
    <row r="69006" spans="1:11" x14ac:dyDescent="0.25">
      <c r="A69006" t="s">
        <v>205514</v>
      </c>
      <c r="B69006" t="s">
        <v>205515</v>
      </c>
      <c r="C69006" t="s">
        <v>205516</v>
      </c>
      <c r="D69006" t="s">
        <v>205352</v>
      </c>
      <c r="E69006" t="s">
        <v>15</v>
      </c>
      <c r="F69006" s="1">
        <v>42946.868773148148</v>
      </c>
      <c r="G69006" s="1">
        <v>42946.878680555557</v>
      </c>
      <c r="H69006" s="1">
        <v>42947.807604166665</v>
      </c>
      <c r="I69006" s="1">
        <v>42951.799826388888</v>
      </c>
      <c r="J69006" s="1">
        <v>42969</v>
      </c>
      <c r="K69006">
        <v>22650</v>
      </c>
    </row>
    <row r="69007" spans="1:11" x14ac:dyDescent="0.25">
      <c r="A69007" t="s">
        <v>205517</v>
      </c>
      <c r="B69007" t="s">
        <v>205518</v>
      </c>
      <c r="C69007" t="s">
        <v>205519</v>
      </c>
      <c r="D69007" t="s">
        <v>205352</v>
      </c>
      <c r="E69007" t="s">
        <v>15</v>
      </c>
      <c r="F69007" s="1">
        <v>43075.910775462966</v>
      </c>
      <c r="G69007" s="1">
        <v>43075.938252314816</v>
      </c>
      <c r="H69007" s="1">
        <v>43076.720856481479</v>
      </c>
      <c r="I69007" s="1">
        <v>43081.867592592593</v>
      </c>
      <c r="J69007" s="1">
        <v>43109</v>
      </c>
      <c r="K69007">
        <v>7990</v>
      </c>
    </row>
    <row r="69008" spans="1:11" x14ac:dyDescent="0.25">
      <c r="A69008" t="s">
        <v>205520</v>
      </c>
      <c r="B69008" t="s">
        <v>205521</v>
      </c>
      <c r="C69008" t="s">
        <v>205522</v>
      </c>
      <c r="D69008" t="s">
        <v>205352</v>
      </c>
      <c r="E69008" t="s">
        <v>15</v>
      </c>
      <c r="F69008" s="1">
        <v>43117.403738425928</v>
      </c>
      <c r="G69008" s="1">
        <v>43117.410763888889</v>
      </c>
      <c r="H69008" s="1">
        <v>43117.714409722219</v>
      </c>
      <c r="I69008" s="1">
        <v>43125.023923611108</v>
      </c>
      <c r="J69008" s="1">
        <v>43140</v>
      </c>
      <c r="K69008">
        <v>18990</v>
      </c>
    </row>
    <row r="69009" spans="1:11" x14ac:dyDescent="0.25">
      <c r="A69009" t="s">
        <v>205523</v>
      </c>
      <c r="B69009" t="s">
        <v>205524</v>
      </c>
      <c r="C69009" t="s">
        <v>205525</v>
      </c>
      <c r="D69009" t="s">
        <v>205352</v>
      </c>
      <c r="E69009" t="s">
        <v>15</v>
      </c>
      <c r="F69009" s="1">
        <v>43062.625324074077</v>
      </c>
      <c r="G69009" s="1">
        <v>43062.632615740738</v>
      </c>
      <c r="H69009" s="1">
        <v>43063.765474537038</v>
      </c>
      <c r="I69009" s="1">
        <v>43069.747708333336</v>
      </c>
      <c r="J69009" s="1">
        <v>43084</v>
      </c>
      <c r="K69009">
        <v>12980</v>
      </c>
    </row>
    <row r="69010" spans="1:11" x14ac:dyDescent="0.25">
      <c r="A69010" t="s">
        <v>205526</v>
      </c>
      <c r="B69010" t="s">
        <v>205527</v>
      </c>
      <c r="C69010" t="s">
        <v>205528</v>
      </c>
      <c r="D69010" t="s">
        <v>205352</v>
      </c>
      <c r="E69010" t="s">
        <v>15</v>
      </c>
      <c r="F69010" s="1">
        <v>43152.06113425926</v>
      </c>
      <c r="G69010" s="1">
        <v>43154.0940625</v>
      </c>
      <c r="H69010" s="1">
        <v>43154.92759259259</v>
      </c>
      <c r="I69010" s="1">
        <v>43161.921840277777</v>
      </c>
      <c r="J69010" s="1">
        <v>43178</v>
      </c>
      <c r="K69010">
        <v>5990</v>
      </c>
    </row>
    <row r="69011" spans="1:11" x14ac:dyDescent="0.25">
      <c r="A69011" t="s">
        <v>205529</v>
      </c>
      <c r="B69011" t="s">
        <v>205530</v>
      </c>
      <c r="C69011" t="s">
        <v>205531</v>
      </c>
      <c r="D69011" t="s">
        <v>205352</v>
      </c>
      <c r="E69011" t="s">
        <v>15</v>
      </c>
      <c r="F69011" s="1">
        <v>43053.921782407408</v>
      </c>
      <c r="G69011" s="1">
        <v>43056.149618055555</v>
      </c>
      <c r="H69011" s="1">
        <v>43056.763043981482</v>
      </c>
      <c r="I69011" s="1">
        <v>43067.244571759256</v>
      </c>
      <c r="J69011" s="1">
        <v>43083</v>
      </c>
      <c r="K69011">
        <v>15990</v>
      </c>
    </row>
    <row r="69012" spans="1:11" x14ac:dyDescent="0.25">
      <c r="A69012" t="s">
        <v>205532</v>
      </c>
      <c r="B69012" t="s">
        <v>205533</v>
      </c>
      <c r="C69012" t="s">
        <v>205534</v>
      </c>
      <c r="D69012" t="s">
        <v>205352</v>
      </c>
      <c r="E69012" t="s">
        <v>15</v>
      </c>
      <c r="F69012" s="1">
        <v>43087.464236111111</v>
      </c>
      <c r="G69012" s="1">
        <v>43087.531608796293</v>
      </c>
      <c r="H69012" s="1">
        <v>43087.872152777774</v>
      </c>
      <c r="I69012" s="1">
        <v>43095.873993055553</v>
      </c>
      <c r="J69012" s="1">
        <v>43112</v>
      </c>
      <c r="K69012">
        <v>12090</v>
      </c>
    </row>
    <row r="69013" spans="1:11" x14ac:dyDescent="0.25">
      <c r="A69013" t="s">
        <v>205535</v>
      </c>
      <c r="B69013" t="s">
        <v>205536</v>
      </c>
      <c r="C69013" t="s">
        <v>205537</v>
      </c>
      <c r="D69013" t="s">
        <v>205352</v>
      </c>
      <c r="E69013" t="s">
        <v>15</v>
      </c>
      <c r="F69013" s="1">
        <v>43039.643125000002</v>
      </c>
      <c r="G69013" s="1">
        <v>43039.688356481478</v>
      </c>
      <c r="H69013" s="1">
        <v>43040.671967592592</v>
      </c>
      <c r="I69013" s="1">
        <v>43070.704618055555</v>
      </c>
      <c r="J69013" s="1">
        <v>43061</v>
      </c>
      <c r="K69013">
        <v>12980</v>
      </c>
    </row>
    <row r="69014" spans="1:11" x14ac:dyDescent="0.25">
      <c r="A69014" t="s">
        <v>205538</v>
      </c>
      <c r="B69014" t="s">
        <v>205539</v>
      </c>
      <c r="C69014" t="s">
        <v>205540</v>
      </c>
      <c r="D69014" t="s">
        <v>205352</v>
      </c>
      <c r="E69014" t="s">
        <v>15</v>
      </c>
      <c r="F69014" s="1">
        <v>42882.031770833331</v>
      </c>
      <c r="G69014" s="1">
        <v>42882.057222222225</v>
      </c>
      <c r="H69014" s="1">
        <v>42884.345833333333</v>
      </c>
      <c r="I69014" s="1">
        <v>42889.39435185185</v>
      </c>
      <c r="J69014" s="1">
        <v>42907</v>
      </c>
      <c r="K69014">
        <v>10990</v>
      </c>
    </row>
    <row r="69015" spans="1:11" x14ac:dyDescent="0.25">
      <c r="A69015" t="s">
        <v>205541</v>
      </c>
      <c r="B69015" t="s">
        <v>205542</v>
      </c>
      <c r="C69015" t="s">
        <v>205543</v>
      </c>
      <c r="D69015" t="s">
        <v>205352</v>
      </c>
      <c r="E69015" t="s">
        <v>15</v>
      </c>
      <c r="F69015" s="1">
        <v>43184.433425925927</v>
      </c>
      <c r="G69015" s="1">
        <v>43185.422650462962</v>
      </c>
      <c r="H69015" s="1">
        <v>43185.897615740738</v>
      </c>
      <c r="I69015" s="1">
        <v>43199.841956018521</v>
      </c>
      <c r="J69015" s="1">
        <v>43213</v>
      </c>
      <c r="K69015">
        <v>12980</v>
      </c>
    </row>
    <row r="69016" spans="1:11" x14ac:dyDescent="0.25">
      <c r="A69016" t="s">
        <v>205544</v>
      </c>
      <c r="B69016" t="s">
        <v>205545</v>
      </c>
      <c r="C69016" t="s">
        <v>205546</v>
      </c>
      <c r="D69016" t="s">
        <v>205352</v>
      </c>
      <c r="E69016" t="s">
        <v>15</v>
      </c>
      <c r="F69016" s="1">
        <v>43133.727175925924</v>
      </c>
      <c r="G69016" s="1">
        <v>43133.744525462964</v>
      </c>
      <c r="H69016" s="1">
        <v>43136.883587962962</v>
      </c>
      <c r="I69016" s="1">
        <v>43139.957418981481</v>
      </c>
      <c r="J69016" s="1">
        <v>43157</v>
      </c>
      <c r="K69016">
        <v>9990</v>
      </c>
    </row>
    <row r="69017" spans="1:11" x14ac:dyDescent="0.25">
      <c r="A69017" t="s">
        <v>205547</v>
      </c>
      <c r="B69017" t="s">
        <v>205548</v>
      </c>
      <c r="C69017" t="s">
        <v>205549</v>
      </c>
      <c r="D69017" t="s">
        <v>205352</v>
      </c>
      <c r="E69017" t="s">
        <v>15</v>
      </c>
      <c r="F69017" s="1">
        <v>43016.548391203702</v>
      </c>
      <c r="G69017" s="1">
        <v>43018.14471064815</v>
      </c>
      <c r="H69017" s="1">
        <v>43018.855914351851</v>
      </c>
      <c r="I69017" s="1">
        <v>43021.885925925926</v>
      </c>
      <c r="J69017" s="1">
        <v>43040</v>
      </c>
      <c r="K69017">
        <v>12990</v>
      </c>
    </row>
    <row r="69018" spans="1:11" x14ac:dyDescent="0.25">
      <c r="A69018" t="s">
        <v>205550</v>
      </c>
      <c r="B69018" t="s">
        <v>205551</v>
      </c>
      <c r="C69018" t="s">
        <v>205552</v>
      </c>
      <c r="D69018" t="s">
        <v>205352</v>
      </c>
      <c r="E69018" t="s">
        <v>15</v>
      </c>
      <c r="F69018" s="1">
        <v>43068.348993055559</v>
      </c>
      <c r="G69018" s="1">
        <v>43068.355856481481</v>
      </c>
      <c r="H69018" s="1">
        <v>43068.790949074071</v>
      </c>
      <c r="I69018" s="1">
        <v>43076.998553240737</v>
      </c>
      <c r="J69018" s="1">
        <v>43097</v>
      </c>
      <c r="K69018">
        <v>12090</v>
      </c>
    </row>
    <row r="69019" spans="1:11" x14ac:dyDescent="0.25">
      <c r="A69019" t="s">
        <v>205553</v>
      </c>
      <c r="B69019" t="s">
        <v>205554</v>
      </c>
      <c r="C69019" t="s">
        <v>205555</v>
      </c>
      <c r="D69019" t="s">
        <v>205352</v>
      </c>
      <c r="E69019" t="s">
        <v>15</v>
      </c>
      <c r="F69019" s="1">
        <v>43315.158043981479</v>
      </c>
      <c r="G69019" s="1">
        <v>43316.183356481481</v>
      </c>
      <c r="H69019" s="1">
        <v>43318.517361111109</v>
      </c>
      <c r="I69019" s="1">
        <v>43326.775625000002</v>
      </c>
      <c r="J69019" s="1">
        <v>43326</v>
      </c>
      <c r="K69019">
        <v>15980</v>
      </c>
    </row>
    <row r="69020" spans="1:11" x14ac:dyDescent="0.25">
      <c r="A69020" t="s">
        <v>205556</v>
      </c>
      <c r="B69020" t="s">
        <v>205557</v>
      </c>
      <c r="C69020" t="s">
        <v>205558</v>
      </c>
      <c r="D69020" t="s">
        <v>205352</v>
      </c>
      <c r="E69020" t="s">
        <v>15</v>
      </c>
      <c r="F69020" s="1">
        <v>43071.526145833333</v>
      </c>
      <c r="G69020" s="1">
        <v>43071.540659722225</v>
      </c>
      <c r="H69020" s="1">
        <v>43073.884629629632</v>
      </c>
      <c r="I69020" s="1">
        <v>43080.945717592593</v>
      </c>
      <c r="J69020" s="1">
        <v>43098</v>
      </c>
      <c r="K69020">
        <v>12090</v>
      </c>
    </row>
    <row r="69021" spans="1:11" x14ac:dyDescent="0.25">
      <c r="A69021" t="s">
        <v>205559</v>
      </c>
      <c r="B69021" t="s">
        <v>205560</v>
      </c>
      <c r="C69021" t="s">
        <v>205561</v>
      </c>
      <c r="D69021" t="s">
        <v>205352</v>
      </c>
      <c r="E69021" t="s">
        <v>15</v>
      </c>
      <c r="F69021" s="1">
        <v>43273.697754629633</v>
      </c>
      <c r="G69021" s="1">
        <v>43273.761076388888</v>
      </c>
      <c r="H69021" s="1">
        <v>43276.645138888889</v>
      </c>
      <c r="I69021" s="1">
        <v>43277.846319444441</v>
      </c>
      <c r="J69021" s="1">
        <v>43286</v>
      </c>
      <c r="K69021">
        <v>10990</v>
      </c>
    </row>
    <row r="69022" spans="1:11" x14ac:dyDescent="0.25">
      <c r="A69022" t="s">
        <v>205562</v>
      </c>
      <c r="B69022" t="s">
        <v>205563</v>
      </c>
      <c r="C69022" t="s">
        <v>205564</v>
      </c>
      <c r="D69022" t="s">
        <v>205352</v>
      </c>
      <c r="E69022" t="s">
        <v>15</v>
      </c>
      <c r="F69022" s="1">
        <v>43026.975057870368</v>
      </c>
      <c r="G69022" s="1">
        <v>43027.025138888886</v>
      </c>
      <c r="H69022" s="1">
        <v>43027.810104166667</v>
      </c>
      <c r="I69022" s="1">
        <v>43040.85565972222</v>
      </c>
      <c r="J69022" s="1">
        <v>43048</v>
      </c>
      <c r="K69022">
        <v>12980</v>
      </c>
    </row>
    <row r="69023" spans="1:11" x14ac:dyDescent="0.25">
      <c r="A69023" t="s">
        <v>205565</v>
      </c>
      <c r="B69023" t="s">
        <v>205566</v>
      </c>
      <c r="C69023" t="s">
        <v>70872</v>
      </c>
      <c r="D69023" t="s">
        <v>205352</v>
      </c>
      <c r="E69023" t="s">
        <v>15</v>
      </c>
      <c r="F69023" s="1">
        <v>43058.5856712963</v>
      </c>
      <c r="G69023" s="1">
        <v>43058.5940162037</v>
      </c>
      <c r="H69023" s="1">
        <v>43059.863796296297</v>
      </c>
      <c r="I69023" s="1">
        <v>43063.850486111114</v>
      </c>
      <c r="J69023" s="1">
        <v>43084</v>
      </c>
      <c r="K69023">
        <v>12980</v>
      </c>
    </row>
    <row r="69024" spans="1:11" x14ac:dyDescent="0.25">
      <c r="A69024" t="s">
        <v>205567</v>
      </c>
      <c r="B69024" t="s">
        <v>205568</v>
      </c>
      <c r="C69024" t="s">
        <v>205569</v>
      </c>
      <c r="D69024" t="s">
        <v>205352</v>
      </c>
      <c r="E69024" t="s">
        <v>15</v>
      </c>
      <c r="F69024" s="1">
        <v>43022.621249999997</v>
      </c>
      <c r="G69024" s="1">
        <v>43022.629988425928</v>
      </c>
      <c r="H69024" s="1">
        <v>43024.800069444442</v>
      </c>
      <c r="I69024" s="1">
        <v>43034.91646990741</v>
      </c>
      <c r="J69024" s="1">
        <v>43042</v>
      </c>
      <c r="K69024">
        <v>8990</v>
      </c>
    </row>
    <row r="69025" spans="1:11" x14ac:dyDescent="0.25">
      <c r="A69025" t="s">
        <v>205570</v>
      </c>
      <c r="B69025" t="s">
        <v>205571</v>
      </c>
      <c r="C69025" t="s">
        <v>205572</v>
      </c>
      <c r="D69025" t="s">
        <v>205352</v>
      </c>
      <c r="E69025" t="s">
        <v>15</v>
      </c>
      <c r="F69025" s="1">
        <v>43130.360034722224</v>
      </c>
      <c r="G69025" s="1">
        <v>43130.381666666668</v>
      </c>
      <c r="H69025" s="1">
        <v>43130.83253472222</v>
      </c>
      <c r="I69025" s="1">
        <v>43136.779768518521</v>
      </c>
      <c r="J69025" s="1">
        <v>43157</v>
      </c>
      <c r="K69025">
        <v>3990</v>
      </c>
    </row>
    <row r="69026" spans="1:11" x14ac:dyDescent="0.25">
      <c r="A69026" t="s">
        <v>205573</v>
      </c>
      <c r="B69026" t="s">
        <v>205574</v>
      </c>
      <c r="C69026" t="s">
        <v>205575</v>
      </c>
      <c r="D69026" t="s">
        <v>205352</v>
      </c>
      <c r="E69026" t="s">
        <v>15</v>
      </c>
      <c r="F69026" s="1">
        <v>43080.506643518522</v>
      </c>
      <c r="G69026" s="1">
        <v>43080.512094907404</v>
      </c>
      <c r="H69026" s="1">
        <v>43080.853379629632</v>
      </c>
      <c r="I69026" s="1">
        <v>43088.027083333334</v>
      </c>
      <c r="J69026" s="1">
        <v>43111</v>
      </c>
      <c r="K69026">
        <v>17980</v>
      </c>
    </row>
    <row r="69027" spans="1:11" x14ac:dyDescent="0.25">
      <c r="A69027" t="s">
        <v>205576</v>
      </c>
      <c r="B69027" t="s">
        <v>205577</v>
      </c>
      <c r="C69027" t="s">
        <v>205578</v>
      </c>
      <c r="D69027" t="s">
        <v>205352</v>
      </c>
      <c r="E69027" t="s">
        <v>15</v>
      </c>
      <c r="F69027" s="1">
        <v>43004.665879629632</v>
      </c>
      <c r="G69027" s="1">
        <v>43004.676574074074</v>
      </c>
      <c r="H69027" s="1">
        <v>43005.693194444444</v>
      </c>
      <c r="I69027" s="1">
        <v>43011.632974537039</v>
      </c>
      <c r="J69027" s="1">
        <v>43033</v>
      </c>
      <c r="K69027">
        <v>12990</v>
      </c>
    </row>
    <row r="69028" spans="1:11" x14ac:dyDescent="0.25">
      <c r="A69028" t="s">
        <v>140585</v>
      </c>
      <c r="B69028" t="s">
        <v>140586</v>
      </c>
      <c r="C69028" t="s">
        <v>140587</v>
      </c>
      <c r="D69028" t="s">
        <v>205352</v>
      </c>
      <c r="E69028" t="s">
        <v>15</v>
      </c>
      <c r="F69028" s="1">
        <v>43259.096296296295</v>
      </c>
      <c r="G69028" s="1">
        <v>43259.126793981479</v>
      </c>
      <c r="H69028" s="1">
        <v>43259.484027777777</v>
      </c>
      <c r="I69028" s="1">
        <v>43262.59337962963</v>
      </c>
      <c r="J69028" s="1">
        <v>43297</v>
      </c>
      <c r="K69028">
        <v>8990</v>
      </c>
    </row>
    <row r="69029" spans="1:11" x14ac:dyDescent="0.25">
      <c r="A69029" t="s">
        <v>205579</v>
      </c>
      <c r="B69029" t="s">
        <v>205580</v>
      </c>
      <c r="C69029" t="s">
        <v>205581</v>
      </c>
      <c r="D69029" t="s">
        <v>205352</v>
      </c>
      <c r="E69029" t="s">
        <v>15</v>
      </c>
      <c r="F69029" s="1">
        <v>43217.403773148151</v>
      </c>
      <c r="G69029" s="1">
        <v>43217.413472222222</v>
      </c>
      <c r="H69029" s="1">
        <v>43217.522916666669</v>
      </c>
      <c r="I69029" s="1">
        <v>43238.631261574075</v>
      </c>
      <c r="J69029" s="1">
        <v>43252</v>
      </c>
      <c r="K69029">
        <v>12090</v>
      </c>
    </row>
    <row r="69030" spans="1:11" x14ac:dyDescent="0.25">
      <c r="A69030" t="s">
        <v>205582</v>
      </c>
      <c r="B69030" t="s">
        <v>205583</v>
      </c>
      <c r="C69030" t="s">
        <v>205584</v>
      </c>
      <c r="D69030" t="s">
        <v>205352</v>
      </c>
      <c r="E69030" t="s">
        <v>15</v>
      </c>
      <c r="F69030" s="1">
        <v>42890.856446759259</v>
      </c>
      <c r="G69030" s="1">
        <v>42890.864745370367</v>
      </c>
      <c r="H69030" s="1">
        <v>42891.523553240739</v>
      </c>
      <c r="I69030" s="1">
        <v>42899.747303240743</v>
      </c>
      <c r="J69030" s="1">
        <v>42920</v>
      </c>
      <c r="K69030">
        <v>10990</v>
      </c>
    </row>
    <row r="69031" spans="1:11" x14ac:dyDescent="0.25">
      <c r="A69031" t="s">
        <v>205585</v>
      </c>
      <c r="B69031" t="s">
        <v>205586</v>
      </c>
      <c r="C69031" t="s">
        <v>205587</v>
      </c>
      <c r="D69031" t="s">
        <v>205352</v>
      </c>
      <c r="E69031" t="s">
        <v>15</v>
      </c>
      <c r="F69031" s="1">
        <v>43271.777627314812</v>
      </c>
      <c r="G69031" s="1">
        <v>43271.79215277778</v>
      </c>
      <c r="H69031" s="1">
        <v>43272.531944444447</v>
      </c>
      <c r="I69031" s="1">
        <v>43278.494444444441</v>
      </c>
      <c r="J69031" s="1">
        <v>43301</v>
      </c>
      <c r="K69031">
        <v>12090</v>
      </c>
    </row>
    <row r="69032" spans="1:11" x14ac:dyDescent="0.25">
      <c r="A69032" t="s">
        <v>205588</v>
      </c>
      <c r="B69032" t="s">
        <v>205589</v>
      </c>
      <c r="C69032" t="s">
        <v>205590</v>
      </c>
      <c r="D69032" t="s">
        <v>205352</v>
      </c>
      <c r="E69032" t="s">
        <v>15</v>
      </c>
      <c r="F69032" s="1">
        <v>42940.90179398148</v>
      </c>
      <c r="G69032" s="1">
        <v>42942.0940162037</v>
      </c>
      <c r="H69032" s="1">
        <v>42942.679016203707</v>
      </c>
      <c r="I69032" s="1">
        <v>42955.938831018517</v>
      </c>
      <c r="J69032" s="1">
        <v>42972</v>
      </c>
      <c r="K69032">
        <v>10990</v>
      </c>
    </row>
    <row r="69033" spans="1:11" x14ac:dyDescent="0.25">
      <c r="A69033" t="s">
        <v>205591</v>
      </c>
      <c r="B69033" t="s">
        <v>205592</v>
      </c>
      <c r="C69033" t="s">
        <v>205593</v>
      </c>
      <c r="D69033" t="s">
        <v>205352</v>
      </c>
      <c r="E69033" t="s">
        <v>15</v>
      </c>
      <c r="F69033" s="1">
        <v>43228.496898148151</v>
      </c>
      <c r="G69033" s="1">
        <v>43228.511678240742</v>
      </c>
      <c r="H69033" s="1">
        <v>43228.531944444447</v>
      </c>
      <c r="I69033" s="1">
        <v>43236.711087962962</v>
      </c>
      <c r="J69033" s="1">
        <v>43248</v>
      </c>
      <c r="K69033">
        <v>5990</v>
      </c>
    </row>
    <row r="69034" spans="1:11" x14ac:dyDescent="0.25">
      <c r="A69034" t="s">
        <v>205594</v>
      </c>
      <c r="B69034" t="s">
        <v>205595</v>
      </c>
      <c r="C69034" t="s">
        <v>205596</v>
      </c>
      <c r="D69034" t="s">
        <v>205352</v>
      </c>
      <c r="E69034" t="s">
        <v>15</v>
      </c>
      <c r="F69034" s="1">
        <v>42925.437048611115</v>
      </c>
      <c r="G69034" s="1">
        <v>42925.446979166663</v>
      </c>
      <c r="H69034" s="1">
        <v>42926.711157407408</v>
      </c>
      <c r="I69034" s="1">
        <v>42930.744293981479</v>
      </c>
      <c r="J69034" s="1">
        <v>42944</v>
      </c>
      <c r="K69034">
        <v>13890</v>
      </c>
    </row>
    <row r="69035" spans="1:11" x14ac:dyDescent="0.25">
      <c r="A69035" t="s">
        <v>205597</v>
      </c>
      <c r="B69035" t="s">
        <v>205598</v>
      </c>
      <c r="C69035" t="s">
        <v>205599</v>
      </c>
      <c r="D69035" t="s">
        <v>205352</v>
      </c>
      <c r="E69035" t="s">
        <v>15</v>
      </c>
      <c r="F69035" s="1">
        <v>43020.83798611111</v>
      </c>
      <c r="G69035" s="1">
        <v>43021.671909722223</v>
      </c>
      <c r="H69035" s="1">
        <v>43024.800069444442</v>
      </c>
      <c r="I69035" s="1">
        <v>43035.811006944445</v>
      </c>
      <c r="J69035" s="1">
        <v>43052</v>
      </c>
      <c r="K69035">
        <v>12990</v>
      </c>
    </row>
    <row r="69036" spans="1:11" x14ac:dyDescent="0.25">
      <c r="A69036" t="s">
        <v>205600</v>
      </c>
      <c r="B69036" t="s">
        <v>205601</v>
      </c>
      <c r="C69036" t="s">
        <v>99725</v>
      </c>
      <c r="D69036" t="s">
        <v>205352</v>
      </c>
      <c r="E69036" t="s">
        <v>15</v>
      </c>
      <c r="F69036" s="1">
        <v>42946.742349537039</v>
      </c>
      <c r="G69036" s="1">
        <v>42946.753541666665</v>
      </c>
      <c r="H69036" s="1">
        <v>42947.812511574077</v>
      </c>
      <c r="I69036" s="1">
        <v>42950.89980324074</v>
      </c>
      <c r="J69036" s="1">
        <v>42965</v>
      </c>
      <c r="K69036">
        <v>10990</v>
      </c>
    </row>
    <row r="69037" spans="1:11" x14ac:dyDescent="0.25">
      <c r="A69037" t="s">
        <v>205602</v>
      </c>
      <c r="B69037" t="s">
        <v>205603</v>
      </c>
      <c r="C69037" t="s">
        <v>205604</v>
      </c>
      <c r="D69037" t="s">
        <v>205352</v>
      </c>
      <c r="E69037" t="s">
        <v>15</v>
      </c>
      <c r="F69037" s="1">
        <v>43087.981979166667</v>
      </c>
      <c r="G69037" s="1">
        <v>43088.118472222224</v>
      </c>
      <c r="H69037" s="1">
        <v>43088.8284375</v>
      </c>
      <c r="I69037" s="1">
        <v>43108.844039351854</v>
      </c>
      <c r="J69037" s="1">
        <v>43116</v>
      </c>
      <c r="K69037">
        <v>12980</v>
      </c>
    </row>
    <row r="69038" spans="1:11" x14ac:dyDescent="0.25">
      <c r="A69038" t="s">
        <v>205605</v>
      </c>
      <c r="B69038" t="s">
        <v>205606</v>
      </c>
      <c r="C69038" t="s">
        <v>205607</v>
      </c>
      <c r="D69038" t="s">
        <v>205352</v>
      </c>
      <c r="E69038" t="s">
        <v>15</v>
      </c>
      <c r="F69038" s="1">
        <v>42996.035393518519</v>
      </c>
      <c r="G69038" s="1">
        <v>42996.046087962961</v>
      </c>
      <c r="H69038" s="1">
        <v>42996.711898148147</v>
      </c>
      <c r="I69038" s="1">
        <v>43005.868078703701</v>
      </c>
      <c r="J69038" s="1">
        <v>43024</v>
      </c>
      <c r="K69038">
        <v>32980</v>
      </c>
    </row>
    <row r="69039" spans="1:11" x14ac:dyDescent="0.25">
      <c r="A69039" t="s">
        <v>205608</v>
      </c>
      <c r="B69039" t="s">
        <v>205609</v>
      </c>
      <c r="C69039" t="s">
        <v>205610</v>
      </c>
      <c r="D69039" t="s">
        <v>205352</v>
      </c>
      <c r="E69039" t="s">
        <v>15</v>
      </c>
      <c r="F69039" s="1">
        <v>43050.907037037039</v>
      </c>
      <c r="G69039" s="1">
        <v>43050.913518518515</v>
      </c>
      <c r="H69039" s="1">
        <v>43055.835509259261</v>
      </c>
      <c r="I69039" s="1">
        <v>43061.800092592595</v>
      </c>
      <c r="J69039" s="1">
        <v>43080</v>
      </c>
      <c r="K69039">
        <v>12980</v>
      </c>
    </row>
    <row r="69040" spans="1:11" x14ac:dyDescent="0.25">
      <c r="A69040" t="s">
        <v>205611</v>
      </c>
      <c r="B69040" t="s">
        <v>205612</v>
      </c>
      <c r="C69040" t="s">
        <v>205613</v>
      </c>
      <c r="D69040" t="s">
        <v>205352</v>
      </c>
      <c r="E69040" t="s">
        <v>15</v>
      </c>
      <c r="F69040" s="1">
        <v>43183.926736111112</v>
      </c>
      <c r="G69040" s="1">
        <v>43183.936273148145</v>
      </c>
      <c r="H69040" s="1">
        <v>43185.999236111114</v>
      </c>
      <c r="I69040" s="1">
        <v>43192.788854166669</v>
      </c>
      <c r="J69040" s="1">
        <v>43209</v>
      </c>
      <c r="K69040">
        <v>12090</v>
      </c>
    </row>
    <row r="69041" spans="1:11" x14ac:dyDescent="0.25">
      <c r="A69041" t="s">
        <v>205614</v>
      </c>
      <c r="B69041" t="s">
        <v>205615</v>
      </c>
      <c r="C69041" t="s">
        <v>205616</v>
      </c>
      <c r="D69041" t="s">
        <v>205352</v>
      </c>
      <c r="E69041" t="s">
        <v>15</v>
      </c>
      <c r="F69041" s="1">
        <v>43122.944236111114</v>
      </c>
      <c r="G69041" s="1">
        <v>43122.955555555556</v>
      </c>
      <c r="H69041" s="1">
        <v>43123.909398148149</v>
      </c>
      <c r="I69041" s="1">
        <v>43126.894155092596</v>
      </c>
      <c r="J69041" s="1">
        <v>43146</v>
      </c>
      <c r="K69041">
        <v>7990</v>
      </c>
    </row>
    <row r="69042" spans="1:11" x14ac:dyDescent="0.25">
      <c r="A69042" t="s">
        <v>205617</v>
      </c>
      <c r="B69042" t="s">
        <v>205618</v>
      </c>
      <c r="C69042" t="s">
        <v>205619</v>
      </c>
      <c r="D69042" t="s">
        <v>205352</v>
      </c>
      <c r="E69042" t="s">
        <v>15</v>
      </c>
      <c r="F69042" s="1">
        <v>43162.790092592593</v>
      </c>
      <c r="G69042" s="1">
        <v>43162.79896990741</v>
      </c>
      <c r="H69042" s="1">
        <v>43164.795138888891</v>
      </c>
      <c r="I69042" s="1">
        <v>43169.665810185186</v>
      </c>
      <c r="J69042" s="1">
        <v>43187</v>
      </c>
      <c r="K69042">
        <v>12980</v>
      </c>
    </row>
    <row r="69043" spans="1:11" x14ac:dyDescent="0.25">
      <c r="A69043" t="s">
        <v>205620</v>
      </c>
      <c r="B69043" t="s">
        <v>205621</v>
      </c>
      <c r="C69043" t="s">
        <v>205622</v>
      </c>
      <c r="D69043" t="s">
        <v>205352</v>
      </c>
      <c r="E69043" t="s">
        <v>15</v>
      </c>
      <c r="F69043" s="1">
        <v>43148.82440972222</v>
      </c>
      <c r="G69043" s="1">
        <v>43148.838125000002</v>
      </c>
      <c r="H69043" s="1">
        <v>43151.047986111109</v>
      </c>
      <c r="I69043" s="1">
        <v>43152.809247685182</v>
      </c>
      <c r="J69043" s="1">
        <v>43171</v>
      </c>
      <c r="K69043">
        <v>18990</v>
      </c>
    </row>
    <row r="69044" spans="1:11" x14ac:dyDescent="0.25">
      <c r="A69044" t="s">
        <v>205623</v>
      </c>
      <c r="B69044" t="s">
        <v>205624</v>
      </c>
      <c r="C69044" t="s">
        <v>205625</v>
      </c>
      <c r="D69044" t="s">
        <v>205352</v>
      </c>
      <c r="E69044" t="s">
        <v>15</v>
      </c>
      <c r="F69044" s="1">
        <v>43317.563738425924</v>
      </c>
      <c r="G69044" s="1">
        <v>43319.183831018519</v>
      </c>
      <c r="H69044" s="1">
        <v>43322.347916666666</v>
      </c>
      <c r="I69044" s="1">
        <v>43325.700543981482</v>
      </c>
      <c r="J69044" s="1">
        <v>43321</v>
      </c>
      <c r="K69044">
        <v>11990</v>
      </c>
    </row>
    <row r="69045" spans="1:11" x14ac:dyDescent="0.25">
      <c r="A69045" t="s">
        <v>205626</v>
      </c>
      <c r="B69045" t="s">
        <v>205627</v>
      </c>
      <c r="C69045" t="s">
        <v>205628</v>
      </c>
      <c r="D69045" t="s">
        <v>205352</v>
      </c>
      <c r="E69045" t="s">
        <v>15</v>
      </c>
      <c r="F69045" s="1">
        <v>43109.31212962963</v>
      </c>
      <c r="G69045" s="1">
        <v>43110.439155092594</v>
      </c>
      <c r="H69045" s="1">
        <v>43110.76798611111</v>
      </c>
      <c r="I69045" s="1">
        <v>43122.999155092592</v>
      </c>
      <c r="J69045" s="1">
        <v>43145</v>
      </c>
      <c r="K69045">
        <v>9990</v>
      </c>
    </row>
    <row r="69046" spans="1:11" x14ac:dyDescent="0.25">
      <c r="A69046" t="s">
        <v>205629</v>
      </c>
      <c r="B69046" t="s">
        <v>205630</v>
      </c>
      <c r="C69046" t="s">
        <v>205631</v>
      </c>
      <c r="D69046" t="s">
        <v>205352</v>
      </c>
      <c r="E69046" t="s">
        <v>15</v>
      </c>
      <c r="F69046" s="1">
        <v>43074.472500000003</v>
      </c>
      <c r="G69046" s="1">
        <v>43074.480231481481</v>
      </c>
      <c r="H69046" s="1">
        <v>43074.842800925922</v>
      </c>
      <c r="I69046" s="1">
        <v>43085.599918981483</v>
      </c>
      <c r="J69046" s="1">
        <v>43108</v>
      </c>
      <c r="K69046">
        <v>37990</v>
      </c>
    </row>
    <row r="69047" spans="1:11" x14ac:dyDescent="0.25">
      <c r="A69047" t="s">
        <v>205632</v>
      </c>
      <c r="B69047" t="s">
        <v>205633</v>
      </c>
      <c r="C69047" t="s">
        <v>205634</v>
      </c>
      <c r="D69047" t="s">
        <v>205352</v>
      </c>
      <c r="E69047" t="s">
        <v>15</v>
      </c>
      <c r="F69047" s="1">
        <v>43216.353425925925</v>
      </c>
      <c r="G69047" s="1">
        <v>43216.368136574078</v>
      </c>
      <c r="H69047" s="1">
        <v>43216.558333333334</v>
      </c>
      <c r="I69047" s="1">
        <v>43224.72824074074</v>
      </c>
      <c r="J69047" s="1">
        <v>43245</v>
      </c>
      <c r="K69047">
        <v>12090</v>
      </c>
    </row>
    <row r="69048" spans="1:11" x14ac:dyDescent="0.25">
      <c r="A69048" t="s">
        <v>205635</v>
      </c>
      <c r="B69048" t="s">
        <v>205636</v>
      </c>
      <c r="C69048" t="s">
        <v>205637</v>
      </c>
      <c r="D69048" t="s">
        <v>205352</v>
      </c>
      <c r="E69048" t="s">
        <v>15</v>
      </c>
      <c r="F69048" s="1">
        <v>43066.324421296296</v>
      </c>
      <c r="G69048" s="1">
        <v>43066.330810185187</v>
      </c>
      <c r="H69048" s="1">
        <v>43066.777812499997</v>
      </c>
      <c r="I69048" s="1">
        <v>43067.904479166667</v>
      </c>
      <c r="J69048" s="1">
        <v>43080</v>
      </c>
      <c r="K69048">
        <v>12980</v>
      </c>
    </row>
    <row r="69049" spans="1:11" x14ac:dyDescent="0.25">
      <c r="A69049" t="s">
        <v>205638</v>
      </c>
      <c r="B69049" t="s">
        <v>205639</v>
      </c>
      <c r="C69049" t="s">
        <v>205640</v>
      </c>
      <c r="D69049" t="s">
        <v>205352</v>
      </c>
      <c r="E69049" t="s">
        <v>15</v>
      </c>
      <c r="F69049" s="1">
        <v>42939.773159722223</v>
      </c>
      <c r="G69049" s="1">
        <v>42939.781423611108</v>
      </c>
      <c r="H69049" s="1">
        <v>42940.831030092595</v>
      </c>
      <c r="I69049" s="1">
        <v>42951.765543981484</v>
      </c>
      <c r="J69049" s="1">
        <v>42976</v>
      </c>
      <c r="K69049">
        <v>10990</v>
      </c>
    </row>
    <row r="69050" spans="1:11" x14ac:dyDescent="0.25">
      <c r="A69050" t="s">
        <v>205641</v>
      </c>
      <c r="B69050" t="s">
        <v>205642</v>
      </c>
      <c r="C69050" t="s">
        <v>205643</v>
      </c>
      <c r="D69050" t="s">
        <v>205352</v>
      </c>
      <c r="E69050" t="s">
        <v>15</v>
      </c>
      <c r="F69050" s="1">
        <v>42883.791180555556</v>
      </c>
      <c r="G69050" s="1">
        <v>42883.798854166664</v>
      </c>
      <c r="H69050" s="1">
        <v>42884.579027777778</v>
      </c>
      <c r="I69050" s="1">
        <v>42888.676817129628</v>
      </c>
      <c r="J69050" s="1">
        <v>42909</v>
      </c>
      <c r="K69050">
        <v>10990</v>
      </c>
    </row>
    <row r="69051" spans="1:11" x14ac:dyDescent="0.25">
      <c r="A69051" t="s">
        <v>205644</v>
      </c>
      <c r="B69051" t="s">
        <v>205645</v>
      </c>
      <c r="C69051" t="s">
        <v>205646</v>
      </c>
      <c r="D69051" t="s">
        <v>205352</v>
      </c>
      <c r="E69051" t="s">
        <v>15</v>
      </c>
      <c r="F69051" s="1">
        <v>42943.752847222226</v>
      </c>
      <c r="G69051" s="1">
        <v>42943.766504629632</v>
      </c>
      <c r="H69051" s="1">
        <v>42944.715381944443</v>
      </c>
      <c r="I69051" s="1">
        <v>42950.81454861111</v>
      </c>
      <c r="J69051" s="1">
        <v>42965</v>
      </c>
      <c r="K69051">
        <v>18995</v>
      </c>
    </row>
    <row r="69052" spans="1:11" x14ac:dyDescent="0.25">
      <c r="A69052" t="s">
        <v>205647</v>
      </c>
      <c r="B69052" t="s">
        <v>205648</v>
      </c>
      <c r="C69052" t="s">
        <v>205649</v>
      </c>
      <c r="D69052" t="s">
        <v>205352</v>
      </c>
      <c r="E69052" t="s">
        <v>15</v>
      </c>
      <c r="F69052" s="1">
        <v>43168.891331018516</v>
      </c>
      <c r="G69052" s="1">
        <v>43168.958726851852</v>
      </c>
      <c r="H69052" s="1">
        <v>43171.967824074076</v>
      </c>
      <c r="I69052" s="1">
        <v>43176.721504629626</v>
      </c>
      <c r="J69052" s="1">
        <v>43192</v>
      </c>
      <c r="K69052">
        <v>7990</v>
      </c>
    </row>
    <row r="69053" spans="1:11" x14ac:dyDescent="0.25">
      <c r="A69053" t="s">
        <v>205650</v>
      </c>
      <c r="B69053" t="s">
        <v>205651</v>
      </c>
      <c r="C69053" t="s">
        <v>205652</v>
      </c>
      <c r="D69053" t="s">
        <v>205653</v>
      </c>
      <c r="E69053" t="s">
        <v>628</v>
      </c>
      <c r="F69053" s="1">
        <v>43130.561273148145</v>
      </c>
      <c r="G69053" s="1">
        <v>43130.598275462966</v>
      </c>
      <c r="H69053" s="1">
        <v>43132.082418981481</v>
      </c>
      <c r="I69053" s="1"/>
      <c r="J69053" s="1">
        <v>43160</v>
      </c>
      <c r="K69053">
        <v>5990</v>
      </c>
    </row>
    <row r="69054" spans="1:11" x14ac:dyDescent="0.25">
      <c r="A69054" t="s">
        <v>205654</v>
      </c>
      <c r="B69054" t="s">
        <v>205655</v>
      </c>
      <c r="C69054" t="s">
        <v>205656</v>
      </c>
      <c r="D69054" t="s">
        <v>205653</v>
      </c>
      <c r="E69054" t="s">
        <v>15</v>
      </c>
      <c r="F69054" s="1">
        <v>43123.490891203706</v>
      </c>
      <c r="G69054" s="1">
        <v>43123.499606481484</v>
      </c>
      <c r="H69054" s="1">
        <v>43130.904687499999</v>
      </c>
      <c r="I69054" s="1">
        <v>43146.838101851848</v>
      </c>
      <c r="J69054" s="1">
        <v>43150</v>
      </c>
      <c r="K69054">
        <v>22300</v>
      </c>
    </row>
    <row r="69055" spans="1:11" x14ac:dyDescent="0.25">
      <c r="A69055" t="s">
        <v>205657</v>
      </c>
      <c r="B69055" t="s">
        <v>205658</v>
      </c>
      <c r="C69055" t="s">
        <v>205659</v>
      </c>
      <c r="D69055" t="s">
        <v>205653</v>
      </c>
      <c r="E69055" t="s">
        <v>15</v>
      </c>
      <c r="F69055" s="1">
        <v>43129.437013888892</v>
      </c>
      <c r="G69055" s="1">
        <v>43129.444224537037</v>
      </c>
      <c r="H69055" s="1">
        <v>43132.983171296299</v>
      </c>
      <c r="I69055" s="1">
        <v>43136.692731481482</v>
      </c>
      <c r="J69055" s="1">
        <v>43151</v>
      </c>
      <c r="K69055">
        <v>15800</v>
      </c>
    </row>
    <row r="69056" spans="1:11" x14ac:dyDescent="0.25">
      <c r="A69056" t="s">
        <v>205660</v>
      </c>
      <c r="B69056" t="s">
        <v>205661</v>
      </c>
      <c r="C69056" t="s">
        <v>205662</v>
      </c>
      <c r="D69056" t="s">
        <v>205653</v>
      </c>
      <c r="E69056" t="s">
        <v>15</v>
      </c>
      <c r="F69056" s="1">
        <v>43114.784907407404</v>
      </c>
      <c r="G69056" s="1">
        <v>43114.798125000001</v>
      </c>
      <c r="H69056" s="1">
        <v>43115.985983796294</v>
      </c>
      <c r="I69056" s="1">
        <v>43133.118726851855</v>
      </c>
      <c r="J69056" s="1">
        <v>43145</v>
      </c>
      <c r="K69056">
        <v>31900</v>
      </c>
    </row>
    <row r="69057" spans="1:11" x14ac:dyDescent="0.25">
      <c r="A69057" t="s">
        <v>205663</v>
      </c>
      <c r="B69057" t="s">
        <v>205664</v>
      </c>
      <c r="C69057" t="s">
        <v>205665</v>
      </c>
      <c r="D69057" t="s">
        <v>205666</v>
      </c>
      <c r="E69057" t="s">
        <v>15</v>
      </c>
      <c r="F69057" s="1">
        <v>42906.86142361111</v>
      </c>
      <c r="G69057" s="1">
        <v>42906.868321759262</v>
      </c>
      <c r="H69057" s="1">
        <v>42909.388726851852</v>
      </c>
      <c r="I69057" s="1">
        <v>42915.649733796294</v>
      </c>
      <c r="J69057" s="1">
        <v>42929</v>
      </c>
      <c r="K69057">
        <v>13550</v>
      </c>
    </row>
    <row r="69058" spans="1:11" x14ac:dyDescent="0.25">
      <c r="A69058" t="s">
        <v>205667</v>
      </c>
      <c r="B69058" t="s">
        <v>205668</v>
      </c>
      <c r="C69058" t="s">
        <v>205669</v>
      </c>
      <c r="D69058" t="s">
        <v>205666</v>
      </c>
      <c r="E69058" t="s">
        <v>628</v>
      </c>
      <c r="F69058" s="1">
        <v>43217.89472222222</v>
      </c>
      <c r="G69058" s="1">
        <v>43217.911319444444</v>
      </c>
      <c r="H69058" s="1"/>
      <c r="I69058" s="1"/>
      <c r="J69058" s="1">
        <v>43230</v>
      </c>
      <c r="K69058">
        <v>7250</v>
      </c>
    </row>
    <row r="69059" spans="1:11" x14ac:dyDescent="0.25">
      <c r="A69059" t="s">
        <v>205670</v>
      </c>
      <c r="B69059" t="s">
        <v>205671</v>
      </c>
      <c r="C69059" t="s">
        <v>205672</v>
      </c>
      <c r="D69059" t="s">
        <v>205666</v>
      </c>
      <c r="E69059" t="s">
        <v>15</v>
      </c>
      <c r="F69059" s="1">
        <v>42902.980150462965</v>
      </c>
      <c r="G69059" s="1">
        <v>42902.989722222221</v>
      </c>
      <c r="H69059" s="1">
        <v>42905.673680555556</v>
      </c>
      <c r="I69059" s="1">
        <v>42905.841516203705</v>
      </c>
      <c r="J69059" s="1">
        <v>42920</v>
      </c>
      <c r="K69059">
        <v>13550</v>
      </c>
    </row>
    <row r="69060" spans="1:11" x14ac:dyDescent="0.25">
      <c r="A69060" t="s">
        <v>205673</v>
      </c>
      <c r="B69060" t="s">
        <v>205674</v>
      </c>
      <c r="C69060" t="s">
        <v>205675</v>
      </c>
      <c r="D69060" t="s">
        <v>205666</v>
      </c>
      <c r="E69060" t="s">
        <v>15</v>
      </c>
      <c r="F69060" s="1">
        <v>43091.738865740743</v>
      </c>
      <c r="G69060" s="1">
        <v>43091.745439814818</v>
      </c>
      <c r="H69060" s="1">
        <v>43097.853854166664</v>
      </c>
      <c r="I69060" s="1">
        <v>43103.774004629631</v>
      </c>
      <c r="J69060" s="1">
        <v>43115</v>
      </c>
      <c r="K69060">
        <v>4450</v>
      </c>
    </row>
    <row r="69061" spans="1:11" x14ac:dyDescent="0.25">
      <c r="A69061" t="s">
        <v>205676</v>
      </c>
      <c r="B69061" t="s">
        <v>205677</v>
      </c>
      <c r="C69061" t="s">
        <v>205678</v>
      </c>
      <c r="D69061" t="s">
        <v>205666</v>
      </c>
      <c r="E69061" t="s">
        <v>15</v>
      </c>
      <c r="F69061" s="1">
        <v>42852.398900462962</v>
      </c>
      <c r="G69061" s="1">
        <v>42852.406446759262</v>
      </c>
      <c r="H69061" s="1">
        <v>42852.56627314815</v>
      </c>
      <c r="I69061" s="1">
        <v>42864.27579861111</v>
      </c>
      <c r="J69061" s="1">
        <v>42892</v>
      </c>
      <c r="K69061">
        <v>11030</v>
      </c>
    </row>
    <row r="69062" spans="1:11" x14ac:dyDescent="0.25">
      <c r="A69062" t="s">
        <v>205679</v>
      </c>
      <c r="B69062" t="s">
        <v>205680</v>
      </c>
      <c r="C69062" t="s">
        <v>205681</v>
      </c>
      <c r="D69062" t="s">
        <v>205666</v>
      </c>
      <c r="E69062" t="s">
        <v>15</v>
      </c>
      <c r="F69062" s="1">
        <v>43151.633217592593</v>
      </c>
      <c r="G69062" s="1">
        <v>43151.646689814814</v>
      </c>
      <c r="H69062" s="1">
        <v>43155.022453703707</v>
      </c>
      <c r="I69062" s="1">
        <v>43175.897731481484</v>
      </c>
      <c r="J69062" s="1">
        <v>43171</v>
      </c>
      <c r="K69062">
        <v>7250</v>
      </c>
    </row>
    <row r="69063" spans="1:11" x14ac:dyDescent="0.25">
      <c r="A69063" t="s">
        <v>205682</v>
      </c>
      <c r="B69063" t="s">
        <v>205683</v>
      </c>
      <c r="C69063" t="s">
        <v>12502</v>
      </c>
      <c r="D69063" t="s">
        <v>205666</v>
      </c>
      <c r="E69063" t="s">
        <v>15</v>
      </c>
      <c r="F69063" s="1">
        <v>42897.556296296294</v>
      </c>
      <c r="G69063" s="1">
        <v>42897.566192129627</v>
      </c>
      <c r="H69063" s="1">
        <v>42899.435300925928</v>
      </c>
      <c r="I69063" s="1">
        <v>42900.531284722223</v>
      </c>
      <c r="J69063" s="1">
        <v>42916</v>
      </c>
      <c r="K69063">
        <v>16660</v>
      </c>
    </row>
    <row r="69064" spans="1:11" x14ac:dyDescent="0.25">
      <c r="A69064" t="s">
        <v>205684</v>
      </c>
      <c r="B69064" t="s">
        <v>205685</v>
      </c>
      <c r="C69064" t="s">
        <v>205686</v>
      </c>
      <c r="D69064" t="s">
        <v>205666</v>
      </c>
      <c r="E69064" t="s">
        <v>15</v>
      </c>
      <c r="F69064" s="1">
        <v>43186.489120370374</v>
      </c>
      <c r="G69064" s="1">
        <v>43186.505567129629</v>
      </c>
      <c r="H69064" s="1">
        <v>43188.771898148145</v>
      </c>
      <c r="I69064" s="1">
        <v>43203.968993055554</v>
      </c>
      <c r="J69064" s="1">
        <v>43217</v>
      </c>
      <c r="K69064">
        <v>5150</v>
      </c>
    </row>
    <row r="69065" spans="1:11" x14ac:dyDescent="0.25">
      <c r="A69065" t="s">
        <v>205687</v>
      </c>
      <c r="B69065" t="s">
        <v>205688</v>
      </c>
      <c r="C69065" t="s">
        <v>205689</v>
      </c>
      <c r="D69065" t="s">
        <v>205690</v>
      </c>
      <c r="E69065" t="s">
        <v>15</v>
      </c>
      <c r="F69065" s="1">
        <v>43317.787210648145</v>
      </c>
      <c r="G69065" s="1">
        <v>43317.795347222222</v>
      </c>
      <c r="H69065" s="1">
        <v>43318.603472222225</v>
      </c>
      <c r="I69065" s="1">
        <v>43327.584710648145</v>
      </c>
      <c r="J69065" s="1">
        <v>43357</v>
      </c>
      <c r="K69065">
        <v>5590</v>
      </c>
    </row>
    <row r="69066" spans="1:11" x14ac:dyDescent="0.25">
      <c r="A69066" t="s">
        <v>205691</v>
      </c>
      <c r="B69066" t="s">
        <v>205692</v>
      </c>
      <c r="C69066" t="s">
        <v>205693</v>
      </c>
      <c r="D69066" t="s">
        <v>205694</v>
      </c>
      <c r="E69066" t="s">
        <v>15</v>
      </c>
      <c r="F69066" s="1">
        <v>43151.891805555555</v>
      </c>
      <c r="G69066" s="1">
        <v>43151.907824074071</v>
      </c>
      <c r="H69066" s="1">
        <v>43152.852129629631</v>
      </c>
      <c r="I69066" s="1">
        <v>43171.736701388887</v>
      </c>
      <c r="J69066" s="1">
        <v>43174</v>
      </c>
      <c r="K69066">
        <v>15300</v>
      </c>
    </row>
    <row r="69067" spans="1:11" x14ac:dyDescent="0.25">
      <c r="A69067" t="s">
        <v>205695</v>
      </c>
      <c r="B69067" t="s">
        <v>205696</v>
      </c>
      <c r="C69067" t="s">
        <v>205697</v>
      </c>
      <c r="D69067" t="s">
        <v>205694</v>
      </c>
      <c r="E69067" t="s">
        <v>15</v>
      </c>
      <c r="F69067" s="1">
        <v>43248.892951388887</v>
      </c>
      <c r="G69067" s="1">
        <v>43248.913553240738</v>
      </c>
      <c r="H69067" s="1">
        <v>43249.51458333333</v>
      </c>
      <c r="I69067" s="1">
        <v>43258.883993055555</v>
      </c>
      <c r="J69067" s="1">
        <v>43280</v>
      </c>
      <c r="K69067">
        <v>4400</v>
      </c>
    </row>
    <row r="69068" spans="1:11" x14ac:dyDescent="0.25">
      <c r="A69068" t="s">
        <v>205698</v>
      </c>
      <c r="B69068" t="s">
        <v>205699</v>
      </c>
      <c r="C69068" t="s">
        <v>205700</v>
      </c>
      <c r="D69068" t="s">
        <v>205694</v>
      </c>
      <c r="E69068" t="s">
        <v>15</v>
      </c>
      <c r="F69068" s="1">
        <v>43320.409548611111</v>
      </c>
      <c r="G69068" s="1">
        <v>43320.420185185183</v>
      </c>
      <c r="H69068" s="1">
        <v>43321.513888888891</v>
      </c>
      <c r="I69068" s="1">
        <v>43328.778449074074</v>
      </c>
      <c r="J69068" s="1">
        <v>43343</v>
      </c>
      <c r="K69068">
        <v>81700</v>
      </c>
    </row>
    <row r="69069" spans="1:11" x14ac:dyDescent="0.25">
      <c r="A69069" t="s">
        <v>205701</v>
      </c>
      <c r="B69069" t="s">
        <v>205702</v>
      </c>
      <c r="C69069" t="s">
        <v>205703</v>
      </c>
      <c r="D69069" t="s">
        <v>205694</v>
      </c>
      <c r="E69069" t="s">
        <v>15</v>
      </c>
      <c r="F69069" s="1">
        <v>43084.677199074074</v>
      </c>
      <c r="G69069" s="1">
        <v>43085.803726851853</v>
      </c>
      <c r="H69069" s="1">
        <v>43087.956979166665</v>
      </c>
      <c r="I69069" s="1">
        <v>43091.838090277779</v>
      </c>
      <c r="J69069" s="1">
        <v>43111</v>
      </c>
      <c r="K69069">
        <v>4600</v>
      </c>
    </row>
    <row r="69070" spans="1:11" x14ac:dyDescent="0.25">
      <c r="A69070" t="s">
        <v>205704</v>
      </c>
      <c r="B69070" t="s">
        <v>205705</v>
      </c>
      <c r="C69070" t="s">
        <v>205706</v>
      </c>
      <c r="D69070" t="s">
        <v>205694</v>
      </c>
      <c r="E69070" t="s">
        <v>15</v>
      </c>
      <c r="F69070" s="1">
        <v>43155.882361111115</v>
      </c>
      <c r="G69070" s="1">
        <v>43155.894675925927</v>
      </c>
      <c r="H69070" s="1">
        <v>43158.672314814816</v>
      </c>
      <c r="I69070" s="1">
        <v>43161.820497685185</v>
      </c>
      <c r="J69070" s="1">
        <v>43175</v>
      </c>
      <c r="K69070">
        <v>6500</v>
      </c>
    </row>
    <row r="69071" spans="1:11" x14ac:dyDescent="0.25">
      <c r="A69071" t="s">
        <v>205707</v>
      </c>
      <c r="B69071" t="s">
        <v>205708</v>
      </c>
      <c r="C69071" t="s">
        <v>205709</v>
      </c>
      <c r="D69071" t="s">
        <v>205694</v>
      </c>
      <c r="E69071" t="s">
        <v>15</v>
      </c>
      <c r="F69071" s="1">
        <v>43179.666759259257</v>
      </c>
      <c r="G69071" s="1">
        <v>43179.673958333333</v>
      </c>
      <c r="H69071" s="1">
        <v>43182.938900462963</v>
      </c>
      <c r="I69071" s="1">
        <v>43196.892048611109</v>
      </c>
      <c r="J69071" s="1">
        <v>43196</v>
      </c>
      <c r="K69071">
        <v>22100</v>
      </c>
    </row>
    <row r="69072" spans="1:11" x14ac:dyDescent="0.25">
      <c r="A69072" t="s">
        <v>205710</v>
      </c>
      <c r="B69072" t="s">
        <v>205711</v>
      </c>
      <c r="C69072" t="s">
        <v>205712</v>
      </c>
      <c r="D69072" t="s">
        <v>205694</v>
      </c>
      <c r="E69072" t="s">
        <v>15</v>
      </c>
      <c r="F69072" s="1">
        <v>43186.930277777778</v>
      </c>
      <c r="G69072" s="1">
        <v>43186.937615740739</v>
      </c>
      <c r="H69072" s="1">
        <v>43192.935173611113</v>
      </c>
      <c r="I69072" s="1">
        <v>43196.717199074075</v>
      </c>
      <c r="J69072" s="1">
        <v>43203</v>
      </c>
      <c r="K69072">
        <v>15800</v>
      </c>
    </row>
    <row r="69073" spans="1:11" x14ac:dyDescent="0.25">
      <c r="A69073" t="s">
        <v>205713</v>
      </c>
      <c r="B69073" t="s">
        <v>205714</v>
      </c>
      <c r="C69073" t="s">
        <v>205715</v>
      </c>
      <c r="D69073" t="s">
        <v>205694</v>
      </c>
      <c r="E69073" t="s">
        <v>15</v>
      </c>
      <c r="F69073" s="1">
        <v>43185.762986111113</v>
      </c>
      <c r="G69073" s="1">
        <v>43187.116342592592</v>
      </c>
      <c r="H69073" s="1">
        <v>43187.878263888888</v>
      </c>
      <c r="I69073" s="1">
        <v>43194.744803240741</v>
      </c>
      <c r="J69073" s="1">
        <v>43214</v>
      </c>
      <c r="K69073">
        <v>15800</v>
      </c>
    </row>
    <row r="69074" spans="1:11" x14ac:dyDescent="0.25">
      <c r="A69074" t="s">
        <v>205716</v>
      </c>
      <c r="B69074" t="s">
        <v>205717</v>
      </c>
      <c r="C69074" t="s">
        <v>205718</v>
      </c>
      <c r="D69074" t="s">
        <v>205694</v>
      </c>
      <c r="E69074" t="s">
        <v>15</v>
      </c>
      <c r="F69074" s="1">
        <v>43140.460439814815</v>
      </c>
      <c r="G69074" s="1">
        <v>43141.10837962963</v>
      </c>
      <c r="H69074" s="1">
        <v>43146.889050925929</v>
      </c>
      <c r="I69074" s="1">
        <v>43224.216770833336</v>
      </c>
      <c r="J69074" s="1">
        <v>43168</v>
      </c>
      <c r="K69074">
        <v>800</v>
      </c>
    </row>
    <row r="69075" spans="1:11" x14ac:dyDescent="0.25">
      <c r="A69075" t="s">
        <v>205719</v>
      </c>
      <c r="B69075" t="s">
        <v>205720</v>
      </c>
      <c r="C69075" t="s">
        <v>205721</v>
      </c>
      <c r="D69075" t="s">
        <v>205694</v>
      </c>
      <c r="E69075" t="s">
        <v>15</v>
      </c>
      <c r="F69075" s="1">
        <v>43252.663032407407</v>
      </c>
      <c r="G69075" s="1">
        <v>43252.674791666665</v>
      </c>
      <c r="H69075" s="1">
        <v>43256.519444444442</v>
      </c>
      <c r="I69075" s="1">
        <v>43260.047430555554</v>
      </c>
      <c r="J69075" s="1">
        <v>43285</v>
      </c>
      <c r="K69075">
        <v>15300</v>
      </c>
    </row>
    <row r="69076" spans="1:11" x14ac:dyDescent="0.25">
      <c r="A69076" t="s">
        <v>205722</v>
      </c>
      <c r="B69076" t="s">
        <v>205723</v>
      </c>
      <c r="C69076" t="s">
        <v>205724</v>
      </c>
      <c r="D69076" t="s">
        <v>205694</v>
      </c>
      <c r="E69076" t="s">
        <v>15</v>
      </c>
      <c r="F69076" s="1">
        <v>43289.840624999997</v>
      </c>
      <c r="G69076" s="1">
        <v>43289.850914351853</v>
      </c>
      <c r="H69076" s="1">
        <v>43293.51458333333</v>
      </c>
      <c r="I69076" s="1">
        <v>43301.689027777778</v>
      </c>
      <c r="J69076" s="1">
        <v>43313</v>
      </c>
      <c r="K69076">
        <v>51400</v>
      </c>
    </row>
    <row r="69077" spans="1:11" x14ac:dyDescent="0.25">
      <c r="A69077" t="s">
        <v>205725</v>
      </c>
      <c r="B69077" t="s">
        <v>205726</v>
      </c>
      <c r="C69077" t="s">
        <v>205727</v>
      </c>
      <c r="D69077" t="s">
        <v>205694</v>
      </c>
      <c r="E69077" t="s">
        <v>15</v>
      </c>
      <c r="F69077" s="1">
        <v>43154.54283564815</v>
      </c>
      <c r="G69077" s="1">
        <v>43154.552581018521</v>
      </c>
      <c r="H69077" s="1">
        <v>43158.672291666669</v>
      </c>
      <c r="I69077" s="1">
        <v>43178.95045138889</v>
      </c>
      <c r="J69077" s="1">
        <v>43181</v>
      </c>
      <c r="K69077">
        <v>4400</v>
      </c>
    </row>
    <row r="69078" spans="1:11" x14ac:dyDescent="0.25">
      <c r="A69078" t="s">
        <v>205728</v>
      </c>
      <c r="B69078" t="s">
        <v>205729</v>
      </c>
      <c r="C69078" t="s">
        <v>205730</v>
      </c>
      <c r="D69078" t="s">
        <v>205731</v>
      </c>
      <c r="E69078" t="s">
        <v>15</v>
      </c>
      <c r="F69078" s="1">
        <v>42782.6640162037</v>
      </c>
      <c r="G69078" s="1">
        <v>42782.670428240737</v>
      </c>
      <c r="H69078" s="1">
        <v>42790.147928240738</v>
      </c>
      <c r="I69078" s="1">
        <v>42800.608240740738</v>
      </c>
      <c r="J69078" s="1">
        <v>42816</v>
      </c>
      <c r="K69078">
        <v>4890</v>
      </c>
    </row>
    <row r="69079" spans="1:11" x14ac:dyDescent="0.25">
      <c r="A69079" t="s">
        <v>205732</v>
      </c>
      <c r="B69079" t="s">
        <v>205733</v>
      </c>
      <c r="C69079" t="s">
        <v>205734</v>
      </c>
      <c r="D69079" t="s">
        <v>205731</v>
      </c>
      <c r="E69079" t="s">
        <v>15</v>
      </c>
      <c r="F69079" s="1">
        <v>43297.521597222221</v>
      </c>
      <c r="G69079" s="1">
        <v>43297.531527777777</v>
      </c>
      <c r="H69079" s="1">
        <v>43304.61041666667</v>
      </c>
      <c r="I69079" s="1">
        <v>43311.932986111111</v>
      </c>
      <c r="J69079" s="1">
        <v>43315</v>
      </c>
      <c r="K69079">
        <v>4990</v>
      </c>
    </row>
    <row r="69080" spans="1:11" x14ac:dyDescent="0.25">
      <c r="A69080" t="s">
        <v>205735</v>
      </c>
      <c r="B69080" t="s">
        <v>205736</v>
      </c>
      <c r="C69080" t="s">
        <v>205737</v>
      </c>
      <c r="D69080" t="s">
        <v>205731</v>
      </c>
      <c r="E69080" t="s">
        <v>15</v>
      </c>
      <c r="F69080" s="1">
        <v>43258.379247685189</v>
      </c>
      <c r="G69080" s="1">
        <v>43258.398900462962</v>
      </c>
      <c r="H69080" s="1">
        <v>43258.560416666667</v>
      </c>
      <c r="I69080" s="1">
        <v>43266.079513888886</v>
      </c>
      <c r="J69080" s="1">
        <v>43297</v>
      </c>
      <c r="K69080">
        <v>889</v>
      </c>
    </row>
    <row r="69081" spans="1:11" x14ac:dyDescent="0.25">
      <c r="A69081" t="s">
        <v>205738</v>
      </c>
      <c r="B69081" t="s">
        <v>205739</v>
      </c>
      <c r="C69081" t="s">
        <v>205740</v>
      </c>
      <c r="D69081" t="s">
        <v>205731</v>
      </c>
      <c r="E69081" t="s">
        <v>15</v>
      </c>
      <c r="F69081" s="1">
        <v>43194.648506944446</v>
      </c>
      <c r="G69081" s="1">
        <v>43194.659861111111</v>
      </c>
      <c r="H69081" s="1">
        <v>43200.038414351853</v>
      </c>
      <c r="I69081" s="1">
        <v>43203.867060185185</v>
      </c>
      <c r="J69081" s="1">
        <v>43209</v>
      </c>
      <c r="K69081">
        <v>5290</v>
      </c>
    </row>
    <row r="69082" spans="1:11" x14ac:dyDescent="0.25">
      <c r="A69082" t="s">
        <v>205741</v>
      </c>
      <c r="B69082" t="s">
        <v>205742</v>
      </c>
      <c r="C69082" t="s">
        <v>205743</v>
      </c>
      <c r="D69082" t="s">
        <v>205731</v>
      </c>
      <c r="E69082" t="s">
        <v>15</v>
      </c>
      <c r="F69082" s="1">
        <v>42803.661886574075</v>
      </c>
      <c r="G69082" s="1">
        <v>42803.661886574075</v>
      </c>
      <c r="H69082" s="1">
        <v>42804.694884259261</v>
      </c>
      <c r="I69082" s="1">
        <v>42814.276284722226</v>
      </c>
      <c r="J69082" s="1">
        <v>42825</v>
      </c>
      <c r="K69082">
        <v>5290</v>
      </c>
    </row>
    <row r="69083" spans="1:11" x14ac:dyDescent="0.25">
      <c r="A69083" t="s">
        <v>205744</v>
      </c>
      <c r="B69083" t="s">
        <v>205745</v>
      </c>
      <c r="C69083" t="s">
        <v>205746</v>
      </c>
      <c r="D69083" t="s">
        <v>205731</v>
      </c>
      <c r="E69083" t="s">
        <v>15</v>
      </c>
      <c r="F69083" s="1">
        <v>42800.334849537037</v>
      </c>
      <c r="G69083" s="1">
        <v>42800.340462962966</v>
      </c>
      <c r="H69083" s="1">
        <v>42801.317812499998</v>
      </c>
      <c r="I69083" s="1">
        <v>42803.425300925926</v>
      </c>
      <c r="J69083" s="1">
        <v>42822</v>
      </c>
      <c r="K69083">
        <v>5290</v>
      </c>
    </row>
    <row r="69084" spans="1:11" x14ac:dyDescent="0.25">
      <c r="A69084" t="s">
        <v>205747</v>
      </c>
      <c r="B69084" t="s">
        <v>205748</v>
      </c>
      <c r="C69084" t="s">
        <v>205749</v>
      </c>
      <c r="D69084" t="s">
        <v>205731</v>
      </c>
      <c r="E69084" t="s">
        <v>15</v>
      </c>
      <c r="F69084" s="1">
        <v>42798.773425925923</v>
      </c>
      <c r="G69084" s="1">
        <v>42798.781435185185</v>
      </c>
      <c r="H69084" s="1">
        <v>42801.317812499998</v>
      </c>
      <c r="I69084" s="1">
        <v>42804.633946759262</v>
      </c>
      <c r="J69084" s="1">
        <v>42824</v>
      </c>
      <c r="K69084">
        <v>5290</v>
      </c>
    </row>
    <row r="69085" spans="1:11" x14ac:dyDescent="0.25">
      <c r="A69085" t="s">
        <v>205750</v>
      </c>
      <c r="B69085" t="s">
        <v>205751</v>
      </c>
      <c r="C69085" t="s">
        <v>205752</v>
      </c>
      <c r="D69085" t="s">
        <v>205731</v>
      </c>
      <c r="E69085" t="s">
        <v>15</v>
      </c>
      <c r="F69085" s="1">
        <v>43313.664351851854</v>
      </c>
      <c r="G69085" s="1">
        <v>43313.711157407408</v>
      </c>
      <c r="H69085" s="1">
        <v>43320.609722222223</v>
      </c>
      <c r="I69085" s="1">
        <v>43329.506099537037</v>
      </c>
      <c r="J69085" s="1">
        <v>43332</v>
      </c>
      <c r="K69085">
        <v>2290</v>
      </c>
    </row>
    <row r="69086" spans="1:11" x14ac:dyDescent="0.25">
      <c r="A69086" t="s">
        <v>205753</v>
      </c>
      <c r="B69086" t="s">
        <v>205754</v>
      </c>
      <c r="C69086" t="s">
        <v>205755</v>
      </c>
      <c r="D69086" t="s">
        <v>205731</v>
      </c>
      <c r="E69086" t="s">
        <v>15</v>
      </c>
      <c r="F69086" s="1">
        <v>42804.731828703705</v>
      </c>
      <c r="G69086" s="1">
        <v>42804.731828703705</v>
      </c>
      <c r="H69086" s="1">
        <v>42808.643935185188</v>
      </c>
      <c r="I69086" s="1">
        <v>42818.466967592591</v>
      </c>
      <c r="J69086" s="1">
        <v>42830</v>
      </c>
      <c r="K69086">
        <v>5290</v>
      </c>
    </row>
    <row r="69087" spans="1:11" x14ac:dyDescent="0.25">
      <c r="A69087" t="s">
        <v>205756</v>
      </c>
      <c r="B69087" t="s">
        <v>205757</v>
      </c>
      <c r="C69087" t="s">
        <v>205758</v>
      </c>
      <c r="D69087" t="s">
        <v>205731</v>
      </c>
      <c r="E69087" t="s">
        <v>15</v>
      </c>
      <c r="F69087" s="1">
        <v>43282.492372685185</v>
      </c>
      <c r="G69087" s="1">
        <v>43282.506550925929</v>
      </c>
      <c r="H69087" s="1">
        <v>43284.311111111114</v>
      </c>
      <c r="I69087" s="1">
        <v>43285.760393518518</v>
      </c>
      <c r="J69087" s="1">
        <v>43305</v>
      </c>
      <c r="K69087">
        <v>990</v>
      </c>
    </row>
    <row r="69088" spans="1:11" x14ac:dyDescent="0.25">
      <c r="A69088" t="s">
        <v>205759</v>
      </c>
      <c r="B69088" t="s">
        <v>205760</v>
      </c>
      <c r="C69088" t="s">
        <v>205761</v>
      </c>
      <c r="D69088" t="s">
        <v>205762</v>
      </c>
      <c r="E69088" t="s">
        <v>15</v>
      </c>
      <c r="F69088" s="1">
        <v>43334.403067129628</v>
      </c>
      <c r="G69088" s="1">
        <v>43334.413425925923</v>
      </c>
      <c r="H69088" s="1">
        <v>43334.669444444444</v>
      </c>
      <c r="I69088" s="1">
        <v>43339.762245370373</v>
      </c>
      <c r="J69088" s="1">
        <v>43356</v>
      </c>
      <c r="K69088">
        <v>13990</v>
      </c>
    </row>
    <row r="69089" spans="1:11" x14ac:dyDescent="0.25">
      <c r="A69089" t="s">
        <v>205763</v>
      </c>
      <c r="B69089" t="s">
        <v>205764</v>
      </c>
      <c r="C69089" t="s">
        <v>205765</v>
      </c>
      <c r="D69089" t="s">
        <v>205762</v>
      </c>
      <c r="E69089" t="s">
        <v>15</v>
      </c>
      <c r="F69089" s="1">
        <v>43303.6640625</v>
      </c>
      <c r="G69089" s="1">
        <v>43304.522013888891</v>
      </c>
      <c r="H69089" s="1">
        <v>43304.704861111109</v>
      </c>
      <c r="I69089" s="1">
        <v>43311.72828703704</v>
      </c>
      <c r="J69089" s="1">
        <v>43318</v>
      </c>
      <c r="K69089">
        <v>12990</v>
      </c>
    </row>
    <row r="69090" spans="1:11" x14ac:dyDescent="0.25">
      <c r="A69090" t="s">
        <v>205766</v>
      </c>
      <c r="B69090" t="s">
        <v>205767</v>
      </c>
      <c r="C69090" t="s">
        <v>205768</v>
      </c>
      <c r="D69090" t="s">
        <v>205762</v>
      </c>
      <c r="E69090" t="s">
        <v>15</v>
      </c>
      <c r="F69090" s="1">
        <v>43306.766053240739</v>
      </c>
      <c r="G69090" s="1">
        <v>43306.774606481478</v>
      </c>
      <c r="H69090" s="1">
        <v>43307.727083333331</v>
      </c>
      <c r="I69090" s="1">
        <v>43320.808923611112</v>
      </c>
      <c r="J69090" s="1">
        <v>43326</v>
      </c>
      <c r="K69090">
        <v>6290</v>
      </c>
    </row>
    <row r="69091" spans="1:11" x14ac:dyDescent="0.25">
      <c r="A69091" t="s">
        <v>205769</v>
      </c>
      <c r="B69091" t="s">
        <v>205770</v>
      </c>
      <c r="C69091" t="s">
        <v>205771</v>
      </c>
      <c r="D69091" t="s">
        <v>205762</v>
      </c>
      <c r="E69091" t="s">
        <v>15</v>
      </c>
      <c r="F69091" s="1">
        <v>43313.569363425922</v>
      </c>
      <c r="G69091" s="1">
        <v>43313.576550925929</v>
      </c>
      <c r="H69091" s="1">
        <v>43315.674305555556</v>
      </c>
      <c r="I69091" s="1">
        <v>43319.853310185186</v>
      </c>
      <c r="J69091" s="1">
        <v>43325</v>
      </c>
      <c r="K69091">
        <v>11990</v>
      </c>
    </row>
    <row r="69092" spans="1:11" x14ac:dyDescent="0.25">
      <c r="A69092" t="s">
        <v>205772</v>
      </c>
      <c r="B69092" t="s">
        <v>205773</v>
      </c>
      <c r="C69092" t="s">
        <v>205774</v>
      </c>
      <c r="D69092" t="s">
        <v>205762</v>
      </c>
      <c r="E69092" t="s">
        <v>15</v>
      </c>
      <c r="F69092" s="1">
        <v>43276.891793981478</v>
      </c>
      <c r="G69092" s="1">
        <v>43276.901145833333</v>
      </c>
      <c r="H69092" s="1">
        <v>43277.624305555553</v>
      </c>
      <c r="I69092" s="1">
        <v>43283.658414351848</v>
      </c>
      <c r="J69092" s="1">
        <v>43297</v>
      </c>
      <c r="K69092">
        <v>11990</v>
      </c>
    </row>
    <row r="69093" spans="1:11" x14ac:dyDescent="0.25">
      <c r="A69093" t="s">
        <v>205775</v>
      </c>
      <c r="B69093" t="s">
        <v>205776</v>
      </c>
      <c r="C69093" t="s">
        <v>205777</v>
      </c>
      <c r="D69093" t="s">
        <v>205762</v>
      </c>
      <c r="E69093" t="s">
        <v>15</v>
      </c>
      <c r="F69093" s="1">
        <v>43301.421412037038</v>
      </c>
      <c r="G69093" s="1">
        <v>43301.433182870373</v>
      </c>
      <c r="H69093" s="1">
        <v>43301.685416666667</v>
      </c>
      <c r="I69093" s="1">
        <v>43306.753217592595</v>
      </c>
      <c r="J69093" s="1">
        <v>43325</v>
      </c>
      <c r="K69093">
        <v>8990</v>
      </c>
    </row>
    <row r="69094" spans="1:11" x14ac:dyDescent="0.25">
      <c r="A69094" t="s">
        <v>205778</v>
      </c>
      <c r="B69094" t="s">
        <v>205779</v>
      </c>
      <c r="C69094" t="s">
        <v>205780</v>
      </c>
      <c r="D69094" t="s">
        <v>205762</v>
      </c>
      <c r="E69094" t="s">
        <v>15</v>
      </c>
      <c r="F69094" s="1">
        <v>43298.55201388889</v>
      </c>
      <c r="G69094" s="1">
        <v>43298.559189814812</v>
      </c>
      <c r="H69094" s="1">
        <v>43298.655555555553</v>
      </c>
      <c r="I69094" s="1">
        <v>43301.848657407405</v>
      </c>
      <c r="J69094" s="1">
        <v>43312</v>
      </c>
      <c r="K69094">
        <v>12490</v>
      </c>
    </row>
    <row r="69095" spans="1:11" x14ac:dyDescent="0.25">
      <c r="A69095" t="s">
        <v>205781</v>
      </c>
      <c r="B69095" t="s">
        <v>205782</v>
      </c>
      <c r="C69095" t="s">
        <v>205783</v>
      </c>
      <c r="D69095" t="s">
        <v>205762</v>
      </c>
      <c r="E69095" t="s">
        <v>15</v>
      </c>
      <c r="F69095" s="1">
        <v>43300.554490740738</v>
      </c>
      <c r="G69095" s="1">
        <v>43300.562662037039</v>
      </c>
      <c r="H69095" s="1">
        <v>43300.726388888892</v>
      </c>
      <c r="I69095" s="1">
        <v>43305.772291666668</v>
      </c>
      <c r="J69095" s="1">
        <v>43314</v>
      </c>
      <c r="K69095">
        <v>10680</v>
      </c>
    </row>
    <row r="69096" spans="1:11" x14ac:dyDescent="0.25">
      <c r="A69096" t="s">
        <v>205784</v>
      </c>
      <c r="B69096" t="s">
        <v>205785</v>
      </c>
      <c r="C69096" t="s">
        <v>205786</v>
      </c>
      <c r="D69096" t="s">
        <v>205762</v>
      </c>
      <c r="E69096" t="s">
        <v>15</v>
      </c>
      <c r="F69096" s="1">
        <v>43328.829293981478</v>
      </c>
      <c r="G69096" s="1">
        <v>43328.84</v>
      </c>
      <c r="H69096" s="1">
        <v>43329.71597222222</v>
      </c>
      <c r="I69096" s="1">
        <v>43332.710810185185</v>
      </c>
      <c r="J69096" s="1">
        <v>43357</v>
      </c>
      <c r="K69096">
        <v>5990</v>
      </c>
    </row>
    <row r="69097" spans="1:11" x14ac:dyDescent="0.25">
      <c r="A69097" t="s">
        <v>205787</v>
      </c>
      <c r="B69097" t="s">
        <v>205788</v>
      </c>
      <c r="C69097" t="s">
        <v>205789</v>
      </c>
      <c r="D69097" t="s">
        <v>205762</v>
      </c>
      <c r="E69097" t="s">
        <v>15</v>
      </c>
      <c r="F69097" s="1">
        <v>43318.72042824074</v>
      </c>
      <c r="G69097" s="1">
        <v>43318.729328703703</v>
      </c>
      <c r="H69097" s="1">
        <v>43319.732638888891</v>
      </c>
      <c r="I69097" s="1">
        <v>43322.862546296295</v>
      </c>
      <c r="J69097" s="1">
        <v>43329</v>
      </c>
      <c r="K69097">
        <v>12990</v>
      </c>
    </row>
    <row r="69098" spans="1:11" x14ac:dyDescent="0.25">
      <c r="A69098" t="s">
        <v>205790</v>
      </c>
      <c r="B69098" t="s">
        <v>205791</v>
      </c>
      <c r="C69098" t="s">
        <v>205792</v>
      </c>
      <c r="D69098" t="s">
        <v>205762</v>
      </c>
      <c r="E69098" t="s">
        <v>15</v>
      </c>
      <c r="F69098" s="1">
        <v>43309.971273148149</v>
      </c>
      <c r="G69098" s="1">
        <v>43310.968888888892</v>
      </c>
      <c r="H69098" s="1">
        <v>43312.788194444445</v>
      </c>
      <c r="I69098" s="1">
        <v>43313.98505787037</v>
      </c>
      <c r="J69098" s="1">
        <v>43320</v>
      </c>
      <c r="K69098">
        <v>12990</v>
      </c>
    </row>
    <row r="69099" spans="1:11" x14ac:dyDescent="0.25">
      <c r="A69099" t="s">
        <v>205793</v>
      </c>
      <c r="B69099" t="s">
        <v>205794</v>
      </c>
      <c r="C69099" t="s">
        <v>205795</v>
      </c>
      <c r="D69099" t="s">
        <v>205762</v>
      </c>
      <c r="E69099" t="s">
        <v>15</v>
      </c>
      <c r="F69099" s="1">
        <v>43317.939733796295</v>
      </c>
      <c r="G69099" s="1">
        <v>43317.94803240741</v>
      </c>
      <c r="H69099" s="1">
        <v>43319.692361111112</v>
      </c>
      <c r="I69099" s="1">
        <v>43323.760231481479</v>
      </c>
      <c r="J69099" s="1">
        <v>43327</v>
      </c>
      <c r="K69099">
        <v>11990</v>
      </c>
    </row>
    <row r="69100" spans="1:11" x14ac:dyDescent="0.25">
      <c r="A69100" t="s">
        <v>205796</v>
      </c>
      <c r="B69100" t="s">
        <v>205797</v>
      </c>
      <c r="C69100" t="s">
        <v>205798</v>
      </c>
      <c r="D69100" t="s">
        <v>205762</v>
      </c>
      <c r="E69100" t="s">
        <v>15</v>
      </c>
      <c r="F69100" s="1">
        <v>43312.813298611109</v>
      </c>
      <c r="G69100" s="1">
        <v>43312.849907407406</v>
      </c>
      <c r="H69100" s="1">
        <v>43313.6875</v>
      </c>
      <c r="I69100" s="1">
        <v>43318.978402777779</v>
      </c>
      <c r="J69100" s="1">
        <v>43326</v>
      </c>
      <c r="K69100">
        <v>8990</v>
      </c>
    </row>
    <row r="69101" spans="1:11" x14ac:dyDescent="0.25">
      <c r="A69101" t="s">
        <v>205799</v>
      </c>
      <c r="B69101" t="s">
        <v>205800</v>
      </c>
      <c r="C69101" t="s">
        <v>205801</v>
      </c>
      <c r="D69101" t="s">
        <v>205762</v>
      </c>
      <c r="E69101" t="s">
        <v>15</v>
      </c>
      <c r="F69101" s="1">
        <v>43304.395196759258</v>
      </c>
      <c r="G69101" s="1">
        <v>43304.522013888891</v>
      </c>
      <c r="H69101" s="1">
        <v>43304.704861111109</v>
      </c>
      <c r="I69101" s="1">
        <v>43308.86917824074</v>
      </c>
      <c r="J69101" s="1">
        <v>43318</v>
      </c>
      <c r="K69101">
        <v>4490</v>
      </c>
    </row>
    <row r="69102" spans="1:11" x14ac:dyDescent="0.25">
      <c r="A69102" t="s">
        <v>205802</v>
      </c>
      <c r="B69102" t="s">
        <v>205803</v>
      </c>
      <c r="C69102" t="s">
        <v>205804</v>
      </c>
      <c r="D69102" t="s">
        <v>205762</v>
      </c>
      <c r="E69102" t="s">
        <v>15</v>
      </c>
      <c r="F69102" s="1">
        <v>43288.88385416667</v>
      </c>
      <c r="G69102" s="1">
        <v>43288.892812500002</v>
      </c>
      <c r="H69102" s="1">
        <v>43290.402083333334</v>
      </c>
      <c r="I69102" s="1">
        <v>43294.008726851855</v>
      </c>
      <c r="J69102" s="1">
        <v>43306</v>
      </c>
      <c r="K69102">
        <v>6290</v>
      </c>
    </row>
    <row r="69103" spans="1:11" x14ac:dyDescent="0.25">
      <c r="A69103" t="s">
        <v>205805</v>
      </c>
      <c r="B69103" t="s">
        <v>205806</v>
      </c>
      <c r="C69103" t="s">
        <v>205807</v>
      </c>
      <c r="D69103" t="s">
        <v>205762</v>
      </c>
      <c r="E69103" t="s">
        <v>15</v>
      </c>
      <c r="F69103" s="1">
        <v>43317.432893518519</v>
      </c>
      <c r="G69103" s="1">
        <v>43317.441192129627</v>
      </c>
      <c r="H69103" s="1">
        <v>43318.87777777778</v>
      </c>
      <c r="I69103" s="1">
        <v>43320.431979166664</v>
      </c>
      <c r="J69103" s="1">
        <v>43333</v>
      </c>
      <c r="K69103">
        <v>12990</v>
      </c>
    </row>
    <row r="69104" spans="1:11" x14ac:dyDescent="0.25">
      <c r="A69104" t="s">
        <v>205808</v>
      </c>
      <c r="B69104" t="s">
        <v>205809</v>
      </c>
      <c r="C69104" t="s">
        <v>205810</v>
      </c>
      <c r="D69104" t="s">
        <v>205762</v>
      </c>
      <c r="E69104" t="s">
        <v>15</v>
      </c>
      <c r="F69104" s="1">
        <v>43295.019687499997</v>
      </c>
      <c r="G69104" s="1">
        <v>43295.031331018516</v>
      </c>
      <c r="H69104" s="1">
        <v>43297.730555555558</v>
      </c>
      <c r="I69104" s="1">
        <v>43304.644976851851</v>
      </c>
      <c r="J69104" s="1">
        <v>43312</v>
      </c>
      <c r="K69104">
        <v>6290</v>
      </c>
    </row>
    <row r="69105" spans="1:11" x14ac:dyDescent="0.25">
      <c r="A69105" t="s">
        <v>205811</v>
      </c>
      <c r="B69105" t="s">
        <v>205812</v>
      </c>
      <c r="C69105" t="s">
        <v>205813</v>
      </c>
      <c r="D69105" t="s">
        <v>205762</v>
      </c>
      <c r="E69105" t="s">
        <v>15</v>
      </c>
      <c r="F69105" s="1">
        <v>43338.632870370369</v>
      </c>
      <c r="G69105" s="1">
        <v>43338.641851851855</v>
      </c>
      <c r="H69105" s="1">
        <v>43339.709722222222</v>
      </c>
      <c r="I69105" s="1">
        <v>43342.015266203707</v>
      </c>
      <c r="J69105" s="1">
        <v>43357</v>
      </c>
      <c r="K69105">
        <v>13990</v>
      </c>
    </row>
    <row r="69106" spans="1:11" x14ac:dyDescent="0.25">
      <c r="A69106" t="s">
        <v>205814</v>
      </c>
      <c r="B69106" t="s">
        <v>205815</v>
      </c>
      <c r="C69106" t="s">
        <v>205816</v>
      </c>
      <c r="D69106" t="s">
        <v>205762</v>
      </c>
      <c r="E69106" t="s">
        <v>15</v>
      </c>
      <c r="F69106" s="1">
        <v>43325.485567129632</v>
      </c>
      <c r="G69106" s="1">
        <v>43325.493298611109</v>
      </c>
      <c r="H69106" s="1">
        <v>43325.699305555558</v>
      </c>
      <c r="I69106" s="1">
        <v>43329.638287037036</v>
      </c>
      <c r="J69106" s="1">
        <v>43335</v>
      </c>
      <c r="K69106">
        <v>12990</v>
      </c>
    </row>
    <row r="69107" spans="1:11" x14ac:dyDescent="0.25">
      <c r="A69107" t="s">
        <v>205817</v>
      </c>
      <c r="B69107" t="s">
        <v>205818</v>
      </c>
      <c r="C69107" t="s">
        <v>205819</v>
      </c>
      <c r="D69107" t="s">
        <v>205762</v>
      </c>
      <c r="E69107" t="s">
        <v>15</v>
      </c>
      <c r="F69107" s="1">
        <v>43313.921400462961</v>
      </c>
      <c r="G69107" s="1">
        <v>43313.927361111113</v>
      </c>
      <c r="H69107" s="1">
        <v>43315.674305555556</v>
      </c>
      <c r="I69107" s="1">
        <v>43323.219895833332</v>
      </c>
      <c r="J69107" s="1">
        <v>43326</v>
      </c>
      <c r="K69107">
        <v>12990</v>
      </c>
    </row>
    <row r="69108" spans="1:11" x14ac:dyDescent="0.25">
      <c r="A69108" t="s">
        <v>205820</v>
      </c>
      <c r="B69108" t="s">
        <v>205821</v>
      </c>
      <c r="C69108" t="s">
        <v>205822</v>
      </c>
      <c r="D69108" t="s">
        <v>205762</v>
      </c>
      <c r="E69108" t="s">
        <v>15</v>
      </c>
      <c r="F69108" s="1">
        <v>43335.485775462963</v>
      </c>
      <c r="G69108" s="1">
        <v>43335.493252314816</v>
      </c>
      <c r="H69108" s="1">
        <v>43335.693055555559</v>
      </c>
      <c r="I69108" s="1">
        <v>43341.04760416667</v>
      </c>
      <c r="J69108" s="1">
        <v>43348</v>
      </c>
      <c r="K69108">
        <v>6290</v>
      </c>
    </row>
    <row r="69109" spans="1:11" x14ac:dyDescent="0.25">
      <c r="A69109" t="s">
        <v>205823</v>
      </c>
      <c r="B69109" t="s">
        <v>205824</v>
      </c>
      <c r="C69109" t="s">
        <v>205825</v>
      </c>
      <c r="D69109" t="s">
        <v>205762</v>
      </c>
      <c r="E69109" t="s">
        <v>15</v>
      </c>
      <c r="F69109" s="1">
        <v>43232.715428240743</v>
      </c>
      <c r="G69109" s="1">
        <v>43232.728819444441</v>
      </c>
      <c r="H69109" s="1">
        <v>43234.629861111112</v>
      </c>
      <c r="I69109" s="1">
        <v>43241.919502314813</v>
      </c>
      <c r="J69109" s="1">
        <v>43249</v>
      </c>
      <c r="K69109">
        <v>7980</v>
      </c>
    </row>
    <row r="69110" spans="1:11" x14ac:dyDescent="0.25">
      <c r="A69110" t="s">
        <v>205826</v>
      </c>
      <c r="B69110" t="s">
        <v>205827</v>
      </c>
      <c r="C69110" t="s">
        <v>205828</v>
      </c>
      <c r="D69110" t="s">
        <v>205762</v>
      </c>
      <c r="E69110" t="s">
        <v>15</v>
      </c>
      <c r="F69110" s="1">
        <v>43309.838761574072</v>
      </c>
      <c r="G69110" s="1">
        <v>43311.771724537037</v>
      </c>
      <c r="H69110" s="1">
        <v>43312.618750000001</v>
      </c>
      <c r="I69110" s="1">
        <v>43319.595706018517</v>
      </c>
      <c r="J69110" s="1">
        <v>43328</v>
      </c>
      <c r="K69110">
        <v>10690</v>
      </c>
    </row>
    <row r="69111" spans="1:11" x14ac:dyDescent="0.25">
      <c r="A69111" t="s">
        <v>24144</v>
      </c>
      <c r="B69111" t="s">
        <v>24145</v>
      </c>
      <c r="C69111" t="s">
        <v>24146</v>
      </c>
      <c r="D69111" t="s">
        <v>205762</v>
      </c>
      <c r="E69111" t="s">
        <v>15</v>
      </c>
      <c r="F69111" s="1">
        <v>43319.861226851855</v>
      </c>
      <c r="G69111" s="1">
        <v>43319.87840277778</v>
      </c>
      <c r="H69111" s="1">
        <v>43320.693055555559</v>
      </c>
      <c r="I69111" s="1">
        <v>43321.994814814818</v>
      </c>
      <c r="J69111" s="1">
        <v>43346</v>
      </c>
      <c r="K69111">
        <v>12990</v>
      </c>
    </row>
    <row r="69112" spans="1:11" x14ac:dyDescent="0.25">
      <c r="A69112" t="s">
        <v>205829</v>
      </c>
      <c r="B69112" t="s">
        <v>205830</v>
      </c>
      <c r="C69112" t="s">
        <v>205831</v>
      </c>
      <c r="D69112" t="s">
        <v>205762</v>
      </c>
      <c r="E69112" t="s">
        <v>15</v>
      </c>
      <c r="F69112" s="1">
        <v>43302.7268287037</v>
      </c>
      <c r="G69112" s="1">
        <v>43302.738854166666</v>
      </c>
      <c r="H69112" s="1">
        <v>43304.704861111109</v>
      </c>
      <c r="I69112" s="1">
        <v>43307.739479166667</v>
      </c>
      <c r="J69112" s="1">
        <v>43318</v>
      </c>
      <c r="K69112">
        <v>12990</v>
      </c>
    </row>
    <row r="69113" spans="1:11" x14ac:dyDescent="0.25">
      <c r="A69113" t="s">
        <v>205832</v>
      </c>
      <c r="B69113" t="s">
        <v>205833</v>
      </c>
      <c r="C69113" t="s">
        <v>205834</v>
      </c>
      <c r="D69113" t="s">
        <v>205762</v>
      </c>
      <c r="E69113" t="s">
        <v>15</v>
      </c>
      <c r="F69113" s="1">
        <v>43319.715208333335</v>
      </c>
      <c r="G69113" s="1">
        <v>43319.725694444445</v>
      </c>
      <c r="H69113" s="1">
        <v>43320.693055555559</v>
      </c>
      <c r="I69113" s="1">
        <v>43340.779699074075</v>
      </c>
      <c r="J69113" s="1">
        <v>43343</v>
      </c>
      <c r="K69113">
        <v>12990</v>
      </c>
    </row>
    <row r="69114" spans="1:11" x14ac:dyDescent="0.25">
      <c r="A69114" t="s">
        <v>205835</v>
      </c>
      <c r="B69114" t="s">
        <v>205836</v>
      </c>
      <c r="C69114" t="s">
        <v>205837</v>
      </c>
      <c r="D69114" t="s">
        <v>205762</v>
      </c>
      <c r="E69114" t="s">
        <v>15</v>
      </c>
      <c r="F69114" s="1">
        <v>43327.489074074074</v>
      </c>
      <c r="G69114" s="1">
        <v>43327.502951388888</v>
      </c>
      <c r="H69114" s="1">
        <v>43327.690972222219</v>
      </c>
      <c r="I69114" s="1">
        <v>43333.865844907406</v>
      </c>
      <c r="J69114" s="1">
        <v>43339</v>
      </c>
      <c r="K69114">
        <v>12990</v>
      </c>
    </row>
    <row r="69115" spans="1:11" x14ac:dyDescent="0.25">
      <c r="A69115" t="s">
        <v>205838</v>
      </c>
      <c r="B69115" t="s">
        <v>205839</v>
      </c>
      <c r="C69115" t="s">
        <v>205840</v>
      </c>
      <c r="D69115" t="s">
        <v>205762</v>
      </c>
      <c r="E69115" t="s">
        <v>15</v>
      </c>
      <c r="F69115" s="1">
        <v>43290.814675925925</v>
      </c>
      <c r="G69115" s="1">
        <v>43290.823101851849</v>
      </c>
      <c r="H69115" s="1">
        <v>43292.297222222223</v>
      </c>
      <c r="I69115" s="1">
        <v>43306.883252314816</v>
      </c>
      <c r="J69115" s="1">
        <v>43319</v>
      </c>
      <c r="K69115">
        <v>11990</v>
      </c>
    </row>
    <row r="69116" spans="1:11" x14ac:dyDescent="0.25">
      <c r="A69116" t="s">
        <v>205841</v>
      </c>
      <c r="B69116" t="s">
        <v>205842</v>
      </c>
      <c r="C69116" t="s">
        <v>205843</v>
      </c>
      <c r="D69116" t="s">
        <v>205762</v>
      </c>
      <c r="E69116" t="s">
        <v>15</v>
      </c>
      <c r="F69116" s="1">
        <v>43313.446840277778</v>
      </c>
      <c r="G69116" s="1">
        <v>43314.128680555557</v>
      </c>
      <c r="H69116" s="1">
        <v>43315.674305555556</v>
      </c>
      <c r="I69116" s="1">
        <v>43319.904722222222</v>
      </c>
      <c r="J69116" s="1">
        <v>43325</v>
      </c>
      <c r="K69116">
        <v>12990</v>
      </c>
    </row>
    <row r="69117" spans="1:11" x14ac:dyDescent="0.25">
      <c r="A69117" t="s">
        <v>205844</v>
      </c>
      <c r="B69117" t="s">
        <v>205845</v>
      </c>
      <c r="C69117" t="s">
        <v>205846</v>
      </c>
      <c r="D69117" t="s">
        <v>205762</v>
      </c>
      <c r="E69117" t="s">
        <v>15</v>
      </c>
      <c r="F69117" s="1">
        <v>43295.107129629629</v>
      </c>
      <c r="G69117" s="1">
        <v>43298.188726851855</v>
      </c>
      <c r="H69117" s="1">
        <v>43298.580555555556</v>
      </c>
      <c r="I69117" s="1">
        <v>43301.73940972222</v>
      </c>
      <c r="J69117" s="1">
        <v>43312</v>
      </c>
      <c r="K69117">
        <v>4490</v>
      </c>
    </row>
    <row r="69118" spans="1:11" x14ac:dyDescent="0.25">
      <c r="A69118" t="s">
        <v>205847</v>
      </c>
      <c r="B69118" t="s">
        <v>205848</v>
      </c>
      <c r="C69118" t="s">
        <v>205849</v>
      </c>
      <c r="D69118" t="s">
        <v>205762</v>
      </c>
      <c r="E69118" t="s">
        <v>15</v>
      </c>
      <c r="F69118" s="1">
        <v>43317.400104166663</v>
      </c>
      <c r="G69118" s="1">
        <v>43317.406331018516</v>
      </c>
      <c r="H69118" s="1">
        <v>43318.707638888889</v>
      </c>
      <c r="I69118" s="1">
        <v>43322.103113425925</v>
      </c>
      <c r="J69118" s="1">
        <v>43333</v>
      </c>
      <c r="K69118">
        <v>8490</v>
      </c>
    </row>
    <row r="69119" spans="1:11" x14ac:dyDescent="0.25">
      <c r="A69119" t="s">
        <v>205850</v>
      </c>
      <c r="B69119" t="s">
        <v>205851</v>
      </c>
      <c r="C69119" t="s">
        <v>205852</v>
      </c>
      <c r="D69119" t="s">
        <v>205762</v>
      </c>
      <c r="E69119" t="s">
        <v>15</v>
      </c>
      <c r="F69119" s="1">
        <v>43302.940937500003</v>
      </c>
      <c r="G69119" s="1">
        <v>43302.948078703703</v>
      </c>
      <c r="H69119" s="1">
        <v>43304.704861111109</v>
      </c>
      <c r="I69119" s="1">
        <v>43317.732951388891</v>
      </c>
      <c r="J69119" s="1">
        <v>43321</v>
      </c>
      <c r="K69119">
        <v>12990</v>
      </c>
    </row>
    <row r="69120" spans="1:11" x14ac:dyDescent="0.25">
      <c r="A69120" t="s">
        <v>205853</v>
      </c>
      <c r="B69120" t="s">
        <v>205854</v>
      </c>
      <c r="C69120" t="s">
        <v>205855</v>
      </c>
      <c r="D69120" t="s">
        <v>205762</v>
      </c>
      <c r="E69120" t="s">
        <v>15</v>
      </c>
      <c r="F69120" s="1">
        <v>43315.900127314817</v>
      </c>
      <c r="G69120" s="1">
        <v>43315.909814814811</v>
      </c>
      <c r="H69120" s="1">
        <v>43318.87777777778</v>
      </c>
      <c r="I69120" s="1">
        <v>43321.758449074077</v>
      </c>
      <c r="J69120" s="1">
        <v>43336</v>
      </c>
      <c r="K69120">
        <v>12990</v>
      </c>
    </row>
    <row r="69121" spans="1:11" x14ac:dyDescent="0.25">
      <c r="A69121" t="s">
        <v>205856</v>
      </c>
      <c r="B69121" t="s">
        <v>205857</v>
      </c>
      <c r="C69121" t="s">
        <v>205858</v>
      </c>
      <c r="D69121" t="s">
        <v>205762</v>
      </c>
      <c r="E69121" t="s">
        <v>15</v>
      </c>
      <c r="F69121" s="1">
        <v>43315.426354166666</v>
      </c>
      <c r="G69121" s="1">
        <v>43315.437673611108</v>
      </c>
      <c r="H69121" s="1">
        <v>43315.674305555556</v>
      </c>
      <c r="I69121" s="1">
        <v>43319.678402777776</v>
      </c>
      <c r="J69121" s="1">
        <v>43327</v>
      </c>
      <c r="K69121">
        <v>12990</v>
      </c>
    </row>
    <row r="69122" spans="1:11" x14ac:dyDescent="0.25">
      <c r="A69122" t="s">
        <v>205859</v>
      </c>
      <c r="B69122" t="s">
        <v>205860</v>
      </c>
      <c r="C69122" t="s">
        <v>205861</v>
      </c>
      <c r="D69122" t="s">
        <v>205762</v>
      </c>
      <c r="E69122" t="s">
        <v>15</v>
      </c>
      <c r="F69122" s="1">
        <v>43306.355821759258</v>
      </c>
      <c r="G69122" s="1">
        <v>43306.364687499998</v>
      </c>
      <c r="H69122" s="1">
        <v>43306.650694444441</v>
      </c>
      <c r="I69122" s="1">
        <v>43318.523969907408</v>
      </c>
      <c r="J69122" s="1">
        <v>43322</v>
      </c>
      <c r="K69122">
        <v>12990</v>
      </c>
    </row>
    <row r="69123" spans="1:11" x14ac:dyDescent="0.25">
      <c r="A69123" t="s">
        <v>205862</v>
      </c>
      <c r="B69123" t="s">
        <v>205863</v>
      </c>
      <c r="C69123" t="s">
        <v>205864</v>
      </c>
      <c r="D69123" t="s">
        <v>205762</v>
      </c>
      <c r="E69123" t="s">
        <v>15</v>
      </c>
      <c r="F69123" s="1">
        <v>43321.399930555555</v>
      </c>
      <c r="G69123" s="1">
        <v>43321.406458333331</v>
      </c>
      <c r="H69123" s="1">
        <v>43321.668749999997</v>
      </c>
      <c r="I69123" s="1">
        <v>43328.761759259258</v>
      </c>
      <c r="J69123" s="1">
        <v>43340</v>
      </c>
      <c r="K69123">
        <v>12990</v>
      </c>
    </row>
    <row r="69124" spans="1:11" x14ac:dyDescent="0.25">
      <c r="A69124" t="s">
        <v>205865</v>
      </c>
      <c r="B69124" t="s">
        <v>205866</v>
      </c>
      <c r="C69124" t="s">
        <v>205867</v>
      </c>
      <c r="D69124" t="s">
        <v>205762</v>
      </c>
      <c r="E69124" t="s">
        <v>15</v>
      </c>
      <c r="F69124" s="1">
        <v>43319.750590277778</v>
      </c>
      <c r="G69124" s="1">
        <v>43319.757152777776</v>
      </c>
      <c r="H69124" s="1">
        <v>43320.693055555559</v>
      </c>
      <c r="I69124" s="1">
        <v>43325.929629629631</v>
      </c>
      <c r="J69124" s="1">
        <v>43332</v>
      </c>
      <c r="K69124">
        <v>12990</v>
      </c>
    </row>
    <row r="69125" spans="1:11" x14ac:dyDescent="0.25">
      <c r="A69125" t="s">
        <v>205868</v>
      </c>
      <c r="B69125" t="s">
        <v>205869</v>
      </c>
      <c r="C69125" t="s">
        <v>205870</v>
      </c>
      <c r="D69125" t="s">
        <v>205762</v>
      </c>
      <c r="E69125" t="s">
        <v>15</v>
      </c>
      <c r="F69125" s="1">
        <v>43319.624756944446</v>
      </c>
      <c r="G69125" s="1">
        <v>43319.632164351853</v>
      </c>
      <c r="H69125" s="1">
        <v>43320.693055555559</v>
      </c>
      <c r="I69125" s="1">
        <v>43325.605567129627</v>
      </c>
      <c r="J69125" s="1">
        <v>43329</v>
      </c>
      <c r="K69125">
        <v>11990</v>
      </c>
    </row>
    <row r="69126" spans="1:11" x14ac:dyDescent="0.25">
      <c r="A69126" t="s">
        <v>205871</v>
      </c>
      <c r="B69126" t="s">
        <v>205872</v>
      </c>
      <c r="C69126" t="s">
        <v>205873</v>
      </c>
      <c r="D69126" t="s">
        <v>205762</v>
      </c>
      <c r="E69126" t="s">
        <v>15</v>
      </c>
      <c r="F69126" s="1">
        <v>43313.990011574075</v>
      </c>
      <c r="G69126" s="1">
        <v>43313.996678240743</v>
      </c>
      <c r="H69126" s="1">
        <v>43315.852083333331</v>
      </c>
      <c r="I69126" s="1">
        <v>43319.873912037037</v>
      </c>
      <c r="J69126" s="1">
        <v>43322</v>
      </c>
      <c r="K69126">
        <v>10680</v>
      </c>
    </row>
    <row r="69127" spans="1:11" x14ac:dyDescent="0.25">
      <c r="A69127" t="s">
        <v>205874</v>
      </c>
      <c r="B69127" t="s">
        <v>205875</v>
      </c>
      <c r="C69127" t="s">
        <v>205876</v>
      </c>
      <c r="D69127" t="s">
        <v>205762</v>
      </c>
      <c r="E69127" t="s">
        <v>15</v>
      </c>
      <c r="F69127" s="1">
        <v>43264.746898148151</v>
      </c>
      <c r="G69127" s="1">
        <v>43264.766238425924</v>
      </c>
      <c r="H69127" s="1">
        <v>43265.623611111114</v>
      </c>
      <c r="I69127" s="1">
        <v>43271.630995370368</v>
      </c>
      <c r="J69127" s="1">
        <v>43301</v>
      </c>
      <c r="K69127">
        <v>7980</v>
      </c>
    </row>
    <row r="69128" spans="1:11" x14ac:dyDescent="0.25">
      <c r="A69128" t="s">
        <v>205877</v>
      </c>
      <c r="B69128" t="s">
        <v>205878</v>
      </c>
      <c r="C69128" t="s">
        <v>205879</v>
      </c>
      <c r="D69128" t="s">
        <v>205762</v>
      </c>
      <c r="E69128" t="s">
        <v>15</v>
      </c>
      <c r="F69128" s="1">
        <v>43279.744432870371</v>
      </c>
      <c r="G69128" s="1">
        <v>43279.757384259261</v>
      </c>
      <c r="H69128" s="1">
        <v>43280.621527777781</v>
      </c>
      <c r="I69128" s="1">
        <v>43291.003298611111</v>
      </c>
      <c r="J69128" s="1">
        <v>43320</v>
      </c>
      <c r="K69128">
        <v>12990</v>
      </c>
    </row>
    <row r="69129" spans="1:11" x14ac:dyDescent="0.25">
      <c r="A69129" t="s">
        <v>205880</v>
      </c>
      <c r="B69129" t="s">
        <v>205881</v>
      </c>
      <c r="C69129" t="s">
        <v>205882</v>
      </c>
      <c r="D69129" t="s">
        <v>205762</v>
      </c>
      <c r="E69129" t="s">
        <v>15</v>
      </c>
      <c r="F69129" s="1">
        <v>43321.495833333334</v>
      </c>
      <c r="G69129" s="1">
        <v>43321.632094907407</v>
      </c>
      <c r="H69129" s="1">
        <v>43321.668749999997</v>
      </c>
      <c r="I69129" s="1">
        <v>43325.644826388889</v>
      </c>
      <c r="J69129" s="1">
        <v>43332</v>
      </c>
      <c r="K69129">
        <v>5990</v>
      </c>
    </row>
    <row r="69130" spans="1:11" x14ac:dyDescent="0.25">
      <c r="A69130" t="s">
        <v>205883</v>
      </c>
      <c r="B69130" t="s">
        <v>205884</v>
      </c>
      <c r="C69130" t="s">
        <v>205885</v>
      </c>
      <c r="D69130" t="s">
        <v>205762</v>
      </c>
      <c r="E69130" t="s">
        <v>15</v>
      </c>
      <c r="F69130" s="1">
        <v>43313.641655092593</v>
      </c>
      <c r="G69130" s="1">
        <v>43315.146087962959</v>
      </c>
      <c r="H69130" s="1">
        <v>43315.674305555556</v>
      </c>
      <c r="I69130" s="1">
        <v>43319.664907407408</v>
      </c>
      <c r="J69130" s="1">
        <v>43325</v>
      </c>
      <c r="K69130">
        <v>7980</v>
      </c>
    </row>
    <row r="69131" spans="1:11" x14ac:dyDescent="0.25">
      <c r="A69131" t="s">
        <v>205886</v>
      </c>
      <c r="B69131" t="s">
        <v>205887</v>
      </c>
      <c r="C69131" t="s">
        <v>205888</v>
      </c>
      <c r="D69131" t="s">
        <v>205762</v>
      </c>
      <c r="E69131" t="s">
        <v>15</v>
      </c>
      <c r="F69131" s="1">
        <v>43309.730405092596</v>
      </c>
      <c r="G69131" s="1">
        <v>43311.677245370367</v>
      </c>
      <c r="H69131" s="1">
        <v>43312.71597222222</v>
      </c>
      <c r="I69131" s="1">
        <v>43318.646874999999</v>
      </c>
      <c r="J69131" s="1">
        <v>43325</v>
      </c>
      <c r="K69131">
        <v>11990</v>
      </c>
    </row>
    <row r="69132" spans="1:11" x14ac:dyDescent="0.25">
      <c r="A69132" t="s">
        <v>205889</v>
      </c>
      <c r="B69132" t="s">
        <v>205890</v>
      </c>
      <c r="C69132" t="s">
        <v>205891</v>
      </c>
      <c r="D69132" t="s">
        <v>205892</v>
      </c>
      <c r="E69132" t="s">
        <v>3813</v>
      </c>
      <c r="F69132" s="1">
        <v>42781.958518518521</v>
      </c>
      <c r="G69132" s="1">
        <v>42781.965416666666</v>
      </c>
      <c r="H69132" s="1"/>
      <c r="I69132" s="1"/>
      <c r="J69132" s="1">
        <v>42829</v>
      </c>
      <c r="K69132">
        <v>16500</v>
      </c>
    </row>
    <row r="69133" spans="1:11" x14ac:dyDescent="0.25">
      <c r="A69133" t="s">
        <v>205893</v>
      </c>
      <c r="B69133" t="s">
        <v>205894</v>
      </c>
      <c r="C69133" t="s">
        <v>205895</v>
      </c>
      <c r="D69133" t="s">
        <v>205896</v>
      </c>
      <c r="E69133" t="s">
        <v>15</v>
      </c>
      <c r="F69133" s="1">
        <v>43114.851446759261</v>
      </c>
      <c r="G69133" s="1">
        <v>43114.858587962961</v>
      </c>
      <c r="H69133" s="1">
        <v>43116.724363425928</v>
      </c>
      <c r="I69133" s="1">
        <v>43125.749027777776</v>
      </c>
      <c r="J69133" s="1">
        <v>43138</v>
      </c>
      <c r="K69133">
        <v>4500</v>
      </c>
    </row>
    <row r="69134" spans="1:11" x14ac:dyDescent="0.25">
      <c r="A69134" t="s">
        <v>205897</v>
      </c>
      <c r="B69134" t="s">
        <v>205898</v>
      </c>
      <c r="C69134" t="s">
        <v>205899</v>
      </c>
      <c r="D69134" t="s">
        <v>205896</v>
      </c>
      <c r="E69134" t="s">
        <v>15</v>
      </c>
      <c r="F69134" s="1">
        <v>42917.002951388888</v>
      </c>
      <c r="G69134" s="1">
        <v>42917.010833333334</v>
      </c>
      <c r="H69134" s="1">
        <v>42920.592129629629</v>
      </c>
      <c r="I69134" s="1">
        <v>42922.767777777779</v>
      </c>
      <c r="J69134" s="1">
        <v>42930</v>
      </c>
      <c r="K69134">
        <v>3500</v>
      </c>
    </row>
    <row r="69135" spans="1:11" x14ac:dyDescent="0.25">
      <c r="A69135" t="s">
        <v>205900</v>
      </c>
      <c r="B69135" t="s">
        <v>205901</v>
      </c>
      <c r="C69135" t="s">
        <v>205902</v>
      </c>
      <c r="D69135" t="s">
        <v>205896</v>
      </c>
      <c r="E69135" t="s">
        <v>15</v>
      </c>
      <c r="F69135" s="1">
        <v>42948.571909722225</v>
      </c>
      <c r="G69135" s="1">
        <v>42948.585590277777</v>
      </c>
      <c r="H69135" s="1">
        <v>42949.826284722221</v>
      </c>
      <c r="I69135" s="1">
        <v>42952.558634259258</v>
      </c>
      <c r="J69135" s="1">
        <v>42961</v>
      </c>
      <c r="K69135">
        <v>3200</v>
      </c>
    </row>
    <row r="69136" spans="1:11" x14ac:dyDescent="0.25">
      <c r="A69136" t="s">
        <v>205903</v>
      </c>
      <c r="B69136" t="s">
        <v>205904</v>
      </c>
      <c r="C69136" t="s">
        <v>205905</v>
      </c>
      <c r="D69136" t="s">
        <v>205896</v>
      </c>
      <c r="E69136" t="s">
        <v>15</v>
      </c>
      <c r="F69136" s="1">
        <v>43318.473807870374</v>
      </c>
      <c r="G69136" s="1">
        <v>43318.483148148145</v>
      </c>
      <c r="H69136" s="1">
        <v>43319.637499999997</v>
      </c>
      <c r="I69136" s="1">
        <v>43326.033020833333</v>
      </c>
      <c r="J69136" s="1">
        <v>43326</v>
      </c>
      <c r="K69136">
        <v>21000</v>
      </c>
    </row>
    <row r="69137" spans="1:11" x14ac:dyDescent="0.25">
      <c r="A69137" t="s">
        <v>205906</v>
      </c>
      <c r="B69137" t="s">
        <v>205907</v>
      </c>
      <c r="C69137" t="s">
        <v>205908</v>
      </c>
      <c r="D69137" t="s">
        <v>205896</v>
      </c>
      <c r="E69137" t="s">
        <v>15</v>
      </c>
      <c r="F69137" s="1">
        <v>43085.442314814813</v>
      </c>
      <c r="G69137" s="1">
        <v>43085.454895833333</v>
      </c>
      <c r="H69137" s="1">
        <v>43088.803333333337</v>
      </c>
      <c r="I69137" s="1">
        <v>43095.893773148149</v>
      </c>
      <c r="J69137" s="1">
        <v>43115</v>
      </c>
      <c r="K69137">
        <v>2500</v>
      </c>
    </row>
    <row r="69138" spans="1:11" x14ac:dyDescent="0.25">
      <c r="A69138" t="s">
        <v>205909</v>
      </c>
      <c r="B69138" t="s">
        <v>205910</v>
      </c>
      <c r="C69138" t="s">
        <v>205911</v>
      </c>
      <c r="D69138" t="s">
        <v>205896</v>
      </c>
      <c r="E69138" t="s">
        <v>15</v>
      </c>
      <c r="F69138" s="1">
        <v>43015.863634259258</v>
      </c>
      <c r="G69138" s="1">
        <v>43015.872569444444</v>
      </c>
      <c r="H69138" s="1">
        <v>43019.795428240737</v>
      </c>
      <c r="I69138" s="1">
        <v>43031.721574074072</v>
      </c>
      <c r="J69138" s="1">
        <v>43047</v>
      </c>
      <c r="K69138">
        <v>5590</v>
      </c>
    </row>
    <row r="69139" spans="1:11" x14ac:dyDescent="0.25">
      <c r="A69139" t="s">
        <v>205912</v>
      </c>
      <c r="B69139" t="s">
        <v>205913</v>
      </c>
      <c r="C69139" t="s">
        <v>205914</v>
      </c>
      <c r="D69139" t="s">
        <v>205896</v>
      </c>
      <c r="E69139" t="s">
        <v>15</v>
      </c>
      <c r="F69139" s="1">
        <v>43063.970532407409</v>
      </c>
      <c r="G69139" s="1">
        <v>43064.093877314815</v>
      </c>
      <c r="H69139" s="1">
        <v>43066.844953703701</v>
      </c>
      <c r="I69139" s="1">
        <v>43068.91065972222</v>
      </c>
      <c r="J69139" s="1">
        <v>43088</v>
      </c>
      <c r="K69139">
        <v>1990</v>
      </c>
    </row>
    <row r="69140" spans="1:11" x14ac:dyDescent="0.25">
      <c r="A69140" t="s">
        <v>205915</v>
      </c>
      <c r="B69140" t="s">
        <v>205916</v>
      </c>
      <c r="C69140" t="s">
        <v>205917</v>
      </c>
      <c r="D69140" t="s">
        <v>205896</v>
      </c>
      <c r="E69140" t="s">
        <v>15</v>
      </c>
      <c r="F69140" s="1">
        <v>43085.656273148146</v>
      </c>
      <c r="G69140" s="1">
        <v>43085.663425925923</v>
      </c>
      <c r="H69140" s="1">
        <v>43088.802685185183</v>
      </c>
      <c r="I69140" s="1">
        <v>43091.808483796296</v>
      </c>
      <c r="J69140" s="1">
        <v>43105</v>
      </c>
      <c r="K69140">
        <v>29500</v>
      </c>
    </row>
    <row r="69141" spans="1:11" x14ac:dyDescent="0.25">
      <c r="A69141" t="s">
        <v>205918</v>
      </c>
      <c r="B69141" t="s">
        <v>205919</v>
      </c>
      <c r="C69141" t="s">
        <v>205920</v>
      </c>
      <c r="D69141" t="s">
        <v>205896</v>
      </c>
      <c r="E69141" t="s">
        <v>15</v>
      </c>
      <c r="F69141" s="1">
        <v>43063.992974537039</v>
      </c>
      <c r="G69141" s="1">
        <v>43064.110729166663</v>
      </c>
      <c r="H69141" s="1">
        <v>43068.077986111108</v>
      </c>
      <c r="I69141" s="1">
        <v>43074.642395833333</v>
      </c>
      <c r="J69141" s="1">
        <v>43083</v>
      </c>
      <c r="K69141">
        <v>9000</v>
      </c>
    </row>
    <row r="69142" spans="1:11" x14ac:dyDescent="0.25">
      <c r="A69142" t="s">
        <v>205921</v>
      </c>
      <c r="B69142" t="s">
        <v>205922</v>
      </c>
      <c r="C69142" t="s">
        <v>205923</v>
      </c>
      <c r="D69142" t="s">
        <v>205896</v>
      </c>
      <c r="E69142" t="s">
        <v>15</v>
      </c>
      <c r="F69142" s="1">
        <v>43219.484386574077</v>
      </c>
      <c r="G69142" s="1">
        <v>43219.49454861111</v>
      </c>
      <c r="H69142" s="1">
        <v>43222.710416666669</v>
      </c>
      <c r="I69142" s="1">
        <v>43223.614432870374</v>
      </c>
      <c r="J69142" s="1">
        <v>43236</v>
      </c>
      <c r="K69142">
        <v>10500</v>
      </c>
    </row>
    <row r="69143" spans="1:11" x14ac:dyDescent="0.25">
      <c r="A69143" t="s">
        <v>205924</v>
      </c>
      <c r="B69143" t="s">
        <v>205925</v>
      </c>
      <c r="C69143" t="s">
        <v>205926</v>
      </c>
      <c r="D69143" t="s">
        <v>205896</v>
      </c>
      <c r="E69143" t="s">
        <v>15</v>
      </c>
      <c r="F69143" s="1">
        <v>43197.831747685188</v>
      </c>
      <c r="G69143" s="1">
        <v>43200.159594907411</v>
      </c>
      <c r="H69143" s="1">
        <v>43200.82402777778</v>
      </c>
      <c r="I69143" s="1">
        <v>43203.8905787037</v>
      </c>
      <c r="J69143" s="1">
        <v>43215</v>
      </c>
      <c r="K69143">
        <v>1600</v>
      </c>
    </row>
    <row r="69144" spans="1:11" x14ac:dyDescent="0.25">
      <c r="A69144" t="s">
        <v>205927</v>
      </c>
      <c r="B69144" t="s">
        <v>205928</v>
      </c>
      <c r="C69144" t="s">
        <v>205929</v>
      </c>
      <c r="D69144" t="s">
        <v>205896</v>
      </c>
      <c r="E69144" t="s">
        <v>15</v>
      </c>
      <c r="F69144" s="1">
        <v>43071.918275462966</v>
      </c>
      <c r="G69144" s="1">
        <v>43071.980162037034</v>
      </c>
      <c r="H69144" s="1">
        <v>43075.812118055554</v>
      </c>
      <c r="I69144" s="1">
        <v>43086.682511574072</v>
      </c>
      <c r="J69144" s="1">
        <v>43102</v>
      </c>
      <c r="K69144">
        <v>7400</v>
      </c>
    </row>
    <row r="69145" spans="1:11" x14ac:dyDescent="0.25">
      <c r="A69145" t="s">
        <v>205930</v>
      </c>
      <c r="B69145" t="s">
        <v>205931</v>
      </c>
      <c r="C69145" t="s">
        <v>205932</v>
      </c>
      <c r="D69145" t="s">
        <v>205896</v>
      </c>
      <c r="E69145" t="s">
        <v>15</v>
      </c>
      <c r="F69145" s="1">
        <v>42979.96802083333</v>
      </c>
      <c r="G69145" s="1">
        <v>42979.975798611114</v>
      </c>
      <c r="H69145" s="1">
        <v>42984.987592592595</v>
      </c>
      <c r="I69145" s="1">
        <v>42991.887175925927</v>
      </c>
      <c r="J69145" s="1">
        <v>42998</v>
      </c>
      <c r="K69145">
        <v>3500</v>
      </c>
    </row>
    <row r="69146" spans="1:11" x14ac:dyDescent="0.25">
      <c r="A69146" t="s">
        <v>205933</v>
      </c>
      <c r="B69146" t="s">
        <v>205934</v>
      </c>
      <c r="C69146" t="s">
        <v>205935</v>
      </c>
      <c r="D69146" t="s">
        <v>205896</v>
      </c>
      <c r="E69146" t="s">
        <v>15</v>
      </c>
      <c r="F69146" s="1">
        <v>43186.444444444445</v>
      </c>
      <c r="G69146" s="1">
        <v>43187.116342592592</v>
      </c>
      <c r="H69146" s="1">
        <v>43187.840949074074</v>
      </c>
      <c r="I69146" s="1">
        <v>43200.726944444446</v>
      </c>
      <c r="J69146" s="1">
        <v>43208</v>
      </c>
      <c r="K69146">
        <v>6500</v>
      </c>
    </row>
    <row r="69147" spans="1:11" x14ac:dyDescent="0.25">
      <c r="A69147" t="s">
        <v>205936</v>
      </c>
      <c r="B69147" t="s">
        <v>205937</v>
      </c>
      <c r="C69147" t="s">
        <v>205938</v>
      </c>
      <c r="D69147" t="s">
        <v>205896</v>
      </c>
      <c r="E69147" t="s">
        <v>15</v>
      </c>
      <c r="F69147" s="1">
        <v>42808.311354166668</v>
      </c>
      <c r="G69147" s="1">
        <v>42808.311354166668</v>
      </c>
      <c r="H69147" s="1">
        <v>42809.571087962962</v>
      </c>
      <c r="I69147" s="1">
        <v>42813.484606481485</v>
      </c>
      <c r="J69147" s="1">
        <v>42825</v>
      </c>
      <c r="K69147">
        <v>9000</v>
      </c>
    </row>
    <row r="69148" spans="1:11" x14ac:dyDescent="0.25">
      <c r="A69148" t="s">
        <v>205939</v>
      </c>
      <c r="B69148" t="s">
        <v>205940</v>
      </c>
      <c r="C69148" t="s">
        <v>205941</v>
      </c>
      <c r="D69148" t="s">
        <v>205896</v>
      </c>
      <c r="E69148" t="s">
        <v>15</v>
      </c>
      <c r="F69148" s="1">
        <v>43333.382048611114</v>
      </c>
      <c r="G69148" s="1">
        <v>43333.395682870374</v>
      </c>
      <c r="H69148" s="1">
        <v>43333.623611111114</v>
      </c>
      <c r="I69148" s="1">
        <v>43336.69358796296</v>
      </c>
      <c r="J69148" s="1">
        <v>43346</v>
      </c>
      <c r="K69148">
        <v>1900</v>
      </c>
    </row>
    <row r="69149" spans="1:11" x14ac:dyDescent="0.25">
      <c r="A69149" t="s">
        <v>23349</v>
      </c>
      <c r="B69149" t="s">
        <v>23350</v>
      </c>
      <c r="C69149" t="s">
        <v>23351</v>
      </c>
      <c r="D69149" t="s">
        <v>205896</v>
      </c>
      <c r="E69149" t="s">
        <v>15</v>
      </c>
      <c r="F69149" s="1">
        <v>42931.605011574073</v>
      </c>
      <c r="G69149" s="1">
        <v>42931.613530092596</v>
      </c>
      <c r="H69149" s="1">
        <v>42934.842175925929</v>
      </c>
      <c r="I69149" s="1">
        <v>42944.772638888891</v>
      </c>
      <c r="J69149" s="1">
        <v>42957</v>
      </c>
      <c r="K69149">
        <v>3500</v>
      </c>
    </row>
    <row r="69150" spans="1:11" x14ac:dyDescent="0.25">
      <c r="A69150" t="s">
        <v>205942</v>
      </c>
      <c r="B69150" t="s">
        <v>205943</v>
      </c>
      <c r="C69150" t="s">
        <v>205944</v>
      </c>
      <c r="D69150" t="s">
        <v>205896</v>
      </c>
      <c r="E69150" t="s">
        <v>15</v>
      </c>
      <c r="F69150" s="1">
        <v>43234.726527777777</v>
      </c>
      <c r="G69150" s="1">
        <v>43236.120682870373</v>
      </c>
      <c r="H69150" s="1">
        <v>43236.556250000001</v>
      </c>
      <c r="I69150" s="1">
        <v>43242.818645833337</v>
      </c>
      <c r="J69150" s="1">
        <v>43249</v>
      </c>
      <c r="K69150">
        <v>6500</v>
      </c>
    </row>
    <row r="69151" spans="1:11" x14ac:dyDescent="0.25">
      <c r="A69151" t="s">
        <v>205945</v>
      </c>
      <c r="B69151" t="s">
        <v>205946</v>
      </c>
      <c r="C69151" t="s">
        <v>205947</v>
      </c>
      <c r="D69151" t="s">
        <v>205896</v>
      </c>
      <c r="E69151" t="s">
        <v>15</v>
      </c>
      <c r="F69151" s="1">
        <v>43334.736307870371</v>
      </c>
      <c r="G69151" s="1">
        <v>43336.142696759256</v>
      </c>
      <c r="H69151" s="1">
        <v>43340.636805555558</v>
      </c>
      <c r="I69151" s="1">
        <v>43342.894988425927</v>
      </c>
      <c r="J69151" s="1">
        <v>43342</v>
      </c>
      <c r="K69151">
        <v>3200</v>
      </c>
    </row>
    <row r="69152" spans="1:11" x14ac:dyDescent="0.25">
      <c r="A69152" t="s">
        <v>205948</v>
      </c>
      <c r="B69152" t="s">
        <v>205949</v>
      </c>
      <c r="C69152" t="s">
        <v>205950</v>
      </c>
      <c r="D69152" t="s">
        <v>205896</v>
      </c>
      <c r="E69152" t="s">
        <v>15</v>
      </c>
      <c r="F69152" s="1">
        <v>43045.682291666664</v>
      </c>
      <c r="G69152" s="1">
        <v>43045.980613425927</v>
      </c>
      <c r="H69152" s="1">
        <v>43047.881145833337</v>
      </c>
      <c r="I69152" s="1">
        <v>43048.75854166667</v>
      </c>
      <c r="J69152" s="1">
        <v>43056</v>
      </c>
      <c r="K69152">
        <v>1990</v>
      </c>
    </row>
    <row r="69153" spans="1:11" x14ac:dyDescent="0.25">
      <c r="A69153" t="s">
        <v>205951</v>
      </c>
      <c r="B69153" t="s">
        <v>205952</v>
      </c>
      <c r="C69153" t="s">
        <v>205953</v>
      </c>
      <c r="D69153" t="s">
        <v>205896</v>
      </c>
      <c r="E69153" t="s">
        <v>15</v>
      </c>
      <c r="F69153" s="1">
        <v>42800.474351851852</v>
      </c>
      <c r="G69153" s="1">
        <v>42800.482870370368</v>
      </c>
      <c r="H69153" s="1">
        <v>42800.541909722226</v>
      </c>
      <c r="I69153" s="1">
        <v>42802.682696759257</v>
      </c>
      <c r="J69153" s="1">
        <v>42821</v>
      </c>
      <c r="K69153">
        <v>2400</v>
      </c>
    </row>
    <row r="69154" spans="1:11" x14ac:dyDescent="0.25">
      <c r="A69154" t="s">
        <v>205954</v>
      </c>
      <c r="B69154" t="s">
        <v>205955</v>
      </c>
      <c r="C69154" t="s">
        <v>205956</v>
      </c>
      <c r="D69154" t="s">
        <v>205896</v>
      </c>
      <c r="E69154" t="s">
        <v>15</v>
      </c>
      <c r="F69154" s="1">
        <v>43299.388796296298</v>
      </c>
      <c r="G69154" s="1">
        <v>43301.201562499999</v>
      </c>
      <c r="H69154" s="1">
        <v>43301.611111111109</v>
      </c>
      <c r="I69154" s="1">
        <v>43304.939456018517</v>
      </c>
      <c r="J69154" s="1">
        <v>43311</v>
      </c>
      <c r="K69154">
        <v>39000</v>
      </c>
    </row>
    <row r="69155" spans="1:11" x14ac:dyDescent="0.25">
      <c r="A69155" t="s">
        <v>205957</v>
      </c>
      <c r="B69155" t="s">
        <v>205958</v>
      </c>
      <c r="C69155" t="s">
        <v>205959</v>
      </c>
      <c r="D69155" t="s">
        <v>205896</v>
      </c>
      <c r="E69155" t="s">
        <v>15</v>
      </c>
      <c r="F69155" s="1">
        <v>43073.671435185184</v>
      </c>
      <c r="G69155" s="1">
        <v>43074.179502314815</v>
      </c>
      <c r="H69155" s="1">
        <v>43074.824050925927</v>
      </c>
      <c r="I69155" s="1">
        <v>43076.665891203702</v>
      </c>
      <c r="J69155" s="1">
        <v>43089</v>
      </c>
      <c r="K69155">
        <v>1990</v>
      </c>
    </row>
    <row r="69156" spans="1:11" x14ac:dyDescent="0.25">
      <c r="A69156" t="s">
        <v>205960</v>
      </c>
      <c r="B69156" t="s">
        <v>205961</v>
      </c>
      <c r="C69156" t="s">
        <v>205962</v>
      </c>
      <c r="D69156" t="s">
        <v>205896</v>
      </c>
      <c r="E69156" t="s">
        <v>15</v>
      </c>
      <c r="F69156" s="1">
        <v>43107.704606481479</v>
      </c>
      <c r="G69156" s="1">
        <v>43107.713240740741</v>
      </c>
      <c r="H69156" s="1">
        <v>43109.735243055555</v>
      </c>
      <c r="I69156" s="1">
        <v>43130.764976851853</v>
      </c>
      <c r="J69156" s="1">
        <v>43138</v>
      </c>
      <c r="K69156">
        <v>29500</v>
      </c>
    </row>
    <row r="69157" spans="1:11" x14ac:dyDescent="0.25">
      <c r="A69157" t="s">
        <v>205963</v>
      </c>
      <c r="B69157" t="s">
        <v>205964</v>
      </c>
      <c r="C69157" t="s">
        <v>205965</v>
      </c>
      <c r="D69157" t="s">
        <v>205896</v>
      </c>
      <c r="E69157" t="s">
        <v>15</v>
      </c>
      <c r="F69157" s="1">
        <v>43137.435659722221</v>
      </c>
      <c r="G69157" s="1">
        <v>43137.441504629627</v>
      </c>
      <c r="H69157" s="1">
        <v>43138.794918981483</v>
      </c>
      <c r="I69157" s="1">
        <v>43140.65896990741</v>
      </c>
      <c r="J69157" s="1">
        <v>43153</v>
      </c>
      <c r="K69157">
        <v>2900</v>
      </c>
    </row>
    <row r="69158" spans="1:11" x14ac:dyDescent="0.25">
      <c r="A69158" t="s">
        <v>205966</v>
      </c>
      <c r="B69158" t="s">
        <v>205967</v>
      </c>
      <c r="C69158" t="s">
        <v>205968</v>
      </c>
      <c r="D69158" t="s">
        <v>205896</v>
      </c>
      <c r="E69158" t="s">
        <v>15</v>
      </c>
      <c r="F69158" s="1">
        <v>42946.620636574073</v>
      </c>
      <c r="G69158" s="1">
        <v>42946.628668981481</v>
      </c>
      <c r="H69158" s="1">
        <v>42948.897789351853</v>
      </c>
      <c r="I69158" s="1">
        <v>42950.874768518515</v>
      </c>
      <c r="J69158" s="1">
        <v>42958</v>
      </c>
      <c r="K69158">
        <v>2900</v>
      </c>
    </row>
    <row r="69159" spans="1:11" x14ac:dyDescent="0.25">
      <c r="A69159" t="s">
        <v>205969</v>
      </c>
      <c r="B69159" t="s">
        <v>205970</v>
      </c>
      <c r="C69159" t="s">
        <v>205971</v>
      </c>
      <c r="D69159" t="s">
        <v>205896</v>
      </c>
      <c r="E69159" t="s">
        <v>15</v>
      </c>
      <c r="F69159" s="1">
        <v>42921.932546296295</v>
      </c>
      <c r="G69159" s="1">
        <v>42921.941076388888</v>
      </c>
      <c r="H69159" s="1">
        <v>42923.774733796294</v>
      </c>
      <c r="I69159" s="1">
        <v>42928.893472222226</v>
      </c>
      <c r="J69159" s="1">
        <v>42941</v>
      </c>
      <c r="K69159">
        <v>9840</v>
      </c>
    </row>
    <row r="69160" spans="1:11" x14ac:dyDescent="0.25">
      <c r="A69160" t="s">
        <v>205972</v>
      </c>
      <c r="B69160" t="s">
        <v>205973</v>
      </c>
      <c r="C69160" t="s">
        <v>205974</v>
      </c>
      <c r="D69160" t="s">
        <v>205896</v>
      </c>
      <c r="E69160" t="s">
        <v>15</v>
      </c>
      <c r="F69160" s="1">
        <v>42914.921782407408</v>
      </c>
      <c r="G69160" s="1">
        <v>42915.280451388891</v>
      </c>
      <c r="H69160" s="1">
        <v>42916.664236111108</v>
      </c>
      <c r="I69160" s="1">
        <v>42927.585335648146</v>
      </c>
      <c r="J69160" s="1">
        <v>42944</v>
      </c>
      <c r="K69160">
        <v>21000</v>
      </c>
    </row>
    <row r="69161" spans="1:11" x14ac:dyDescent="0.25">
      <c r="A69161" t="s">
        <v>205975</v>
      </c>
      <c r="B69161" t="s">
        <v>205976</v>
      </c>
      <c r="C69161" t="s">
        <v>205977</v>
      </c>
      <c r="D69161" t="s">
        <v>205896</v>
      </c>
      <c r="E69161" t="s">
        <v>15</v>
      </c>
      <c r="F69161" s="1">
        <v>43274.433668981481</v>
      </c>
      <c r="G69161" s="1">
        <v>43274.441157407404</v>
      </c>
      <c r="H69161" s="1">
        <v>43277.643055555556</v>
      </c>
      <c r="I69161" s="1">
        <v>43292.689513888887</v>
      </c>
      <c r="J69161" s="1">
        <v>43304</v>
      </c>
      <c r="K69161">
        <v>33000</v>
      </c>
    </row>
    <row r="69162" spans="1:11" x14ac:dyDescent="0.25">
      <c r="A69162" t="s">
        <v>205978</v>
      </c>
      <c r="B69162" t="s">
        <v>205979</v>
      </c>
      <c r="C69162" t="s">
        <v>205980</v>
      </c>
      <c r="D69162" t="s">
        <v>205896</v>
      </c>
      <c r="E69162" t="s">
        <v>15</v>
      </c>
      <c r="F69162" s="1">
        <v>43295.953379629631</v>
      </c>
      <c r="G69162" s="1">
        <v>43298.188657407409</v>
      </c>
      <c r="H69162" s="1">
        <v>43299.558333333334</v>
      </c>
      <c r="I69162" s="1">
        <v>43304.597615740742</v>
      </c>
      <c r="J69162" s="1">
        <v>43314</v>
      </c>
      <c r="K69162">
        <v>39000</v>
      </c>
    </row>
    <row r="69163" spans="1:11" x14ac:dyDescent="0.25">
      <c r="A69163" t="s">
        <v>205981</v>
      </c>
      <c r="B69163" t="s">
        <v>205982</v>
      </c>
      <c r="C69163" t="s">
        <v>205983</v>
      </c>
      <c r="D69163" t="s">
        <v>205896</v>
      </c>
      <c r="E69163" t="s">
        <v>15</v>
      </c>
      <c r="F69163" s="1">
        <v>42789.614155092589</v>
      </c>
      <c r="G69163" s="1">
        <v>42789.621805555558</v>
      </c>
      <c r="H69163" s="1">
        <v>42790.817928240744</v>
      </c>
      <c r="I69163" s="1">
        <v>42802.699930555558</v>
      </c>
      <c r="J69163" s="1">
        <v>42810</v>
      </c>
      <c r="K69163">
        <v>2400</v>
      </c>
    </row>
    <row r="69164" spans="1:11" x14ac:dyDescent="0.25">
      <c r="A69164" t="s">
        <v>205984</v>
      </c>
      <c r="B69164" t="s">
        <v>205985</v>
      </c>
      <c r="C69164" t="s">
        <v>205986</v>
      </c>
      <c r="D69164" t="s">
        <v>205896</v>
      </c>
      <c r="E69164" t="s">
        <v>15</v>
      </c>
      <c r="F69164" s="1">
        <v>43223.777013888888</v>
      </c>
      <c r="G69164" s="1">
        <v>43223.788668981484</v>
      </c>
      <c r="H69164" s="1">
        <v>43227.548611111109</v>
      </c>
      <c r="I69164" s="1">
        <v>43231.885474537034</v>
      </c>
      <c r="J69164" s="1">
        <v>43244</v>
      </c>
      <c r="K69164">
        <v>6500</v>
      </c>
    </row>
    <row r="69165" spans="1:11" x14ac:dyDescent="0.25">
      <c r="A69165" t="s">
        <v>205987</v>
      </c>
      <c r="B69165" t="s">
        <v>205988</v>
      </c>
      <c r="C69165" t="s">
        <v>32445</v>
      </c>
      <c r="D69165" t="s">
        <v>205896</v>
      </c>
      <c r="E69165" t="s">
        <v>15</v>
      </c>
      <c r="F69165" s="1">
        <v>43030.513831018521</v>
      </c>
      <c r="G69165" s="1">
        <v>43030.524525462963</v>
      </c>
      <c r="H69165" s="1">
        <v>43032.881203703706</v>
      </c>
      <c r="I69165" s="1">
        <v>43038.733831018515</v>
      </c>
      <c r="J69165" s="1">
        <v>43053</v>
      </c>
      <c r="K69165">
        <v>990</v>
      </c>
    </row>
    <row r="69166" spans="1:11" x14ac:dyDescent="0.25">
      <c r="A69166" t="s">
        <v>205989</v>
      </c>
      <c r="B69166" t="s">
        <v>205990</v>
      </c>
      <c r="C69166" t="s">
        <v>205991</v>
      </c>
      <c r="D69166" t="s">
        <v>205896</v>
      </c>
      <c r="E69166" t="s">
        <v>15</v>
      </c>
      <c r="F69166" s="1">
        <v>43338.202337962961</v>
      </c>
      <c r="G69166" s="1">
        <v>43338.238946759258</v>
      </c>
      <c r="H69166" s="1">
        <v>43340.636805555558</v>
      </c>
      <c r="I69166" s="1">
        <v>43342.899155092593</v>
      </c>
      <c r="J69166" s="1">
        <v>43342</v>
      </c>
      <c r="K69166">
        <v>1500</v>
      </c>
    </row>
    <row r="69167" spans="1:11" x14ac:dyDescent="0.25">
      <c r="A69167" t="s">
        <v>205992</v>
      </c>
      <c r="B69167" t="s">
        <v>205993</v>
      </c>
      <c r="C69167" t="s">
        <v>205994</v>
      </c>
      <c r="D69167" t="s">
        <v>205896</v>
      </c>
      <c r="E69167" t="s">
        <v>15</v>
      </c>
      <c r="F69167" s="1">
        <v>42852.75309027778</v>
      </c>
      <c r="G69167" s="1">
        <v>42852.766226851854</v>
      </c>
      <c r="H69167" s="1">
        <v>42853.663229166668</v>
      </c>
      <c r="I69167" s="1">
        <v>42871.599363425928</v>
      </c>
      <c r="J69167" s="1">
        <v>42884</v>
      </c>
      <c r="K69167">
        <v>3500</v>
      </c>
    </row>
    <row r="69168" spans="1:11" x14ac:dyDescent="0.25">
      <c r="A69168" t="s">
        <v>205995</v>
      </c>
      <c r="B69168" t="s">
        <v>205996</v>
      </c>
      <c r="C69168" t="s">
        <v>205997</v>
      </c>
      <c r="D69168" t="s">
        <v>205896</v>
      </c>
      <c r="E69168" t="s">
        <v>15</v>
      </c>
      <c r="F69168" s="1">
        <v>42953.655902777777</v>
      </c>
      <c r="G69168" s="1">
        <v>42953.663414351853</v>
      </c>
      <c r="H69168" s="1">
        <v>42955.852870370371</v>
      </c>
      <c r="I69168" s="1">
        <v>42961.747060185182</v>
      </c>
      <c r="J69168" s="1">
        <v>42978</v>
      </c>
      <c r="K69168">
        <v>2900</v>
      </c>
    </row>
    <row r="69169" spans="1:11" x14ac:dyDescent="0.25">
      <c r="A69169" t="s">
        <v>205998</v>
      </c>
      <c r="B69169" t="s">
        <v>205999</v>
      </c>
      <c r="C69169" t="s">
        <v>206000</v>
      </c>
      <c r="D69169" t="s">
        <v>205896</v>
      </c>
      <c r="E69169" t="s">
        <v>15</v>
      </c>
      <c r="F69169" s="1">
        <v>42797.777939814812</v>
      </c>
      <c r="G69169" s="1">
        <v>42798.090613425928</v>
      </c>
      <c r="H69169" s="1">
        <v>42800.541967592595</v>
      </c>
      <c r="I69169" s="1">
        <v>42807.479733796295</v>
      </c>
      <c r="J69169" s="1">
        <v>42816</v>
      </c>
      <c r="K69169">
        <v>2640</v>
      </c>
    </row>
    <row r="69170" spans="1:11" x14ac:dyDescent="0.25">
      <c r="A69170" t="s">
        <v>206001</v>
      </c>
      <c r="B69170" t="s">
        <v>206002</v>
      </c>
      <c r="C69170" t="s">
        <v>206000</v>
      </c>
      <c r="D69170" t="s">
        <v>205896</v>
      </c>
      <c r="E69170" t="s">
        <v>15</v>
      </c>
      <c r="F69170" s="1">
        <v>42797.777962962966</v>
      </c>
      <c r="G69170" s="1">
        <v>42798.090624999997</v>
      </c>
      <c r="H69170" s="1">
        <v>42802.558506944442</v>
      </c>
      <c r="I69170" s="1">
        <v>42809.475995370369</v>
      </c>
      <c r="J69170" s="1">
        <v>42822</v>
      </c>
      <c r="K69170">
        <v>1990</v>
      </c>
    </row>
    <row r="69171" spans="1:11" x14ac:dyDescent="0.25">
      <c r="A69171" t="s">
        <v>206003</v>
      </c>
      <c r="B69171" t="s">
        <v>206004</v>
      </c>
      <c r="C69171" t="s">
        <v>206005</v>
      </c>
      <c r="D69171" t="s">
        <v>205896</v>
      </c>
      <c r="E69171" t="s">
        <v>15</v>
      </c>
      <c r="F69171" s="1">
        <v>43119.737060185187</v>
      </c>
      <c r="G69171" s="1">
        <v>43120.382557870369</v>
      </c>
      <c r="H69171" s="1">
        <v>43122.805613425924</v>
      </c>
      <c r="I69171" s="1">
        <v>43129.828043981484</v>
      </c>
      <c r="J69171" s="1">
        <v>43147</v>
      </c>
      <c r="K69171">
        <v>780</v>
      </c>
    </row>
    <row r="69172" spans="1:11" x14ac:dyDescent="0.25">
      <c r="A69172" t="s">
        <v>206006</v>
      </c>
      <c r="B69172" t="s">
        <v>206007</v>
      </c>
      <c r="C69172" t="s">
        <v>206008</v>
      </c>
      <c r="D69172" t="s">
        <v>205896</v>
      </c>
      <c r="E69172" t="s">
        <v>15</v>
      </c>
      <c r="F69172" s="1">
        <v>43086.4762962963</v>
      </c>
      <c r="G69172" s="1">
        <v>43086.480856481481</v>
      </c>
      <c r="H69172" s="1">
        <v>43088.809837962966</v>
      </c>
      <c r="I69172" s="1">
        <v>43096.430162037039</v>
      </c>
      <c r="J69172" s="1">
        <v>43111</v>
      </c>
      <c r="K69172">
        <v>29500</v>
      </c>
    </row>
    <row r="69173" spans="1:11" x14ac:dyDescent="0.25">
      <c r="A69173" t="s">
        <v>206009</v>
      </c>
      <c r="B69173" t="s">
        <v>206010</v>
      </c>
      <c r="C69173" t="s">
        <v>206011</v>
      </c>
      <c r="D69173" t="s">
        <v>205896</v>
      </c>
      <c r="E69173" t="s">
        <v>15</v>
      </c>
      <c r="F69173" s="1">
        <v>43025.058657407404</v>
      </c>
      <c r="G69173" s="1">
        <v>43025.075844907406</v>
      </c>
      <c r="H69173" s="1">
        <v>43025.853356481479</v>
      </c>
      <c r="I69173" s="1">
        <v>43027.902604166666</v>
      </c>
      <c r="J69173" s="1">
        <v>43035</v>
      </c>
      <c r="K69173">
        <v>990</v>
      </c>
    </row>
    <row r="69174" spans="1:11" x14ac:dyDescent="0.25">
      <c r="A69174" t="s">
        <v>206012</v>
      </c>
      <c r="B69174" t="s">
        <v>206013</v>
      </c>
      <c r="C69174" t="s">
        <v>206014</v>
      </c>
      <c r="D69174" t="s">
        <v>205896</v>
      </c>
      <c r="E69174" t="s">
        <v>15</v>
      </c>
      <c r="F69174" s="1">
        <v>43069.655034722222</v>
      </c>
      <c r="G69174" s="1">
        <v>43069.662094907406</v>
      </c>
      <c r="H69174" s="1">
        <v>43074.82403935185</v>
      </c>
      <c r="I69174" s="1">
        <v>43076.721736111111</v>
      </c>
      <c r="J69174" s="1">
        <v>43087</v>
      </c>
      <c r="K69174">
        <v>2500</v>
      </c>
    </row>
    <row r="69175" spans="1:11" x14ac:dyDescent="0.25">
      <c r="A69175" t="s">
        <v>206015</v>
      </c>
      <c r="B69175" t="s">
        <v>206016</v>
      </c>
      <c r="C69175" t="s">
        <v>206017</v>
      </c>
      <c r="D69175" t="s">
        <v>205896</v>
      </c>
      <c r="E69175" t="s">
        <v>15</v>
      </c>
      <c r="F69175" s="1">
        <v>43147.420983796299</v>
      </c>
      <c r="G69175" s="1">
        <v>43147.427442129629</v>
      </c>
      <c r="H69175" s="1">
        <v>43147.894606481481</v>
      </c>
      <c r="I69175" s="1">
        <v>43165.86923611111</v>
      </c>
      <c r="J69175" s="1">
        <v>43172</v>
      </c>
      <c r="K69175">
        <v>1990</v>
      </c>
    </row>
    <row r="69176" spans="1:11" x14ac:dyDescent="0.25">
      <c r="A69176" t="s">
        <v>206018</v>
      </c>
      <c r="B69176" t="s">
        <v>206019</v>
      </c>
      <c r="C69176" t="s">
        <v>206020</v>
      </c>
      <c r="D69176" t="s">
        <v>205896</v>
      </c>
      <c r="E69176" t="s">
        <v>15</v>
      </c>
      <c r="F69176" s="1">
        <v>43279.43472222222</v>
      </c>
      <c r="G69176" s="1">
        <v>43279.451724537037</v>
      </c>
      <c r="H69176" s="1">
        <v>43280.624305555553</v>
      </c>
      <c r="I69176" s="1">
        <v>43294.9528587963</v>
      </c>
      <c r="J69176" s="1">
        <v>43311</v>
      </c>
      <c r="K69176">
        <v>39000</v>
      </c>
    </row>
    <row r="69177" spans="1:11" x14ac:dyDescent="0.25">
      <c r="A69177" t="s">
        <v>206021</v>
      </c>
      <c r="B69177" t="s">
        <v>206022</v>
      </c>
      <c r="C69177" t="s">
        <v>206023</v>
      </c>
      <c r="D69177" t="s">
        <v>205896</v>
      </c>
      <c r="E69177" t="s">
        <v>15</v>
      </c>
      <c r="F69177" s="1">
        <v>42890.871400462966</v>
      </c>
      <c r="G69177" s="1">
        <v>42890.878634259258</v>
      </c>
      <c r="H69177" s="1">
        <v>42892.760706018518</v>
      </c>
      <c r="I69177" s="1">
        <v>42894.682106481479</v>
      </c>
      <c r="J69177" s="1">
        <v>42905</v>
      </c>
      <c r="K69177">
        <v>3200</v>
      </c>
    </row>
    <row r="69178" spans="1:11" x14ac:dyDescent="0.25">
      <c r="A69178" t="s">
        <v>206024</v>
      </c>
      <c r="B69178" t="s">
        <v>206025</v>
      </c>
      <c r="C69178" t="s">
        <v>206026</v>
      </c>
      <c r="D69178" t="s">
        <v>205896</v>
      </c>
      <c r="E69178" t="s">
        <v>15</v>
      </c>
      <c r="F69178" s="1">
        <v>42956.568854166668</v>
      </c>
      <c r="G69178" s="1">
        <v>42956.580023148148</v>
      </c>
      <c r="H69178" s="1">
        <v>42957.918796296297</v>
      </c>
      <c r="I69178" s="1">
        <v>42963.803796296299</v>
      </c>
      <c r="J69178" s="1">
        <v>42978</v>
      </c>
      <c r="K69178">
        <v>39000</v>
      </c>
    </row>
    <row r="69179" spans="1:11" x14ac:dyDescent="0.25">
      <c r="A69179" t="s">
        <v>206027</v>
      </c>
      <c r="B69179" t="s">
        <v>206028</v>
      </c>
      <c r="C69179" t="s">
        <v>206029</v>
      </c>
      <c r="D69179" t="s">
        <v>205896</v>
      </c>
      <c r="E69179" t="s">
        <v>15</v>
      </c>
      <c r="F69179" s="1">
        <v>43045.089016203703</v>
      </c>
      <c r="G69179" s="1">
        <v>43045.101377314815</v>
      </c>
      <c r="H69179" s="1">
        <v>43045.952349537038</v>
      </c>
      <c r="I69179" s="1">
        <v>43053.813888888886</v>
      </c>
      <c r="J69179" s="1">
        <v>43066</v>
      </c>
      <c r="K69179">
        <v>7400</v>
      </c>
    </row>
    <row r="69180" spans="1:11" x14ac:dyDescent="0.25">
      <c r="A69180" t="s">
        <v>206030</v>
      </c>
      <c r="B69180" t="s">
        <v>206031</v>
      </c>
      <c r="C69180" t="s">
        <v>206032</v>
      </c>
      <c r="D69180" t="s">
        <v>205896</v>
      </c>
      <c r="E69180" t="s">
        <v>15</v>
      </c>
      <c r="F69180" s="1">
        <v>43096.380960648145</v>
      </c>
      <c r="G69180" s="1">
        <v>43096.388449074075</v>
      </c>
      <c r="H69180" s="1">
        <v>43096.787488425929</v>
      </c>
      <c r="I69180" s="1">
        <v>43105.036041666666</v>
      </c>
      <c r="J69180" s="1">
        <v>43122</v>
      </c>
      <c r="K69180">
        <v>2500</v>
      </c>
    </row>
    <row r="69181" spans="1:11" x14ac:dyDescent="0.25">
      <c r="A69181" t="s">
        <v>206033</v>
      </c>
      <c r="B69181" t="s">
        <v>206034</v>
      </c>
      <c r="C69181" t="s">
        <v>23276</v>
      </c>
      <c r="D69181" t="s">
        <v>205896</v>
      </c>
      <c r="E69181" t="s">
        <v>15</v>
      </c>
      <c r="F69181" s="1">
        <v>43081.330983796295</v>
      </c>
      <c r="G69181" s="1">
        <v>43081.339594907404</v>
      </c>
      <c r="H69181" s="1">
        <v>43084.08997685185</v>
      </c>
      <c r="I69181" s="1">
        <v>43103.740393518521</v>
      </c>
      <c r="J69181" s="1">
        <v>43105</v>
      </c>
      <c r="K69181">
        <v>2500</v>
      </c>
    </row>
    <row r="69182" spans="1:11" x14ac:dyDescent="0.25">
      <c r="A69182" t="s">
        <v>206035</v>
      </c>
      <c r="B69182" t="s">
        <v>206036</v>
      </c>
      <c r="C69182" t="s">
        <v>206037</v>
      </c>
      <c r="D69182" t="s">
        <v>205896</v>
      </c>
      <c r="E69182" t="s">
        <v>15</v>
      </c>
      <c r="F69182" s="1">
        <v>42882.746990740743</v>
      </c>
      <c r="G69182" s="1">
        <v>42882.753611111111</v>
      </c>
      <c r="H69182" s="1">
        <v>42886.532650462963</v>
      </c>
      <c r="I69182" s="1">
        <v>42892.672442129631</v>
      </c>
      <c r="J69182" s="1">
        <v>42919</v>
      </c>
      <c r="K69182">
        <v>9000</v>
      </c>
    </row>
    <row r="69183" spans="1:11" x14ac:dyDescent="0.25">
      <c r="A69183" t="s">
        <v>206038</v>
      </c>
      <c r="B69183" t="s">
        <v>206039</v>
      </c>
      <c r="C69183" t="s">
        <v>206040</v>
      </c>
      <c r="D69183" t="s">
        <v>205896</v>
      </c>
      <c r="E69183" t="s">
        <v>15</v>
      </c>
      <c r="F69183" s="1">
        <v>42822.438263888886</v>
      </c>
      <c r="G69183" s="1">
        <v>42822.446481481478</v>
      </c>
      <c r="H69183" s="1">
        <v>42823.649502314816</v>
      </c>
      <c r="I69183" s="1">
        <v>42828.699247685188</v>
      </c>
      <c r="J69183" s="1">
        <v>42844</v>
      </c>
      <c r="K69183">
        <v>990</v>
      </c>
    </row>
    <row r="69184" spans="1:11" x14ac:dyDescent="0.25">
      <c r="A69184" t="s">
        <v>206041</v>
      </c>
      <c r="B69184" t="s">
        <v>206042</v>
      </c>
      <c r="C69184" t="s">
        <v>206043</v>
      </c>
      <c r="D69184" t="s">
        <v>205896</v>
      </c>
      <c r="E69184" t="s">
        <v>15</v>
      </c>
      <c r="F69184" s="1">
        <v>43170.863877314812</v>
      </c>
      <c r="G69184" s="1">
        <v>43170.872395833336</v>
      </c>
      <c r="H69184" s="1">
        <v>43171.862372685187</v>
      </c>
      <c r="I69184" s="1">
        <v>43216.874016203707</v>
      </c>
      <c r="J69184" s="1">
        <v>43200</v>
      </c>
      <c r="K69184">
        <v>10500</v>
      </c>
    </row>
    <row r="69185" spans="1:11" x14ac:dyDescent="0.25">
      <c r="A69185" t="s">
        <v>206044</v>
      </c>
      <c r="B69185" t="s">
        <v>206045</v>
      </c>
      <c r="C69185" t="s">
        <v>206046</v>
      </c>
      <c r="D69185" t="s">
        <v>205896</v>
      </c>
      <c r="E69185" t="s">
        <v>15</v>
      </c>
      <c r="F69185" s="1">
        <v>42785.148113425923</v>
      </c>
      <c r="G69185" s="1">
        <v>42785.156400462962</v>
      </c>
      <c r="H69185" s="1">
        <v>42787.60738425926</v>
      </c>
      <c r="I69185" s="1">
        <v>42790.408090277779</v>
      </c>
      <c r="J69185" s="1">
        <v>42811</v>
      </c>
      <c r="K69185">
        <v>2400</v>
      </c>
    </row>
    <row r="69186" spans="1:11" x14ac:dyDescent="0.25">
      <c r="A69186" t="s">
        <v>206047</v>
      </c>
      <c r="B69186" t="s">
        <v>206048</v>
      </c>
      <c r="C69186" t="s">
        <v>206049</v>
      </c>
      <c r="D69186" t="s">
        <v>205896</v>
      </c>
      <c r="E69186" t="s">
        <v>15</v>
      </c>
      <c r="F69186" s="1">
        <v>43089.904664351852</v>
      </c>
      <c r="G69186" s="1">
        <v>43089.910173611112</v>
      </c>
      <c r="H69186" s="1">
        <v>43090.812511574077</v>
      </c>
      <c r="I69186" s="1">
        <v>43091.974074074074</v>
      </c>
      <c r="J69186" s="1">
        <v>43109</v>
      </c>
      <c r="K69186">
        <v>2900</v>
      </c>
    </row>
    <row r="69187" spans="1:11" x14ac:dyDescent="0.25">
      <c r="A69187" t="s">
        <v>206050</v>
      </c>
      <c r="B69187" t="s">
        <v>206051</v>
      </c>
      <c r="C69187" t="s">
        <v>206052</v>
      </c>
      <c r="D69187" t="s">
        <v>205896</v>
      </c>
      <c r="E69187" t="s">
        <v>15</v>
      </c>
      <c r="F69187" s="1">
        <v>42918.502442129633</v>
      </c>
      <c r="G69187" s="1">
        <v>42918.510636574072</v>
      </c>
      <c r="H69187" s="1">
        <v>42921.572754629633</v>
      </c>
      <c r="I69187" s="1">
        <v>42927.91920138889</v>
      </c>
      <c r="J69187" s="1">
        <v>42941</v>
      </c>
      <c r="K69187">
        <v>21000</v>
      </c>
    </row>
    <row r="69188" spans="1:11" x14ac:dyDescent="0.25">
      <c r="A69188" t="s">
        <v>206053</v>
      </c>
      <c r="B69188" t="s">
        <v>206054</v>
      </c>
      <c r="C69188" t="s">
        <v>206055</v>
      </c>
      <c r="D69188" t="s">
        <v>205896</v>
      </c>
      <c r="E69188" t="s">
        <v>15</v>
      </c>
      <c r="F69188" s="1">
        <v>43091.868090277778</v>
      </c>
      <c r="G69188" s="1">
        <v>43091.882754629631</v>
      </c>
      <c r="H69188" s="1">
        <v>43096.782696759263</v>
      </c>
      <c r="I69188" s="1">
        <v>43097.846053240741</v>
      </c>
      <c r="J69188" s="1">
        <v>43112</v>
      </c>
      <c r="K69188">
        <v>29500</v>
      </c>
    </row>
    <row r="69189" spans="1:11" x14ac:dyDescent="0.25">
      <c r="A69189" t="s">
        <v>206056</v>
      </c>
      <c r="B69189" t="s">
        <v>206057</v>
      </c>
      <c r="C69189" t="s">
        <v>206058</v>
      </c>
      <c r="D69189" t="s">
        <v>205896</v>
      </c>
      <c r="E69189" t="s">
        <v>15</v>
      </c>
      <c r="F69189" s="1">
        <v>43117.890868055554</v>
      </c>
      <c r="G69189" s="1">
        <v>43118.886388888888</v>
      </c>
      <c r="H69189" s="1">
        <v>43119.915717592594</v>
      </c>
      <c r="I69189" s="1">
        <v>43120.505231481482</v>
      </c>
      <c r="J69189" s="1">
        <v>43132</v>
      </c>
      <c r="K69189">
        <v>4500</v>
      </c>
    </row>
    <row r="69190" spans="1:11" x14ac:dyDescent="0.25">
      <c r="A69190" t="s">
        <v>206059</v>
      </c>
      <c r="B69190" t="s">
        <v>206060</v>
      </c>
      <c r="C69190" t="s">
        <v>206061</v>
      </c>
      <c r="D69190" t="s">
        <v>205896</v>
      </c>
      <c r="E69190" t="s">
        <v>15</v>
      </c>
      <c r="F69190" s="1">
        <v>43033.753634259258</v>
      </c>
      <c r="G69190" s="1">
        <v>43033.767997685187</v>
      </c>
      <c r="H69190" s="1">
        <v>43034.776319444441</v>
      </c>
      <c r="I69190" s="1">
        <v>43035.8125</v>
      </c>
      <c r="J69190" s="1">
        <v>43046</v>
      </c>
      <c r="K69190">
        <v>29500</v>
      </c>
    </row>
    <row r="69191" spans="1:11" x14ac:dyDescent="0.25">
      <c r="A69191" t="s">
        <v>206062</v>
      </c>
      <c r="B69191" t="s">
        <v>206063</v>
      </c>
      <c r="C69191" t="s">
        <v>206064</v>
      </c>
      <c r="D69191" t="s">
        <v>205896</v>
      </c>
      <c r="E69191" t="s">
        <v>15</v>
      </c>
      <c r="F69191" s="1">
        <v>42978.520532407405</v>
      </c>
      <c r="G69191" s="1">
        <v>42979.531238425923</v>
      </c>
      <c r="H69191" s="1">
        <v>42984.98810185185</v>
      </c>
      <c r="I69191" s="1">
        <v>42989.835775462961</v>
      </c>
      <c r="J69191" s="1">
        <v>42997</v>
      </c>
      <c r="K69191">
        <v>39000</v>
      </c>
    </row>
    <row r="69192" spans="1:11" x14ac:dyDescent="0.25">
      <c r="A69192" t="s">
        <v>206065</v>
      </c>
      <c r="B69192" t="s">
        <v>206066</v>
      </c>
      <c r="C69192" t="s">
        <v>206067</v>
      </c>
      <c r="D69192" t="s">
        <v>205896</v>
      </c>
      <c r="E69192" t="s">
        <v>15</v>
      </c>
      <c r="F69192" s="1">
        <v>43154.860798611109</v>
      </c>
      <c r="G69192" s="1">
        <v>43154.868437500001</v>
      </c>
      <c r="H69192" s="1">
        <v>43158.963182870371</v>
      </c>
      <c r="I69192" s="1">
        <v>43176.556250000001</v>
      </c>
      <c r="J69192" s="1">
        <v>43174</v>
      </c>
      <c r="K69192">
        <v>34800</v>
      </c>
    </row>
    <row r="69193" spans="1:11" x14ac:dyDescent="0.25">
      <c r="A69193" t="s">
        <v>206068</v>
      </c>
      <c r="B69193" t="s">
        <v>206069</v>
      </c>
      <c r="C69193" t="s">
        <v>206070</v>
      </c>
      <c r="D69193" t="s">
        <v>205896</v>
      </c>
      <c r="E69193" t="s">
        <v>15</v>
      </c>
      <c r="F69193" s="1">
        <v>42779.493634259263</v>
      </c>
      <c r="G69193" s="1">
        <v>42781.113356481481</v>
      </c>
      <c r="H69193" s="1">
        <v>42783.749178240738</v>
      </c>
      <c r="I69193" s="1">
        <v>42797.429108796299</v>
      </c>
      <c r="J69193" s="1">
        <v>42814</v>
      </c>
      <c r="K69193">
        <v>3500</v>
      </c>
    </row>
    <row r="69194" spans="1:11" x14ac:dyDescent="0.25">
      <c r="A69194" t="s">
        <v>138881</v>
      </c>
      <c r="B69194" t="s">
        <v>138882</v>
      </c>
      <c r="C69194" t="s">
        <v>138883</v>
      </c>
      <c r="D69194" t="s">
        <v>206071</v>
      </c>
      <c r="E69194" t="s">
        <v>15</v>
      </c>
      <c r="F69194" s="1">
        <v>42897.964525462965</v>
      </c>
      <c r="G69194" s="1">
        <v>42897.969004629631</v>
      </c>
      <c r="H69194" s="1">
        <v>42899.71371527778</v>
      </c>
      <c r="I69194" s="1">
        <v>42905.860902777778</v>
      </c>
      <c r="J69194" s="1">
        <v>42921</v>
      </c>
      <c r="K69194">
        <v>4010</v>
      </c>
    </row>
    <row r="69195" spans="1:11" x14ac:dyDescent="0.25">
      <c r="A69195" t="s">
        <v>206072</v>
      </c>
      <c r="B69195" t="s">
        <v>206073</v>
      </c>
      <c r="C69195" t="s">
        <v>206074</v>
      </c>
      <c r="D69195" t="s">
        <v>206071</v>
      </c>
      <c r="E69195" t="s">
        <v>15</v>
      </c>
      <c r="F69195" s="1">
        <v>42801.680960648147</v>
      </c>
      <c r="G69195" s="1">
        <v>42803.121828703705</v>
      </c>
      <c r="H69195" s="1">
        <v>42804.59233796296</v>
      </c>
      <c r="I69195" s="1">
        <v>42818.481400462966</v>
      </c>
      <c r="J69195" s="1">
        <v>42832</v>
      </c>
      <c r="K69195">
        <v>4010</v>
      </c>
    </row>
    <row r="69196" spans="1:11" x14ac:dyDescent="0.25">
      <c r="A69196" t="s">
        <v>206075</v>
      </c>
      <c r="B69196" t="s">
        <v>206076</v>
      </c>
      <c r="C69196" t="s">
        <v>206077</v>
      </c>
      <c r="D69196" t="s">
        <v>206071</v>
      </c>
      <c r="E69196" t="s">
        <v>15</v>
      </c>
      <c r="F69196" s="1">
        <v>43038.561053240737</v>
      </c>
      <c r="G69196" s="1">
        <v>43038.574953703705</v>
      </c>
      <c r="H69196" s="1">
        <v>43040.786840277775</v>
      </c>
      <c r="I69196" s="1">
        <v>43045.874155092592</v>
      </c>
      <c r="J69196" s="1">
        <v>43067</v>
      </c>
      <c r="K69196">
        <v>3260</v>
      </c>
    </row>
    <row r="69197" spans="1:11" x14ac:dyDescent="0.25">
      <c r="A69197" t="s">
        <v>206078</v>
      </c>
      <c r="B69197" t="s">
        <v>206079</v>
      </c>
      <c r="C69197" t="s">
        <v>206080</v>
      </c>
      <c r="D69197" t="s">
        <v>206071</v>
      </c>
      <c r="E69197" t="s">
        <v>15</v>
      </c>
      <c r="F69197" s="1">
        <v>42915.569074074076</v>
      </c>
      <c r="G69197" s="1">
        <v>42916.724502314813</v>
      </c>
      <c r="H69197" s="1">
        <v>42920.682256944441</v>
      </c>
      <c r="I69197" s="1">
        <v>42926.852442129632</v>
      </c>
      <c r="J69197" s="1">
        <v>42941</v>
      </c>
      <c r="K69197">
        <v>1270</v>
      </c>
    </row>
    <row r="69198" spans="1:11" x14ac:dyDescent="0.25">
      <c r="A69198" t="s">
        <v>206081</v>
      </c>
      <c r="B69198" t="s">
        <v>206082</v>
      </c>
      <c r="C69198" t="s">
        <v>206083</v>
      </c>
      <c r="D69198" t="s">
        <v>206071</v>
      </c>
      <c r="E69198" t="s">
        <v>15</v>
      </c>
      <c r="F69198" s="1">
        <v>42806.693553240744</v>
      </c>
      <c r="G69198" s="1">
        <v>42806.693553240744</v>
      </c>
      <c r="H69198" s="1">
        <v>42808.439837962964</v>
      </c>
      <c r="I69198" s="1">
        <v>42822.631180555552</v>
      </c>
      <c r="J69198" s="1">
        <v>42838</v>
      </c>
      <c r="K69198">
        <v>3260</v>
      </c>
    </row>
    <row r="69199" spans="1:11" x14ac:dyDescent="0.25">
      <c r="A69199" t="s">
        <v>206084</v>
      </c>
      <c r="B69199" t="s">
        <v>206085</v>
      </c>
      <c r="C69199" t="s">
        <v>206086</v>
      </c>
      <c r="D69199" t="s">
        <v>206087</v>
      </c>
      <c r="E69199" t="s">
        <v>15</v>
      </c>
      <c r="F69199" s="1">
        <v>42776.736458333333</v>
      </c>
      <c r="G69199" s="1">
        <v>42776.743217592593</v>
      </c>
      <c r="H69199" s="1">
        <v>42777.398668981485</v>
      </c>
      <c r="I69199" s="1">
        <v>42790.3203587963</v>
      </c>
      <c r="J69199" s="1">
        <v>42804</v>
      </c>
      <c r="K69199">
        <v>825</v>
      </c>
    </row>
    <row r="69200" spans="1:11" x14ac:dyDescent="0.25">
      <c r="A69200" t="s">
        <v>30826</v>
      </c>
      <c r="B69200" t="s">
        <v>30827</v>
      </c>
      <c r="C69200" t="s">
        <v>30828</v>
      </c>
      <c r="D69200" t="s">
        <v>206088</v>
      </c>
      <c r="E69200" t="s">
        <v>15</v>
      </c>
      <c r="F69200" s="1">
        <v>42884.658483796295</v>
      </c>
      <c r="G69200" s="1">
        <v>42884.668726851851</v>
      </c>
      <c r="H69200" s="1">
        <v>42887.489687499998</v>
      </c>
      <c r="I69200" s="1">
        <v>42893.588240740741</v>
      </c>
      <c r="J69200" s="1">
        <v>42907</v>
      </c>
      <c r="K69200">
        <v>5900</v>
      </c>
    </row>
    <row r="69201" spans="1:11" x14ac:dyDescent="0.25">
      <c r="A69201" t="s">
        <v>23603</v>
      </c>
      <c r="B69201" t="s">
        <v>23604</v>
      </c>
      <c r="C69201" t="s">
        <v>23605</v>
      </c>
      <c r="D69201" t="s">
        <v>206088</v>
      </c>
      <c r="E69201" t="s">
        <v>15</v>
      </c>
      <c r="F69201" s="1">
        <v>43264.607141203705</v>
      </c>
      <c r="G69201" s="1">
        <v>43264.623020833336</v>
      </c>
      <c r="H69201" s="1">
        <v>43265.489583333336</v>
      </c>
      <c r="I69201" s="1">
        <v>43271.006122685183</v>
      </c>
      <c r="J69201" s="1">
        <v>43299</v>
      </c>
      <c r="K69201">
        <v>1500</v>
      </c>
    </row>
    <row r="69202" spans="1:11" x14ac:dyDescent="0.25">
      <c r="A69202" t="s">
        <v>34069</v>
      </c>
      <c r="B69202" t="s">
        <v>34070</v>
      </c>
      <c r="C69202" t="s">
        <v>34071</v>
      </c>
      <c r="D69202" t="s">
        <v>206088</v>
      </c>
      <c r="E69202" t="s">
        <v>15</v>
      </c>
      <c r="F69202" s="1">
        <v>43015.740277777775</v>
      </c>
      <c r="G69202" s="1">
        <v>43015.747372685182</v>
      </c>
      <c r="H69202" s="1">
        <v>43017.793726851851</v>
      </c>
      <c r="I69202" s="1">
        <v>43024.856840277775</v>
      </c>
      <c r="J69202" s="1">
        <v>43047</v>
      </c>
      <c r="K69202">
        <v>5400</v>
      </c>
    </row>
    <row r="69203" spans="1:11" x14ac:dyDescent="0.25">
      <c r="A69203" t="s">
        <v>206089</v>
      </c>
      <c r="B69203" t="s">
        <v>206090</v>
      </c>
      <c r="C69203" t="s">
        <v>206091</v>
      </c>
      <c r="D69203" t="s">
        <v>206088</v>
      </c>
      <c r="E69203" t="s">
        <v>15</v>
      </c>
      <c r="F69203" s="1">
        <v>42894.81517361111</v>
      </c>
      <c r="G69203" s="1">
        <v>42896.118449074071</v>
      </c>
      <c r="H69203" s="1">
        <v>42902.519895833335</v>
      </c>
      <c r="I69203" s="1">
        <v>42914.41097222222</v>
      </c>
      <c r="J69203" s="1">
        <v>42919</v>
      </c>
      <c r="K69203">
        <v>3200</v>
      </c>
    </row>
    <row r="69204" spans="1:11" x14ac:dyDescent="0.25">
      <c r="A69204" t="s">
        <v>206092</v>
      </c>
      <c r="B69204" t="s">
        <v>206093</v>
      </c>
      <c r="C69204" t="s">
        <v>206094</v>
      </c>
      <c r="D69204" t="s">
        <v>206088</v>
      </c>
      <c r="E69204" t="s">
        <v>15</v>
      </c>
      <c r="F69204" s="1">
        <v>43102.74113425926</v>
      </c>
      <c r="G69204" s="1">
        <v>43102.747708333336</v>
      </c>
      <c r="H69204" s="1">
        <v>43105.901770833334</v>
      </c>
      <c r="I69204" s="1">
        <v>43113.038923611108</v>
      </c>
      <c r="J69204" s="1">
        <v>43126</v>
      </c>
      <c r="K69204">
        <v>8900</v>
      </c>
    </row>
    <row r="69205" spans="1:11" x14ac:dyDescent="0.25">
      <c r="A69205" t="s">
        <v>206095</v>
      </c>
      <c r="B69205" t="s">
        <v>206096</v>
      </c>
      <c r="C69205" t="s">
        <v>206097</v>
      </c>
      <c r="D69205" t="s">
        <v>206088</v>
      </c>
      <c r="E69205" t="s">
        <v>15</v>
      </c>
      <c r="F69205" s="1">
        <v>43321.05190972222</v>
      </c>
      <c r="G69205" s="1">
        <v>43321.059201388889</v>
      </c>
      <c r="H69205" s="1">
        <v>43325.626388888886</v>
      </c>
      <c r="I69205" s="1">
        <v>43329.553344907406</v>
      </c>
      <c r="J69205" s="1">
        <v>43335</v>
      </c>
      <c r="K69205">
        <v>8900</v>
      </c>
    </row>
    <row r="69206" spans="1:11" x14ac:dyDescent="0.25">
      <c r="A69206" t="s">
        <v>206098</v>
      </c>
      <c r="B69206" t="s">
        <v>206099</v>
      </c>
      <c r="C69206" t="s">
        <v>206100</v>
      </c>
      <c r="D69206" t="s">
        <v>206088</v>
      </c>
      <c r="E69206" t="s">
        <v>15</v>
      </c>
      <c r="F69206" s="1">
        <v>42821.892013888886</v>
      </c>
      <c r="G69206" s="1">
        <v>42823.090694444443</v>
      </c>
      <c r="H69206" s="1">
        <v>42824.580023148148</v>
      </c>
      <c r="I69206" s="1">
        <v>42837.797384259262</v>
      </c>
      <c r="J69206" s="1">
        <v>42843</v>
      </c>
      <c r="K69206">
        <v>3200</v>
      </c>
    </row>
    <row r="69207" spans="1:11" x14ac:dyDescent="0.25">
      <c r="A69207" t="s">
        <v>206101</v>
      </c>
      <c r="B69207" t="s">
        <v>206102</v>
      </c>
      <c r="C69207" t="s">
        <v>206103</v>
      </c>
      <c r="D69207" t="s">
        <v>206088</v>
      </c>
      <c r="E69207" t="s">
        <v>15</v>
      </c>
      <c r="F69207" s="1">
        <v>42795.480127314811</v>
      </c>
      <c r="G69207" s="1">
        <v>42795.487800925926</v>
      </c>
      <c r="H69207" s="1">
        <v>42800.716423611113</v>
      </c>
      <c r="I69207" s="1">
        <v>42803.545798611114</v>
      </c>
      <c r="J69207" s="1">
        <v>42816</v>
      </c>
      <c r="K69207">
        <v>3200</v>
      </c>
    </row>
    <row r="69208" spans="1:11" x14ac:dyDescent="0.25">
      <c r="A69208" t="s">
        <v>206104</v>
      </c>
      <c r="B69208" t="s">
        <v>206105</v>
      </c>
      <c r="C69208" t="s">
        <v>206106</v>
      </c>
      <c r="D69208" t="s">
        <v>206088</v>
      </c>
      <c r="E69208" t="s">
        <v>15</v>
      </c>
      <c r="F69208" s="1">
        <v>43066.771099537036</v>
      </c>
      <c r="G69208" s="1">
        <v>43068.096307870372</v>
      </c>
      <c r="H69208" s="1">
        <v>43070.704907407409</v>
      </c>
      <c r="I69208" s="1">
        <v>43080.845289351855</v>
      </c>
      <c r="J69208" s="1">
        <v>43084</v>
      </c>
      <c r="K69208">
        <v>7900</v>
      </c>
    </row>
    <row r="69209" spans="1:11" x14ac:dyDescent="0.25">
      <c r="A69209" t="s">
        <v>206107</v>
      </c>
      <c r="B69209" t="s">
        <v>206108</v>
      </c>
      <c r="C69209" t="s">
        <v>206109</v>
      </c>
      <c r="D69209" t="s">
        <v>206088</v>
      </c>
      <c r="E69209" t="s">
        <v>15</v>
      </c>
      <c r="F69209" s="1">
        <v>43238.384247685186</v>
      </c>
      <c r="G69209" s="1">
        <v>43238.539942129632</v>
      </c>
      <c r="H69209" s="1">
        <v>43243.625694444447</v>
      </c>
      <c r="I69209" s="1">
        <v>43259.597939814812</v>
      </c>
      <c r="J69209" s="1">
        <v>43264</v>
      </c>
      <c r="K69209">
        <v>11500</v>
      </c>
    </row>
    <row r="69210" spans="1:11" x14ac:dyDescent="0.25">
      <c r="A69210" t="s">
        <v>206110</v>
      </c>
      <c r="B69210" t="s">
        <v>206111</v>
      </c>
      <c r="C69210" t="s">
        <v>206112</v>
      </c>
      <c r="D69210" t="s">
        <v>206113</v>
      </c>
      <c r="E69210" t="s">
        <v>15</v>
      </c>
      <c r="F69210" s="1">
        <v>43174.466574074075</v>
      </c>
      <c r="G69210" s="1">
        <v>43174.478634259256</v>
      </c>
      <c r="H69210" s="1">
        <v>43175.925185185188</v>
      </c>
      <c r="I69210" s="1">
        <v>43270.779467592591</v>
      </c>
      <c r="J69210" s="1">
        <v>43196</v>
      </c>
      <c r="K69210">
        <v>16000</v>
      </c>
    </row>
    <row r="69211" spans="1:11" x14ac:dyDescent="0.25">
      <c r="A69211" t="s">
        <v>206114</v>
      </c>
      <c r="B69211" t="s">
        <v>206115</v>
      </c>
      <c r="C69211" t="s">
        <v>206116</v>
      </c>
      <c r="D69211" t="s">
        <v>206113</v>
      </c>
      <c r="E69211" t="s">
        <v>15</v>
      </c>
      <c r="F69211" s="1">
        <v>43028.526087962964</v>
      </c>
      <c r="G69211" s="1">
        <v>43032.149675925924</v>
      </c>
      <c r="H69211" s="1">
        <v>43033.656666666669</v>
      </c>
      <c r="I69211" s="1">
        <v>43039.845555555556</v>
      </c>
      <c r="J69211" s="1">
        <v>43055</v>
      </c>
      <c r="K69211">
        <v>8999</v>
      </c>
    </row>
    <row r="69212" spans="1:11" x14ac:dyDescent="0.25">
      <c r="A69212" t="s">
        <v>206117</v>
      </c>
      <c r="B69212" t="s">
        <v>206118</v>
      </c>
      <c r="C69212" t="s">
        <v>206119</v>
      </c>
      <c r="D69212" t="s">
        <v>206113</v>
      </c>
      <c r="E69212" t="s">
        <v>15</v>
      </c>
      <c r="F69212" s="1">
        <v>43273.83152777778</v>
      </c>
      <c r="G69212" s="1">
        <v>43273.859317129631</v>
      </c>
      <c r="H69212" s="1">
        <v>43276.726388888892</v>
      </c>
      <c r="I69212" s="1">
        <v>43283.543969907405</v>
      </c>
      <c r="J69212" s="1">
        <v>43305</v>
      </c>
      <c r="K69212">
        <v>16000</v>
      </c>
    </row>
    <row r="69213" spans="1:11" x14ac:dyDescent="0.25">
      <c r="A69213" t="s">
        <v>206120</v>
      </c>
      <c r="B69213" t="s">
        <v>206121</v>
      </c>
      <c r="C69213" t="s">
        <v>206122</v>
      </c>
      <c r="D69213" t="s">
        <v>206113</v>
      </c>
      <c r="E69213" t="s">
        <v>15</v>
      </c>
      <c r="F69213" s="1">
        <v>43310.941388888888</v>
      </c>
      <c r="G69213" s="1">
        <v>43310.951493055552</v>
      </c>
      <c r="H69213" s="1">
        <v>43311.481249999997</v>
      </c>
      <c r="I69213" s="1">
        <v>43313.814583333333</v>
      </c>
      <c r="J69213" s="1">
        <v>43328</v>
      </c>
      <c r="K69213">
        <v>1999</v>
      </c>
    </row>
    <row r="69214" spans="1:11" x14ac:dyDescent="0.25">
      <c r="A69214" t="s">
        <v>206123</v>
      </c>
      <c r="B69214" t="s">
        <v>206124</v>
      </c>
      <c r="C69214" t="s">
        <v>206125</v>
      </c>
      <c r="D69214" t="s">
        <v>206113</v>
      </c>
      <c r="E69214" t="s">
        <v>15</v>
      </c>
      <c r="F69214" s="1">
        <v>43012.372789351852</v>
      </c>
      <c r="G69214" s="1">
        <v>43013.117754629631</v>
      </c>
      <c r="H69214" s="1">
        <v>43013.790011574078</v>
      </c>
      <c r="I69214" s="1">
        <v>43024.833333333336</v>
      </c>
      <c r="J69214" s="1">
        <v>43049</v>
      </c>
      <c r="K69214">
        <v>1499</v>
      </c>
    </row>
    <row r="69215" spans="1:11" x14ac:dyDescent="0.25">
      <c r="A69215" t="s">
        <v>206126</v>
      </c>
      <c r="B69215" t="s">
        <v>206127</v>
      </c>
      <c r="C69215" t="s">
        <v>206128</v>
      </c>
      <c r="D69215" t="s">
        <v>206113</v>
      </c>
      <c r="E69215" t="s">
        <v>15</v>
      </c>
      <c r="F69215" s="1">
        <v>43233.831689814811</v>
      </c>
      <c r="G69215" s="1">
        <v>43233.842650462961</v>
      </c>
      <c r="H69215" s="1">
        <v>43235.488888888889</v>
      </c>
      <c r="I69215" s="1">
        <v>43238.887881944444</v>
      </c>
      <c r="J69215" s="1">
        <v>43256</v>
      </c>
      <c r="K69215">
        <v>16000</v>
      </c>
    </row>
    <row r="69216" spans="1:11" x14ac:dyDescent="0.25">
      <c r="A69216" t="s">
        <v>206129</v>
      </c>
      <c r="B69216" t="s">
        <v>206130</v>
      </c>
      <c r="C69216" t="s">
        <v>206131</v>
      </c>
      <c r="D69216" t="s">
        <v>206113</v>
      </c>
      <c r="E69216" t="s">
        <v>15</v>
      </c>
      <c r="F69216" s="1">
        <v>43059.60491898148</v>
      </c>
      <c r="G69216" s="1">
        <v>43059.615752314814</v>
      </c>
      <c r="H69216" s="1">
        <v>43061.77416666667</v>
      </c>
      <c r="I69216" s="1">
        <v>43071.025868055556</v>
      </c>
      <c r="J69216" s="1">
        <v>43082</v>
      </c>
      <c r="K69216">
        <v>1999</v>
      </c>
    </row>
    <row r="69217" spans="1:11" x14ac:dyDescent="0.25">
      <c r="A69217" t="s">
        <v>206132</v>
      </c>
      <c r="B69217" t="s">
        <v>206133</v>
      </c>
      <c r="C69217" t="s">
        <v>206134</v>
      </c>
      <c r="D69217" t="s">
        <v>206113</v>
      </c>
      <c r="E69217" t="s">
        <v>15</v>
      </c>
      <c r="F69217" s="1">
        <v>43060.582905092589</v>
      </c>
      <c r="G69217" s="1">
        <v>43060.589236111111</v>
      </c>
      <c r="H69217" s="1">
        <v>43062.731226851851</v>
      </c>
      <c r="I69217" s="1">
        <v>43082.827766203707</v>
      </c>
      <c r="J69217" s="1">
        <v>43081</v>
      </c>
      <c r="K69217">
        <v>4999</v>
      </c>
    </row>
    <row r="69218" spans="1:11" x14ac:dyDescent="0.25">
      <c r="A69218" t="s">
        <v>206135</v>
      </c>
      <c r="B69218" t="s">
        <v>206136</v>
      </c>
      <c r="C69218" t="s">
        <v>206137</v>
      </c>
      <c r="D69218" t="s">
        <v>206113</v>
      </c>
      <c r="E69218" t="s">
        <v>15</v>
      </c>
      <c r="F69218" s="1">
        <v>43154.764953703707</v>
      </c>
      <c r="G69218" s="1">
        <v>43155.297060185185</v>
      </c>
      <c r="H69218" s="1">
        <v>43157.845625000002</v>
      </c>
      <c r="I69218" s="1">
        <v>43175.768530092595</v>
      </c>
      <c r="J69218" s="1">
        <v>43179</v>
      </c>
      <c r="K69218">
        <v>18999</v>
      </c>
    </row>
    <row r="69219" spans="1:11" x14ac:dyDescent="0.25">
      <c r="A69219" t="s">
        <v>206138</v>
      </c>
      <c r="B69219" t="s">
        <v>206139</v>
      </c>
      <c r="C69219" t="s">
        <v>206140</v>
      </c>
      <c r="D69219" t="s">
        <v>206113</v>
      </c>
      <c r="E69219" t="s">
        <v>15</v>
      </c>
      <c r="F69219" s="1">
        <v>43274.755208333336</v>
      </c>
      <c r="G69219" s="1">
        <v>43274.774560185186</v>
      </c>
      <c r="H69219" s="1">
        <v>43276.486111111109</v>
      </c>
      <c r="I69219" s="1">
        <v>43279.765648148146</v>
      </c>
      <c r="J69219" s="1">
        <v>43306</v>
      </c>
      <c r="K69219">
        <v>16000</v>
      </c>
    </row>
    <row r="69220" spans="1:11" x14ac:dyDescent="0.25">
      <c r="A69220" t="s">
        <v>206141</v>
      </c>
      <c r="B69220" t="s">
        <v>206142</v>
      </c>
      <c r="C69220" t="s">
        <v>206143</v>
      </c>
      <c r="D69220" t="s">
        <v>206113</v>
      </c>
      <c r="E69220" t="s">
        <v>15</v>
      </c>
      <c r="F69220" s="1">
        <v>42851.445590277777</v>
      </c>
      <c r="G69220" s="1">
        <v>42852.348969907405</v>
      </c>
      <c r="H69220" s="1">
        <v>42859.564120370371</v>
      </c>
      <c r="I69220" s="1">
        <v>42997.758657407408</v>
      </c>
      <c r="J69220" s="1">
        <v>42878</v>
      </c>
      <c r="K69220">
        <v>28000</v>
      </c>
    </row>
    <row r="69221" spans="1:11" x14ac:dyDescent="0.25">
      <c r="A69221" t="s">
        <v>206144</v>
      </c>
      <c r="B69221" t="s">
        <v>206145</v>
      </c>
      <c r="C69221" t="s">
        <v>206146</v>
      </c>
      <c r="D69221" t="s">
        <v>206113</v>
      </c>
      <c r="E69221" t="s">
        <v>15</v>
      </c>
      <c r="F69221" s="1">
        <v>43017.570115740738</v>
      </c>
      <c r="G69221" s="1">
        <v>43018.27375</v>
      </c>
      <c r="H69221" s="1">
        <v>43019.735381944447</v>
      </c>
      <c r="I69221" s="1">
        <v>43024.908854166664</v>
      </c>
      <c r="J69221" s="1">
        <v>43039</v>
      </c>
      <c r="K69221">
        <v>1499</v>
      </c>
    </row>
    <row r="69222" spans="1:11" x14ac:dyDescent="0.25">
      <c r="A69222" t="s">
        <v>206147</v>
      </c>
      <c r="B69222" t="s">
        <v>206148</v>
      </c>
      <c r="C69222" t="s">
        <v>206149</v>
      </c>
      <c r="D69222" t="s">
        <v>206113</v>
      </c>
      <c r="E69222" t="s">
        <v>15</v>
      </c>
      <c r="F69222" s="1">
        <v>43205.954293981478</v>
      </c>
      <c r="G69222" s="1">
        <v>43205.965208333335</v>
      </c>
      <c r="H69222" s="1">
        <v>43206.853182870371</v>
      </c>
      <c r="I69222" s="1">
        <v>43210.921134259261</v>
      </c>
      <c r="J69222" s="1">
        <v>43242</v>
      </c>
      <c r="K69222">
        <v>4999</v>
      </c>
    </row>
    <row r="69223" spans="1:11" x14ac:dyDescent="0.25">
      <c r="A69223" t="s">
        <v>206150</v>
      </c>
      <c r="B69223" t="s">
        <v>206151</v>
      </c>
      <c r="C69223" t="s">
        <v>206152</v>
      </c>
      <c r="D69223" t="s">
        <v>206113</v>
      </c>
      <c r="E69223" t="s">
        <v>15</v>
      </c>
      <c r="F69223" s="1">
        <v>43261.627754629626</v>
      </c>
      <c r="G69223" s="1">
        <v>43261.63554398148</v>
      </c>
      <c r="H69223" s="1">
        <v>43262.552777777775</v>
      </c>
      <c r="I69223" s="1">
        <v>43269.65861111111</v>
      </c>
      <c r="J69223" s="1">
        <v>43292</v>
      </c>
      <c r="K69223">
        <v>16000</v>
      </c>
    </row>
    <row r="69224" spans="1:11" x14ac:dyDescent="0.25">
      <c r="A69224" t="s">
        <v>206153</v>
      </c>
      <c r="B69224" t="s">
        <v>206154</v>
      </c>
      <c r="C69224" t="s">
        <v>206155</v>
      </c>
      <c r="D69224" t="s">
        <v>206113</v>
      </c>
      <c r="E69224" t="s">
        <v>15</v>
      </c>
      <c r="F69224" s="1">
        <v>42947.502453703702</v>
      </c>
      <c r="G69224" s="1">
        <v>42947.516099537039</v>
      </c>
      <c r="H69224" s="1">
        <v>42948.677581018521</v>
      </c>
      <c r="I69224" s="1">
        <v>42949.772534722222</v>
      </c>
      <c r="J69224" s="1">
        <v>42965</v>
      </c>
      <c r="K69224">
        <v>2750</v>
      </c>
    </row>
    <row r="69225" spans="1:11" x14ac:dyDescent="0.25">
      <c r="A69225" t="s">
        <v>206156</v>
      </c>
      <c r="B69225" t="s">
        <v>206157</v>
      </c>
      <c r="C69225" t="s">
        <v>206158</v>
      </c>
      <c r="D69225" t="s">
        <v>206113</v>
      </c>
      <c r="E69225" t="s">
        <v>15</v>
      </c>
      <c r="F69225" s="1">
        <v>43289.501134259262</v>
      </c>
      <c r="G69225" s="1">
        <v>43289.510578703703</v>
      </c>
      <c r="H69225" s="1">
        <v>43290.490277777775</v>
      </c>
      <c r="I69225" s="1">
        <v>43293.570543981485</v>
      </c>
      <c r="J69225" s="1">
        <v>43306</v>
      </c>
      <c r="K69225">
        <v>16000</v>
      </c>
    </row>
    <row r="69226" spans="1:11" x14ac:dyDescent="0.25">
      <c r="A69226" t="s">
        <v>206159</v>
      </c>
      <c r="B69226" t="s">
        <v>206160</v>
      </c>
      <c r="C69226" t="s">
        <v>206161</v>
      </c>
      <c r="D69226" t="s">
        <v>206113</v>
      </c>
      <c r="E69226" t="s">
        <v>15</v>
      </c>
      <c r="F69226" s="1">
        <v>43043.466562499998</v>
      </c>
      <c r="G69226" s="1">
        <v>43046.313090277778</v>
      </c>
      <c r="H69226" s="1">
        <v>43047.657627314817</v>
      </c>
      <c r="I69226" s="1">
        <v>43052.702824074076</v>
      </c>
      <c r="J69226" s="1">
        <v>43069</v>
      </c>
      <c r="K69226">
        <v>20000</v>
      </c>
    </row>
    <row r="69227" spans="1:11" x14ac:dyDescent="0.25">
      <c r="A69227" t="s">
        <v>206162</v>
      </c>
      <c r="B69227" t="s">
        <v>206163</v>
      </c>
      <c r="C69227" t="s">
        <v>206164</v>
      </c>
      <c r="D69227" t="s">
        <v>206113</v>
      </c>
      <c r="E69227" t="s">
        <v>15</v>
      </c>
      <c r="F69227" s="1">
        <v>43289.634259259263</v>
      </c>
      <c r="G69227" s="1">
        <v>43290.632106481484</v>
      </c>
      <c r="H69227" s="1">
        <v>43292.48333333333</v>
      </c>
      <c r="I69227" s="1">
        <v>43311.874178240738</v>
      </c>
      <c r="J69227" s="1">
        <v>43314</v>
      </c>
      <c r="K69227">
        <v>4500</v>
      </c>
    </row>
    <row r="69228" spans="1:11" x14ac:dyDescent="0.25">
      <c r="A69228" t="s">
        <v>206165</v>
      </c>
      <c r="B69228" t="s">
        <v>206166</v>
      </c>
      <c r="C69228" t="s">
        <v>206167</v>
      </c>
      <c r="D69228" t="s">
        <v>206113</v>
      </c>
      <c r="E69228" t="s">
        <v>15</v>
      </c>
      <c r="F69228" s="1">
        <v>43064.689421296294</v>
      </c>
      <c r="G69228" s="1">
        <v>43064.702685185184</v>
      </c>
      <c r="H69228" s="1">
        <v>43067.759120370371</v>
      </c>
      <c r="I69228" s="1">
        <v>43084.79478009259</v>
      </c>
      <c r="J69228" s="1">
        <v>43090</v>
      </c>
      <c r="K69228">
        <v>20000</v>
      </c>
    </row>
    <row r="69229" spans="1:11" x14ac:dyDescent="0.25">
      <c r="A69229" t="s">
        <v>206168</v>
      </c>
      <c r="B69229" t="s">
        <v>206169</v>
      </c>
      <c r="C69229" t="s">
        <v>206170</v>
      </c>
      <c r="D69229" t="s">
        <v>206113</v>
      </c>
      <c r="E69229" t="s">
        <v>15</v>
      </c>
      <c r="F69229" s="1">
        <v>43027.986944444441</v>
      </c>
      <c r="G69229" s="1">
        <v>43027.997384259259</v>
      </c>
      <c r="H69229" s="1">
        <v>43028.733761574076</v>
      </c>
      <c r="I69229" s="1">
        <v>43033.686759259261</v>
      </c>
      <c r="J69229" s="1">
        <v>43052</v>
      </c>
      <c r="K69229">
        <v>4999</v>
      </c>
    </row>
    <row r="69230" spans="1:11" x14ac:dyDescent="0.25">
      <c r="A69230" t="s">
        <v>206171</v>
      </c>
      <c r="B69230" t="s">
        <v>206172</v>
      </c>
      <c r="C69230" t="s">
        <v>206140</v>
      </c>
      <c r="D69230" t="s">
        <v>206113</v>
      </c>
      <c r="E69230" t="s">
        <v>15</v>
      </c>
      <c r="F69230" s="1">
        <v>43279.821157407408</v>
      </c>
      <c r="G69230" s="1">
        <v>43279.830011574071</v>
      </c>
      <c r="H69230" s="1">
        <v>43280.480555555558</v>
      </c>
      <c r="I69230" s="1">
        <v>43284.8747337963</v>
      </c>
      <c r="J69230" s="1">
        <v>43307</v>
      </c>
      <c r="K69230">
        <v>16000</v>
      </c>
    </row>
    <row r="69231" spans="1:11" x14ac:dyDescent="0.25">
      <c r="A69231" t="s">
        <v>206173</v>
      </c>
      <c r="B69231" t="s">
        <v>206174</v>
      </c>
      <c r="C69231" t="s">
        <v>206175</v>
      </c>
      <c r="D69231" t="s">
        <v>206113</v>
      </c>
      <c r="E69231" t="s">
        <v>15</v>
      </c>
      <c r="F69231" s="1">
        <v>43006.905682870369</v>
      </c>
      <c r="G69231" s="1">
        <v>43006.9140625</v>
      </c>
      <c r="H69231" s="1">
        <v>43007.700046296297</v>
      </c>
      <c r="I69231" s="1">
        <v>43011.797129629631</v>
      </c>
      <c r="J69231" s="1">
        <v>43045</v>
      </c>
      <c r="K69231">
        <v>6999</v>
      </c>
    </row>
    <row r="69232" spans="1:11" x14ac:dyDescent="0.25">
      <c r="A69232" t="s">
        <v>206176</v>
      </c>
      <c r="B69232" t="s">
        <v>206177</v>
      </c>
      <c r="C69232" t="s">
        <v>206178</v>
      </c>
      <c r="D69232" t="s">
        <v>206113</v>
      </c>
      <c r="E69232" t="s">
        <v>15</v>
      </c>
      <c r="F69232" s="1">
        <v>43261.553923611114</v>
      </c>
      <c r="G69232" s="1">
        <v>43261.567372685182</v>
      </c>
      <c r="H69232" s="1">
        <v>43263.726388888892</v>
      </c>
      <c r="I69232" s="1">
        <v>43265.873842592591</v>
      </c>
      <c r="J69232" s="1">
        <v>43292</v>
      </c>
      <c r="K69232">
        <v>16000</v>
      </c>
    </row>
    <row r="69233" spans="1:11" x14ac:dyDescent="0.25">
      <c r="A69233" t="s">
        <v>206179</v>
      </c>
      <c r="B69233" t="s">
        <v>206180</v>
      </c>
      <c r="C69233" t="s">
        <v>206181</v>
      </c>
      <c r="D69233" t="s">
        <v>206113</v>
      </c>
      <c r="E69233" t="s">
        <v>15</v>
      </c>
      <c r="F69233" s="1">
        <v>43216.428831018522</v>
      </c>
      <c r="G69233" s="1">
        <v>43216.480810185189</v>
      </c>
      <c r="H69233" s="1">
        <v>43217.729166666664</v>
      </c>
      <c r="I69233" s="1">
        <v>43220.723703703705</v>
      </c>
      <c r="J69233" s="1">
        <v>43238</v>
      </c>
      <c r="K69233">
        <v>16000</v>
      </c>
    </row>
    <row r="69234" spans="1:11" x14ac:dyDescent="0.25">
      <c r="A69234" t="s">
        <v>206182</v>
      </c>
      <c r="B69234" t="s">
        <v>206183</v>
      </c>
      <c r="C69234" t="s">
        <v>206184</v>
      </c>
      <c r="D69234" t="s">
        <v>206113</v>
      </c>
      <c r="E69234" t="s">
        <v>15</v>
      </c>
      <c r="F69234" s="1">
        <v>43150.362199074072</v>
      </c>
      <c r="G69234" s="1">
        <v>43150.372083333335</v>
      </c>
      <c r="H69234" s="1">
        <v>43151.966435185182</v>
      </c>
      <c r="I69234" s="1">
        <v>43161.87400462963</v>
      </c>
      <c r="J69234" s="1">
        <v>43173</v>
      </c>
      <c r="K69234">
        <v>18999</v>
      </c>
    </row>
    <row r="69235" spans="1:11" x14ac:dyDescent="0.25">
      <c r="A69235" t="s">
        <v>206185</v>
      </c>
      <c r="B69235" t="s">
        <v>206186</v>
      </c>
      <c r="C69235" t="s">
        <v>206187</v>
      </c>
      <c r="D69235" t="s">
        <v>206113</v>
      </c>
      <c r="E69235" t="s">
        <v>15</v>
      </c>
      <c r="F69235" s="1">
        <v>43143.67150462963</v>
      </c>
      <c r="G69235" s="1">
        <v>43143.685752314814</v>
      </c>
      <c r="H69235" s="1">
        <v>43146.865034722221</v>
      </c>
      <c r="I69235" s="1">
        <v>43151.596516203703</v>
      </c>
      <c r="J69235" s="1">
        <v>43171</v>
      </c>
      <c r="K69235">
        <v>4999</v>
      </c>
    </row>
    <row r="69236" spans="1:11" x14ac:dyDescent="0.25">
      <c r="A69236" t="s">
        <v>206188</v>
      </c>
      <c r="B69236" t="s">
        <v>206189</v>
      </c>
      <c r="C69236" t="s">
        <v>206190</v>
      </c>
      <c r="D69236" t="s">
        <v>206113</v>
      </c>
      <c r="E69236" t="s">
        <v>15</v>
      </c>
      <c r="F69236" s="1">
        <v>43008.48265046296</v>
      </c>
      <c r="G69236" s="1">
        <v>43008.492638888885</v>
      </c>
      <c r="H69236" s="1">
        <v>43010.693055555559</v>
      </c>
      <c r="I69236" s="1">
        <v>43019.849305555559</v>
      </c>
      <c r="J69236" s="1">
        <v>43039</v>
      </c>
      <c r="K69236">
        <v>4999</v>
      </c>
    </row>
    <row r="69237" spans="1:11" x14ac:dyDescent="0.25">
      <c r="A69237" t="s">
        <v>206191</v>
      </c>
      <c r="B69237" t="s">
        <v>206192</v>
      </c>
      <c r="C69237" t="s">
        <v>206193</v>
      </c>
      <c r="D69237" t="s">
        <v>206113</v>
      </c>
      <c r="E69237" t="s">
        <v>15</v>
      </c>
      <c r="F69237" s="1">
        <v>43209.131388888891</v>
      </c>
      <c r="G69237" s="1">
        <v>43209.707465277781</v>
      </c>
      <c r="H69237" s="1">
        <v>43213.803217592591</v>
      </c>
      <c r="I69237" s="1">
        <v>43227.964259259257</v>
      </c>
      <c r="J69237" s="1">
        <v>43236</v>
      </c>
      <c r="K69237">
        <v>16000</v>
      </c>
    </row>
    <row r="69238" spans="1:11" x14ac:dyDescent="0.25">
      <c r="A69238" t="s">
        <v>206194</v>
      </c>
      <c r="B69238" t="s">
        <v>206195</v>
      </c>
      <c r="C69238" t="s">
        <v>206196</v>
      </c>
      <c r="D69238" t="s">
        <v>206113</v>
      </c>
      <c r="E69238" t="s">
        <v>15</v>
      </c>
      <c r="F69238" s="1">
        <v>43336.750335648147</v>
      </c>
      <c r="G69238" s="1">
        <v>43337.11482638889</v>
      </c>
      <c r="H69238" s="1">
        <v>43339.481944444444</v>
      </c>
      <c r="I69238" s="1">
        <v>43342.585972222223</v>
      </c>
      <c r="J69238" s="1">
        <v>43346</v>
      </c>
      <c r="K69238">
        <v>8999</v>
      </c>
    </row>
    <row r="69239" spans="1:11" x14ac:dyDescent="0.25">
      <c r="A69239" t="s">
        <v>206197</v>
      </c>
      <c r="B69239" t="s">
        <v>206198</v>
      </c>
      <c r="C69239" t="s">
        <v>206199</v>
      </c>
      <c r="D69239" t="s">
        <v>206113</v>
      </c>
      <c r="E69239" t="s">
        <v>15</v>
      </c>
      <c r="F69239" s="1">
        <v>42872.834664351853</v>
      </c>
      <c r="G69239" s="1">
        <v>42872.843865740739</v>
      </c>
      <c r="H69239" s="1">
        <v>42873.557557870372</v>
      </c>
      <c r="I69239" s="1">
        <v>42879.44908564815</v>
      </c>
      <c r="J69239" s="1">
        <v>42894</v>
      </c>
      <c r="K69239">
        <v>2750</v>
      </c>
    </row>
    <row r="69240" spans="1:11" x14ac:dyDescent="0.25">
      <c r="A69240" t="s">
        <v>206200</v>
      </c>
      <c r="B69240" t="s">
        <v>206201</v>
      </c>
      <c r="C69240" t="s">
        <v>206202</v>
      </c>
      <c r="D69240" t="s">
        <v>206113</v>
      </c>
      <c r="E69240" t="s">
        <v>15</v>
      </c>
      <c r="F69240" s="1">
        <v>43214.014108796298</v>
      </c>
      <c r="G69240" s="1">
        <v>43214.740648148145</v>
      </c>
      <c r="H69240" s="1">
        <v>43217.729861111111</v>
      </c>
      <c r="I69240" s="1">
        <v>43228.682326388887</v>
      </c>
      <c r="J69240" s="1">
        <v>43241</v>
      </c>
      <c r="K69240">
        <v>16000</v>
      </c>
    </row>
    <row r="69241" spans="1:11" x14ac:dyDescent="0.25">
      <c r="A69241" t="s">
        <v>206203</v>
      </c>
      <c r="B69241" t="s">
        <v>206204</v>
      </c>
      <c r="C69241" t="s">
        <v>206205</v>
      </c>
      <c r="D69241" t="s">
        <v>206113</v>
      </c>
      <c r="E69241" t="s">
        <v>15</v>
      </c>
      <c r="F69241" s="1">
        <v>43196.602777777778</v>
      </c>
      <c r="G69241" s="1">
        <v>43196.607824074075</v>
      </c>
      <c r="H69241" s="1">
        <v>43201.883888888886</v>
      </c>
      <c r="I69241" s="1">
        <v>43214.680381944447</v>
      </c>
      <c r="J69241" s="1">
        <v>43229</v>
      </c>
      <c r="K69241">
        <v>2550</v>
      </c>
    </row>
    <row r="69242" spans="1:11" x14ac:dyDescent="0.25">
      <c r="A69242" t="s">
        <v>206206</v>
      </c>
      <c r="B69242" t="s">
        <v>206207</v>
      </c>
      <c r="C69242" t="s">
        <v>206208</v>
      </c>
      <c r="D69242" t="s">
        <v>206113</v>
      </c>
      <c r="E69242" t="s">
        <v>15</v>
      </c>
      <c r="F69242" s="1">
        <v>43006.806840277779</v>
      </c>
      <c r="G69242" s="1">
        <v>43006.816192129627</v>
      </c>
      <c r="H69242" s="1">
        <v>43010.693043981482</v>
      </c>
      <c r="I69242" s="1">
        <v>43016.614421296297</v>
      </c>
      <c r="J69242" s="1">
        <v>43033</v>
      </c>
      <c r="K69242">
        <v>2499</v>
      </c>
    </row>
    <row r="69243" spans="1:11" x14ac:dyDescent="0.25">
      <c r="A69243" t="s">
        <v>206209</v>
      </c>
      <c r="B69243" t="s">
        <v>206210</v>
      </c>
      <c r="C69243" t="s">
        <v>206211</v>
      </c>
      <c r="D69243" t="s">
        <v>206113</v>
      </c>
      <c r="E69243" t="s">
        <v>15</v>
      </c>
      <c r="F69243" s="1">
        <v>43067.751493055555</v>
      </c>
      <c r="G69243" s="1">
        <v>43067.761678240742</v>
      </c>
      <c r="H69243" s="1">
        <v>43068.797835648147</v>
      </c>
      <c r="I69243" s="1">
        <v>43071.770833333336</v>
      </c>
      <c r="J69243" s="1">
        <v>43087</v>
      </c>
      <c r="K69243">
        <v>4000</v>
      </c>
    </row>
    <row r="69244" spans="1:11" x14ac:dyDescent="0.25">
      <c r="A69244" t="s">
        <v>206212</v>
      </c>
      <c r="B69244" t="s">
        <v>206213</v>
      </c>
      <c r="C69244" t="s">
        <v>206202</v>
      </c>
      <c r="D69244" t="s">
        <v>206113</v>
      </c>
      <c r="E69244" t="s">
        <v>15</v>
      </c>
      <c r="F69244" s="1">
        <v>43304.044027777774</v>
      </c>
      <c r="G69244" s="1">
        <v>43304.56349537037</v>
      </c>
      <c r="H69244" s="1">
        <v>43307.500694444447</v>
      </c>
      <c r="I69244" s="1">
        <v>43311.77065972222</v>
      </c>
      <c r="J69244" s="1">
        <v>43321</v>
      </c>
      <c r="K69244">
        <v>16000</v>
      </c>
    </row>
    <row r="69245" spans="1:11" x14ac:dyDescent="0.25">
      <c r="A69245" t="s">
        <v>206214</v>
      </c>
      <c r="B69245" t="s">
        <v>206215</v>
      </c>
      <c r="C69245" t="s">
        <v>206216</v>
      </c>
      <c r="D69245" t="s">
        <v>206113</v>
      </c>
      <c r="E69245" t="s">
        <v>15</v>
      </c>
      <c r="F69245" s="1">
        <v>43011.395729166667</v>
      </c>
      <c r="G69245" s="1">
        <v>43011.409328703703</v>
      </c>
      <c r="H69245" s="1">
        <v>43012.706886574073</v>
      </c>
      <c r="I69245" s="1">
        <v>43024.842418981483</v>
      </c>
      <c r="J69245" s="1">
        <v>43039</v>
      </c>
      <c r="K69245">
        <v>4999</v>
      </c>
    </row>
    <row r="69246" spans="1:11" x14ac:dyDescent="0.25">
      <c r="A69246" t="s">
        <v>206217</v>
      </c>
      <c r="B69246" t="s">
        <v>206218</v>
      </c>
      <c r="C69246" t="s">
        <v>206219</v>
      </c>
      <c r="D69246" t="s">
        <v>206113</v>
      </c>
      <c r="E69246" t="s">
        <v>15</v>
      </c>
      <c r="F69246" s="1">
        <v>43036.771782407406</v>
      </c>
      <c r="G69246" s="1">
        <v>43036.782384259262</v>
      </c>
      <c r="H69246" s="1">
        <v>43039.704583333332</v>
      </c>
      <c r="I69246" s="1">
        <v>43052.806550925925</v>
      </c>
      <c r="J69246" s="1">
        <v>43066</v>
      </c>
      <c r="K69246">
        <v>4999</v>
      </c>
    </row>
    <row r="69247" spans="1:11" x14ac:dyDescent="0.25">
      <c r="A69247" t="s">
        <v>206220</v>
      </c>
      <c r="B69247" t="s">
        <v>206221</v>
      </c>
      <c r="C69247" t="s">
        <v>206222</v>
      </c>
      <c r="D69247" t="s">
        <v>206113</v>
      </c>
      <c r="E69247" t="s">
        <v>15</v>
      </c>
      <c r="F69247" s="1">
        <v>43329.498796296299</v>
      </c>
      <c r="G69247" s="1">
        <v>43329.507175925923</v>
      </c>
      <c r="H69247" s="1">
        <v>43329.756249999999</v>
      </c>
      <c r="I69247" s="1">
        <v>43336.502754629626</v>
      </c>
      <c r="J69247" s="1">
        <v>43355</v>
      </c>
      <c r="K69247">
        <v>16000</v>
      </c>
    </row>
    <row r="69248" spans="1:11" x14ac:dyDescent="0.25">
      <c r="A69248" t="s">
        <v>206223</v>
      </c>
      <c r="B69248" t="s">
        <v>206224</v>
      </c>
      <c r="C69248" t="s">
        <v>206225</v>
      </c>
      <c r="D69248" t="s">
        <v>206113</v>
      </c>
      <c r="E69248" t="s">
        <v>15</v>
      </c>
      <c r="F69248" s="1">
        <v>43281.912893518522</v>
      </c>
      <c r="G69248" s="1">
        <v>43286.672893518517</v>
      </c>
      <c r="H69248" s="1">
        <v>43285.479166666664</v>
      </c>
      <c r="I69248" s="1">
        <v>43291.8594212963</v>
      </c>
      <c r="J69248" s="1">
        <v>43306</v>
      </c>
      <c r="K69248">
        <v>1499</v>
      </c>
    </row>
    <row r="69249" spans="1:11" x14ac:dyDescent="0.25">
      <c r="A69249" t="s">
        <v>206226</v>
      </c>
      <c r="B69249" t="s">
        <v>206227</v>
      </c>
      <c r="C69249" t="s">
        <v>206202</v>
      </c>
      <c r="D69249" t="s">
        <v>206113</v>
      </c>
      <c r="E69249" t="s">
        <v>15</v>
      </c>
      <c r="F69249" s="1">
        <v>43265.633113425924</v>
      </c>
      <c r="G69249" s="1">
        <v>43265.65184027778</v>
      </c>
      <c r="H69249" s="1">
        <v>43269.50277777778</v>
      </c>
      <c r="I69249" s="1">
        <v>43276.83222222222</v>
      </c>
      <c r="J69249" s="1">
        <v>43297</v>
      </c>
      <c r="K69249">
        <v>16000</v>
      </c>
    </row>
    <row r="69250" spans="1:11" x14ac:dyDescent="0.25">
      <c r="A69250" t="s">
        <v>206228</v>
      </c>
      <c r="B69250" t="s">
        <v>206229</v>
      </c>
      <c r="C69250" t="s">
        <v>206230</v>
      </c>
      <c r="D69250" t="s">
        <v>206113</v>
      </c>
      <c r="E69250" t="s">
        <v>15</v>
      </c>
      <c r="F69250" s="1">
        <v>43235.386678240742</v>
      </c>
      <c r="G69250" s="1">
        <v>43235.415682870371</v>
      </c>
      <c r="H69250" s="1">
        <v>43237.501388888886</v>
      </c>
      <c r="I69250" s="1">
        <v>43241.672777777778</v>
      </c>
      <c r="J69250" s="1">
        <v>43256</v>
      </c>
      <c r="K69250">
        <v>16000</v>
      </c>
    </row>
    <row r="69251" spans="1:11" x14ac:dyDescent="0.25">
      <c r="A69251" t="s">
        <v>206231</v>
      </c>
      <c r="B69251" t="s">
        <v>206232</v>
      </c>
      <c r="C69251" t="s">
        <v>206233</v>
      </c>
      <c r="D69251" t="s">
        <v>206113</v>
      </c>
      <c r="E69251" t="s">
        <v>15</v>
      </c>
      <c r="F69251" s="1">
        <v>43266.844837962963</v>
      </c>
      <c r="G69251" s="1">
        <v>43266.861979166664</v>
      </c>
      <c r="H69251" s="1">
        <v>43269.50277777778</v>
      </c>
      <c r="I69251" s="1">
        <v>43277.802060185182</v>
      </c>
      <c r="J69251" s="1">
        <v>43298</v>
      </c>
      <c r="K69251">
        <v>16000</v>
      </c>
    </row>
    <row r="69252" spans="1:11" x14ac:dyDescent="0.25">
      <c r="A69252" t="s">
        <v>206234</v>
      </c>
      <c r="B69252" t="s">
        <v>206235</v>
      </c>
      <c r="C69252" t="s">
        <v>206236</v>
      </c>
      <c r="D69252" t="s">
        <v>206237</v>
      </c>
      <c r="E69252" t="s">
        <v>3813</v>
      </c>
      <c r="F69252" s="1">
        <v>42876.987662037034</v>
      </c>
      <c r="G69252" s="1">
        <v>42877.024571759262</v>
      </c>
      <c r="H69252" s="1"/>
      <c r="I69252" s="1"/>
      <c r="J69252" s="1">
        <v>42907</v>
      </c>
      <c r="K69252">
        <v>6500</v>
      </c>
    </row>
    <row r="69253" spans="1:11" x14ac:dyDescent="0.25">
      <c r="A69253" t="s">
        <v>206238</v>
      </c>
      <c r="B69253" t="s">
        <v>206239</v>
      </c>
      <c r="C69253" t="s">
        <v>206240</v>
      </c>
      <c r="D69253" t="s">
        <v>206241</v>
      </c>
      <c r="E69253" t="s">
        <v>15</v>
      </c>
      <c r="F69253" s="1">
        <v>43126.651608796295</v>
      </c>
      <c r="G69253" s="1">
        <v>43126.665532407409</v>
      </c>
      <c r="H69253" s="1">
        <v>43129.513171296298</v>
      </c>
      <c r="I69253" s="1">
        <v>43137.643518518518</v>
      </c>
      <c r="J69253" s="1">
        <v>43154</v>
      </c>
      <c r="K69253">
        <v>5702</v>
      </c>
    </row>
    <row r="69254" spans="1:11" x14ac:dyDescent="0.25">
      <c r="A69254" t="s">
        <v>206242</v>
      </c>
      <c r="B69254" t="s">
        <v>206243</v>
      </c>
      <c r="C69254" t="s">
        <v>206244</v>
      </c>
      <c r="D69254" t="s">
        <v>206241</v>
      </c>
      <c r="E69254" t="s">
        <v>15</v>
      </c>
      <c r="F69254" s="1">
        <v>43130.642696759256</v>
      </c>
      <c r="G69254" s="1">
        <v>43130.649756944447</v>
      </c>
      <c r="H69254" s="1">
        <v>43131.58965277778</v>
      </c>
      <c r="I69254" s="1">
        <v>43139.985763888886</v>
      </c>
      <c r="J69254" s="1">
        <v>43152</v>
      </c>
      <c r="K69254">
        <v>2965</v>
      </c>
    </row>
    <row r="69255" spans="1:11" x14ac:dyDescent="0.25">
      <c r="A69255" t="s">
        <v>206245</v>
      </c>
      <c r="B69255" t="s">
        <v>206246</v>
      </c>
      <c r="C69255" t="s">
        <v>206247</v>
      </c>
      <c r="D69255" t="s">
        <v>206241</v>
      </c>
      <c r="E69255" t="s">
        <v>15</v>
      </c>
      <c r="F69255" s="1">
        <v>43327.672233796293</v>
      </c>
      <c r="G69255" s="1">
        <v>43327.683425925927</v>
      </c>
      <c r="H69255" s="1">
        <v>43329.5</v>
      </c>
      <c r="I69255" s="1">
        <v>43335.964305555557</v>
      </c>
      <c r="J69255" s="1">
        <v>43360</v>
      </c>
      <c r="K69255">
        <v>3162</v>
      </c>
    </row>
    <row r="69256" spans="1:11" x14ac:dyDescent="0.25">
      <c r="A69256" t="s">
        <v>206248</v>
      </c>
      <c r="B69256" t="s">
        <v>206249</v>
      </c>
      <c r="C69256" t="s">
        <v>206250</v>
      </c>
      <c r="D69256" t="s">
        <v>206251</v>
      </c>
      <c r="E69256" t="s">
        <v>15</v>
      </c>
      <c r="F69256" s="1">
        <v>43010.845613425925</v>
      </c>
      <c r="G69256" s="1">
        <v>43010.857893518521</v>
      </c>
      <c r="H69256" s="1">
        <v>43013.822789351849</v>
      </c>
      <c r="I69256" s="1">
        <v>43028.751805555556</v>
      </c>
      <c r="J69256" s="1">
        <v>43035</v>
      </c>
      <c r="K69256">
        <v>15999</v>
      </c>
    </row>
    <row r="69257" spans="1:11" x14ac:dyDescent="0.25">
      <c r="A69257" t="s">
        <v>206252</v>
      </c>
      <c r="B69257" t="s">
        <v>206253</v>
      </c>
      <c r="C69257" t="s">
        <v>206254</v>
      </c>
      <c r="D69257" t="s">
        <v>206251</v>
      </c>
      <c r="E69257" t="s">
        <v>15</v>
      </c>
      <c r="F69257" s="1">
        <v>43063.665509259263</v>
      </c>
      <c r="G69257" s="1">
        <v>43063.817002314812</v>
      </c>
      <c r="H69257" s="1">
        <v>43085.682546296295</v>
      </c>
      <c r="I69257" s="1">
        <v>43106.608819444446</v>
      </c>
      <c r="J69257" s="1">
        <v>43095</v>
      </c>
      <c r="K69257">
        <v>13999</v>
      </c>
    </row>
    <row r="69258" spans="1:11" x14ac:dyDescent="0.25">
      <c r="A69258" t="s">
        <v>206255</v>
      </c>
      <c r="B69258" t="s">
        <v>206256</v>
      </c>
      <c r="C69258" t="s">
        <v>206257</v>
      </c>
      <c r="D69258" t="s">
        <v>206251</v>
      </c>
      <c r="E69258" t="s">
        <v>15</v>
      </c>
      <c r="F69258" s="1">
        <v>43005.613738425927</v>
      </c>
      <c r="G69258" s="1">
        <v>43005.622430555559</v>
      </c>
      <c r="H69258" s="1">
        <v>43008.663321759261</v>
      </c>
      <c r="I69258" s="1">
        <v>43021.88417824074</v>
      </c>
      <c r="J69258" s="1">
        <v>43035</v>
      </c>
      <c r="K69258">
        <v>15999</v>
      </c>
    </row>
    <row r="69259" spans="1:11" x14ac:dyDescent="0.25">
      <c r="A69259" t="s">
        <v>206258</v>
      </c>
      <c r="B69259" t="s">
        <v>206259</v>
      </c>
      <c r="C69259" t="s">
        <v>206260</v>
      </c>
      <c r="D69259" t="s">
        <v>206251</v>
      </c>
      <c r="E69259" t="s">
        <v>15</v>
      </c>
      <c r="F69259" s="1">
        <v>43042.180613425924</v>
      </c>
      <c r="G69259" s="1">
        <v>43046.313090277778</v>
      </c>
      <c r="H69259" s="1">
        <v>43062.023414351854</v>
      </c>
      <c r="I69259" s="1">
        <v>43066.915879629632</v>
      </c>
      <c r="J69259" s="1">
        <v>43055</v>
      </c>
      <c r="K69259">
        <v>15999</v>
      </c>
    </row>
    <row r="69260" spans="1:11" x14ac:dyDescent="0.25">
      <c r="A69260" t="s">
        <v>206261</v>
      </c>
      <c r="B69260" t="s">
        <v>206262</v>
      </c>
      <c r="C69260" t="s">
        <v>206263</v>
      </c>
      <c r="D69260" t="s">
        <v>206251</v>
      </c>
      <c r="E69260" t="s">
        <v>15</v>
      </c>
      <c r="F69260" s="1">
        <v>43201.842858796299</v>
      </c>
      <c r="G69260" s="1">
        <v>43203.552175925928</v>
      </c>
      <c r="H69260" s="1">
        <v>43220.785416666666</v>
      </c>
      <c r="I69260" s="1">
        <v>43232.475486111114</v>
      </c>
      <c r="J69260" s="1">
        <v>43244</v>
      </c>
      <c r="K69260">
        <v>14999</v>
      </c>
    </row>
    <row r="69261" spans="1:11" x14ac:dyDescent="0.25">
      <c r="A69261" t="s">
        <v>206264</v>
      </c>
      <c r="B69261" t="s">
        <v>206265</v>
      </c>
      <c r="C69261" t="s">
        <v>206266</v>
      </c>
      <c r="D69261" t="s">
        <v>206251</v>
      </c>
      <c r="E69261" t="s">
        <v>15</v>
      </c>
      <c r="F69261" s="1">
        <v>43012.959965277776</v>
      </c>
      <c r="G69261" s="1">
        <v>43012.968252314815</v>
      </c>
      <c r="H69261" s="1">
        <v>43013.775914351849</v>
      </c>
      <c r="I69261" s="1">
        <v>43028.679849537039</v>
      </c>
      <c r="J69261" s="1">
        <v>43048</v>
      </c>
      <c r="K69261">
        <v>15999</v>
      </c>
    </row>
    <row r="69262" spans="1:11" x14ac:dyDescent="0.25">
      <c r="A69262" t="s">
        <v>206267</v>
      </c>
      <c r="B69262" t="s">
        <v>206268</v>
      </c>
      <c r="C69262" t="s">
        <v>206269</v>
      </c>
      <c r="D69262" t="s">
        <v>206251</v>
      </c>
      <c r="E69262" t="s">
        <v>15</v>
      </c>
      <c r="F69262" s="1">
        <v>43106.853495370371</v>
      </c>
      <c r="G69262" s="1">
        <v>43106.865706018521</v>
      </c>
      <c r="H69262" s="1">
        <v>43134.651689814818</v>
      </c>
      <c r="I69262" s="1">
        <v>43147.669502314813</v>
      </c>
      <c r="J69262" s="1">
        <v>43178</v>
      </c>
      <c r="K69262">
        <v>17999</v>
      </c>
    </row>
    <row r="69263" spans="1:11" x14ac:dyDescent="0.25">
      <c r="A69263" t="s">
        <v>144960</v>
      </c>
      <c r="B69263" t="s">
        <v>144961</v>
      </c>
      <c r="C69263" t="s">
        <v>144962</v>
      </c>
      <c r="D69263" t="s">
        <v>206251</v>
      </c>
      <c r="E69263" t="s">
        <v>15</v>
      </c>
      <c r="F69263" s="1">
        <v>43236.4059837963</v>
      </c>
      <c r="G69263" s="1">
        <v>43236.414895833332</v>
      </c>
      <c r="H69263" s="1">
        <v>43238.465277777781</v>
      </c>
      <c r="I69263" s="1">
        <v>43255.74077546296</v>
      </c>
      <c r="J69263" s="1">
        <v>43269</v>
      </c>
      <c r="K69263">
        <v>13999</v>
      </c>
    </row>
    <row r="69264" spans="1:11" x14ac:dyDescent="0.25">
      <c r="A69264" t="s">
        <v>206270</v>
      </c>
      <c r="B69264" t="s">
        <v>206271</v>
      </c>
      <c r="C69264" t="s">
        <v>206272</v>
      </c>
      <c r="D69264" t="s">
        <v>206251</v>
      </c>
      <c r="E69264" t="s">
        <v>15</v>
      </c>
      <c r="F69264" s="1">
        <v>43017.860775462963</v>
      </c>
      <c r="G69264" s="1">
        <v>43018.868020833332</v>
      </c>
      <c r="H69264" s="1">
        <v>43029.529178240744</v>
      </c>
      <c r="I69264" s="1">
        <v>43036.422708333332</v>
      </c>
      <c r="J69264" s="1">
        <v>43034</v>
      </c>
      <c r="K69264">
        <v>15999</v>
      </c>
    </row>
    <row r="69265" spans="1:11" x14ac:dyDescent="0.25">
      <c r="A69265" t="s">
        <v>206273</v>
      </c>
      <c r="B69265" t="s">
        <v>206274</v>
      </c>
      <c r="C69265" t="s">
        <v>206275</v>
      </c>
      <c r="D69265" t="s">
        <v>206251</v>
      </c>
      <c r="E69265" t="s">
        <v>15</v>
      </c>
      <c r="F69265" s="1">
        <v>43124.8358912037</v>
      </c>
      <c r="G69265" s="1">
        <v>43124.843402777777</v>
      </c>
      <c r="H69265" s="1">
        <v>43152.685324074075</v>
      </c>
      <c r="I69265" s="1">
        <v>43164.48809027778</v>
      </c>
      <c r="J69265" s="1">
        <v>43186</v>
      </c>
      <c r="K69265">
        <v>17999</v>
      </c>
    </row>
    <row r="69266" spans="1:11" x14ac:dyDescent="0.25">
      <c r="A69266" t="s">
        <v>206276</v>
      </c>
      <c r="B69266" t="s">
        <v>206277</v>
      </c>
      <c r="C69266" t="s">
        <v>206278</v>
      </c>
      <c r="D69266" t="s">
        <v>206251</v>
      </c>
      <c r="E69266" t="s">
        <v>3813</v>
      </c>
      <c r="F69266" s="1">
        <v>43225.939328703702</v>
      </c>
      <c r="G69266" s="1">
        <v>43225.953692129631</v>
      </c>
      <c r="H69266" s="1"/>
      <c r="I69266" s="1"/>
      <c r="J69266" s="1">
        <v>43252</v>
      </c>
      <c r="K69266">
        <v>13999</v>
      </c>
    </row>
    <row r="69267" spans="1:11" x14ac:dyDescent="0.25">
      <c r="A69267" t="s">
        <v>206279</v>
      </c>
      <c r="B69267" t="s">
        <v>206280</v>
      </c>
      <c r="C69267" t="s">
        <v>206281</v>
      </c>
      <c r="D69267" t="s">
        <v>206251</v>
      </c>
      <c r="E69267" t="s">
        <v>3813</v>
      </c>
      <c r="F69267" s="1">
        <v>43227.812835648147</v>
      </c>
      <c r="G69267" s="1">
        <v>43229.18855324074</v>
      </c>
      <c r="H69267" s="1"/>
      <c r="I69267" s="1"/>
      <c r="J69267" s="1">
        <v>43255</v>
      </c>
      <c r="K69267">
        <v>13999</v>
      </c>
    </row>
    <row r="69268" spans="1:11" x14ac:dyDescent="0.25">
      <c r="A69268" t="s">
        <v>145467</v>
      </c>
      <c r="B69268" t="s">
        <v>145468</v>
      </c>
      <c r="C69268" t="s">
        <v>145469</v>
      </c>
      <c r="D69268" t="s">
        <v>206251</v>
      </c>
      <c r="E69268" t="s">
        <v>15</v>
      </c>
      <c r="F69268" s="1">
        <v>42975.576331018521</v>
      </c>
      <c r="G69268" s="1">
        <v>42975.586712962962</v>
      </c>
      <c r="H69268" s="1">
        <v>42976.819513888891</v>
      </c>
      <c r="I69268" s="1">
        <v>42978.88040509259</v>
      </c>
      <c r="J69268" s="1">
        <v>42997</v>
      </c>
      <c r="K69268">
        <v>15999</v>
      </c>
    </row>
    <row r="69269" spans="1:11" x14ac:dyDescent="0.25">
      <c r="A69269" t="s">
        <v>206282</v>
      </c>
      <c r="B69269" t="s">
        <v>206283</v>
      </c>
      <c r="C69269" t="s">
        <v>206284</v>
      </c>
      <c r="D69269" t="s">
        <v>206251</v>
      </c>
      <c r="E69269" t="s">
        <v>15</v>
      </c>
      <c r="F69269" s="1">
        <v>42988.809664351851</v>
      </c>
      <c r="G69269" s="1">
        <v>42988.821875000001</v>
      </c>
      <c r="H69269" s="1">
        <v>42989.885625000003</v>
      </c>
      <c r="I69269" s="1">
        <v>42993.654074074075</v>
      </c>
      <c r="J69269" s="1">
        <v>43005</v>
      </c>
      <c r="K69269">
        <v>15999</v>
      </c>
    </row>
    <row r="69270" spans="1:11" x14ac:dyDescent="0.25">
      <c r="A69270" t="s">
        <v>206285</v>
      </c>
      <c r="B69270" t="s">
        <v>206286</v>
      </c>
      <c r="C69270" t="s">
        <v>206287</v>
      </c>
      <c r="D69270" t="s">
        <v>206251</v>
      </c>
      <c r="E69270" t="s">
        <v>15</v>
      </c>
      <c r="F69270" s="1">
        <v>42992.487395833334</v>
      </c>
      <c r="G69270" s="1">
        <v>42992.496828703705</v>
      </c>
      <c r="H69270" s="1">
        <v>42992.869340277779</v>
      </c>
      <c r="I69270" s="1">
        <v>42998.904444444444</v>
      </c>
      <c r="J69270" s="1">
        <v>43027</v>
      </c>
      <c r="K69270">
        <v>15999</v>
      </c>
    </row>
    <row r="69271" spans="1:11" x14ac:dyDescent="0.25">
      <c r="A69271" t="s">
        <v>206288</v>
      </c>
      <c r="B69271" t="s">
        <v>206289</v>
      </c>
      <c r="C69271" t="s">
        <v>206290</v>
      </c>
      <c r="D69271" t="s">
        <v>206251</v>
      </c>
      <c r="E69271" t="s">
        <v>15</v>
      </c>
      <c r="F69271" s="1">
        <v>43006.371099537035</v>
      </c>
      <c r="G69271" s="1">
        <v>43007.093240740738</v>
      </c>
      <c r="H69271" s="1">
        <v>43013.750104166669</v>
      </c>
      <c r="I69271" s="1">
        <v>43024.822002314817</v>
      </c>
      <c r="J69271" s="1">
        <v>43033</v>
      </c>
      <c r="K69271">
        <v>15999</v>
      </c>
    </row>
    <row r="69272" spans="1:11" x14ac:dyDescent="0.25">
      <c r="A69272" t="s">
        <v>206291</v>
      </c>
      <c r="B69272" t="s">
        <v>206292</v>
      </c>
      <c r="C69272" t="s">
        <v>206293</v>
      </c>
      <c r="D69272" t="s">
        <v>206251</v>
      </c>
      <c r="E69272" t="s">
        <v>191</v>
      </c>
      <c r="F69272" s="1">
        <v>43004.638032407405</v>
      </c>
      <c r="G69272" s="1">
        <v>43006.128634259258</v>
      </c>
      <c r="H69272" s="1">
        <v>43008.641412037039</v>
      </c>
      <c r="I69272" s="1"/>
      <c r="J69272" s="1">
        <v>43045</v>
      </c>
      <c r="K69272">
        <v>15999</v>
      </c>
    </row>
    <row r="69273" spans="1:11" x14ac:dyDescent="0.25">
      <c r="A69273" t="s">
        <v>206294</v>
      </c>
      <c r="B69273" t="s">
        <v>206295</v>
      </c>
      <c r="C69273" t="s">
        <v>206296</v>
      </c>
      <c r="D69273" t="s">
        <v>206251</v>
      </c>
      <c r="E69273" t="s">
        <v>15</v>
      </c>
      <c r="F69273" s="1">
        <v>43214.007372685184</v>
      </c>
      <c r="G69273" s="1">
        <v>43214.738715277781</v>
      </c>
      <c r="H69273" s="1">
        <v>43218.338194444441</v>
      </c>
      <c r="I69273" s="1">
        <v>43223.901145833333</v>
      </c>
      <c r="J69273" s="1">
        <v>43255</v>
      </c>
      <c r="K69273">
        <v>20000</v>
      </c>
    </row>
    <row r="69274" spans="1:11" x14ac:dyDescent="0.25">
      <c r="A69274" t="s">
        <v>206297</v>
      </c>
      <c r="B69274" t="s">
        <v>206298</v>
      </c>
      <c r="C69274" t="s">
        <v>145349</v>
      </c>
      <c r="D69274" t="s">
        <v>206251</v>
      </c>
      <c r="E69274" t="s">
        <v>15</v>
      </c>
      <c r="F69274" s="1">
        <v>42996.982615740744</v>
      </c>
      <c r="G69274" s="1">
        <v>42996.993298611109</v>
      </c>
      <c r="H69274" s="1">
        <v>42999.844340277778</v>
      </c>
      <c r="I69274" s="1">
        <v>43010.463726851849</v>
      </c>
      <c r="J69274" s="1">
        <v>43012</v>
      </c>
      <c r="K69274">
        <v>15999</v>
      </c>
    </row>
    <row r="69275" spans="1:11" x14ac:dyDescent="0.25">
      <c r="A69275" t="s">
        <v>206299</v>
      </c>
      <c r="B69275" t="s">
        <v>206300</v>
      </c>
      <c r="C69275" t="s">
        <v>206301</v>
      </c>
      <c r="D69275" t="s">
        <v>206251</v>
      </c>
      <c r="E69275" t="s">
        <v>3813</v>
      </c>
      <c r="F69275" s="1">
        <v>43228.644409722219</v>
      </c>
      <c r="G69275" s="1">
        <v>43229.733784722222</v>
      </c>
      <c r="H69275" s="1"/>
      <c r="I69275" s="1"/>
      <c r="J69275" s="1">
        <v>43256</v>
      </c>
      <c r="K69275">
        <v>13999</v>
      </c>
    </row>
    <row r="69276" spans="1:11" x14ac:dyDescent="0.25">
      <c r="A69276" t="s">
        <v>206302</v>
      </c>
      <c r="B69276" t="s">
        <v>206303</v>
      </c>
      <c r="C69276" t="s">
        <v>206304</v>
      </c>
      <c r="D69276" t="s">
        <v>206251</v>
      </c>
      <c r="E69276" t="s">
        <v>15</v>
      </c>
      <c r="F69276" s="1">
        <v>43063.737430555557</v>
      </c>
      <c r="G69276" s="1">
        <v>43063.883912037039</v>
      </c>
      <c r="H69276" s="1">
        <v>43085.689745370371</v>
      </c>
      <c r="I69276" s="1">
        <v>43095.916030092594</v>
      </c>
      <c r="J69276" s="1">
        <v>43083</v>
      </c>
      <c r="K69276">
        <v>13999</v>
      </c>
    </row>
    <row r="69277" spans="1:11" x14ac:dyDescent="0.25">
      <c r="A69277" t="s">
        <v>206305</v>
      </c>
      <c r="B69277" t="s">
        <v>206306</v>
      </c>
      <c r="C69277" t="s">
        <v>206307</v>
      </c>
      <c r="D69277" t="s">
        <v>206251</v>
      </c>
      <c r="E69277" t="s">
        <v>15</v>
      </c>
      <c r="F69277" s="1">
        <v>42933.850219907406</v>
      </c>
      <c r="G69277" s="1">
        <v>42933.863425925927</v>
      </c>
      <c r="H69277" s="1">
        <v>42961.829872685186</v>
      </c>
      <c r="I69277" s="1">
        <v>42969.862638888888</v>
      </c>
      <c r="J69277" s="1">
        <v>42979</v>
      </c>
      <c r="K69277">
        <v>15999</v>
      </c>
    </row>
    <row r="69278" spans="1:11" x14ac:dyDescent="0.25">
      <c r="A69278" t="s">
        <v>206308</v>
      </c>
      <c r="B69278" t="s">
        <v>206309</v>
      </c>
      <c r="C69278" t="s">
        <v>206310</v>
      </c>
      <c r="D69278" t="s">
        <v>206251</v>
      </c>
      <c r="E69278" t="s">
        <v>15</v>
      </c>
      <c r="F69278" s="1">
        <v>43046.954293981478</v>
      </c>
      <c r="G69278" s="1">
        <v>43046.962685185186</v>
      </c>
      <c r="H69278" s="1">
        <v>43061.811469907407</v>
      </c>
      <c r="I69278" s="1">
        <v>43095.999155092592</v>
      </c>
      <c r="J69278" s="1">
        <v>43075</v>
      </c>
      <c r="K69278">
        <v>15999</v>
      </c>
    </row>
    <row r="69279" spans="1:11" x14ac:dyDescent="0.25">
      <c r="A69279" t="s">
        <v>206311</v>
      </c>
      <c r="B69279" t="s">
        <v>206312</v>
      </c>
      <c r="C69279" t="s">
        <v>206313</v>
      </c>
      <c r="D69279" t="s">
        <v>206251</v>
      </c>
      <c r="E69279" t="s">
        <v>15</v>
      </c>
      <c r="F69279" s="1">
        <v>43064.72079861111</v>
      </c>
      <c r="G69279" s="1">
        <v>43064.730856481481</v>
      </c>
      <c r="H69279" s="1">
        <v>43085.691550925927</v>
      </c>
      <c r="I69279" s="1">
        <v>43104.838229166664</v>
      </c>
      <c r="J69279" s="1">
        <v>43089</v>
      </c>
      <c r="K69279">
        <v>13999</v>
      </c>
    </row>
    <row r="69280" spans="1:11" x14ac:dyDescent="0.25">
      <c r="A69280" t="s">
        <v>206314</v>
      </c>
      <c r="B69280" t="s">
        <v>206315</v>
      </c>
      <c r="C69280" t="s">
        <v>206316</v>
      </c>
      <c r="D69280" t="s">
        <v>206251</v>
      </c>
      <c r="E69280" t="s">
        <v>15</v>
      </c>
      <c r="F69280" s="1">
        <v>43024.848807870374</v>
      </c>
      <c r="G69280" s="1">
        <v>43024.857974537037</v>
      </c>
      <c r="H69280" s="1">
        <v>43029.529189814813</v>
      </c>
      <c r="I69280" s="1">
        <v>43053.670034722221</v>
      </c>
      <c r="J69280" s="1">
        <v>43042</v>
      </c>
      <c r="K69280">
        <v>15999</v>
      </c>
    </row>
    <row r="69281" spans="1:11" x14ac:dyDescent="0.25">
      <c r="A69281" t="s">
        <v>206317</v>
      </c>
      <c r="B69281" t="s">
        <v>206318</v>
      </c>
      <c r="C69281" t="s">
        <v>206319</v>
      </c>
      <c r="D69281" t="s">
        <v>206251</v>
      </c>
      <c r="E69281" t="s">
        <v>15</v>
      </c>
      <c r="F69281" s="1">
        <v>42998.760231481479</v>
      </c>
      <c r="G69281" s="1">
        <v>42998.771087962959</v>
      </c>
      <c r="H69281" s="1">
        <v>42999.846030092594</v>
      </c>
      <c r="I69281" s="1">
        <v>43005.882037037038</v>
      </c>
      <c r="J69281" s="1">
        <v>43013</v>
      </c>
      <c r="K69281">
        <v>15999</v>
      </c>
    </row>
    <row r="69282" spans="1:11" x14ac:dyDescent="0.25">
      <c r="A69282" t="s">
        <v>206320</v>
      </c>
      <c r="B69282" t="s">
        <v>206321</v>
      </c>
      <c r="C69282" t="s">
        <v>206322</v>
      </c>
      <c r="D69282" t="s">
        <v>206251</v>
      </c>
      <c r="E69282" t="s">
        <v>15</v>
      </c>
      <c r="F69282" s="1">
        <v>43053.062627314815</v>
      </c>
      <c r="G69282" s="1">
        <v>43053.073877314811</v>
      </c>
      <c r="H69282" s="1">
        <v>43069.831076388888</v>
      </c>
      <c r="I69282" s="1">
        <v>43092.707314814812</v>
      </c>
      <c r="J69282" s="1">
        <v>43073</v>
      </c>
      <c r="K69282">
        <v>15999</v>
      </c>
    </row>
    <row r="69283" spans="1:11" x14ac:dyDescent="0.25">
      <c r="A69283" t="s">
        <v>206323</v>
      </c>
      <c r="B69283" t="s">
        <v>206324</v>
      </c>
      <c r="C69283" t="s">
        <v>206325</v>
      </c>
      <c r="D69283" t="s">
        <v>206251</v>
      </c>
      <c r="E69283" t="s">
        <v>15</v>
      </c>
      <c r="F69283" s="1">
        <v>43103.590671296297</v>
      </c>
      <c r="G69283" s="1">
        <v>43103.605243055557</v>
      </c>
      <c r="H69283" s="1">
        <v>43134.651689814818</v>
      </c>
      <c r="I69283" s="1">
        <v>43157.843784722223</v>
      </c>
      <c r="J69283" s="1">
        <v>43185</v>
      </c>
      <c r="K69283">
        <v>17999</v>
      </c>
    </row>
    <row r="69284" spans="1:11" x14ac:dyDescent="0.25">
      <c r="A69284" t="s">
        <v>206326</v>
      </c>
      <c r="B69284" t="s">
        <v>206327</v>
      </c>
      <c r="C69284" t="s">
        <v>206328</v>
      </c>
      <c r="D69284" t="s">
        <v>206251</v>
      </c>
      <c r="E69284" t="s">
        <v>15</v>
      </c>
      <c r="F69284" s="1">
        <v>43118.657627314817</v>
      </c>
      <c r="G69284" s="1">
        <v>43120.38181712963</v>
      </c>
      <c r="H69284" s="1">
        <v>43146.90216435185</v>
      </c>
      <c r="I69284" s="1">
        <v>43208.654050925928</v>
      </c>
      <c r="J69284" s="1">
        <v>43188</v>
      </c>
      <c r="K69284">
        <v>17999</v>
      </c>
    </row>
    <row r="69285" spans="1:11" x14ac:dyDescent="0.25">
      <c r="A69285" t="s">
        <v>206329</v>
      </c>
      <c r="B69285" t="s">
        <v>206330</v>
      </c>
      <c r="C69285" t="s">
        <v>206331</v>
      </c>
      <c r="D69285" t="s">
        <v>206251</v>
      </c>
      <c r="E69285" t="s">
        <v>15</v>
      </c>
      <c r="F69285" s="1">
        <v>43211.752280092594</v>
      </c>
      <c r="G69285" s="1">
        <v>43214.789652777778</v>
      </c>
      <c r="H69285" s="1">
        <v>43218.338194444441</v>
      </c>
      <c r="I69285" s="1">
        <v>43227.75172453704</v>
      </c>
      <c r="J69285" s="1">
        <v>43257</v>
      </c>
      <c r="K69285">
        <v>14999</v>
      </c>
    </row>
    <row r="69286" spans="1:11" x14ac:dyDescent="0.25">
      <c r="A69286" t="s">
        <v>206332</v>
      </c>
      <c r="B69286" t="s">
        <v>206333</v>
      </c>
      <c r="C69286" t="s">
        <v>206334</v>
      </c>
      <c r="D69286" t="s">
        <v>206251</v>
      </c>
      <c r="E69286" t="s">
        <v>15</v>
      </c>
      <c r="F69286" s="1">
        <v>43024.468854166669</v>
      </c>
      <c r="G69286" s="1">
        <v>43024.481805555559</v>
      </c>
      <c r="H69286" s="1">
        <v>43029.52920138889</v>
      </c>
      <c r="I69286" s="1">
        <v>43040.804675925923</v>
      </c>
      <c r="J69286" s="1">
        <v>43046</v>
      </c>
      <c r="K69286">
        <v>15999</v>
      </c>
    </row>
    <row r="69287" spans="1:11" x14ac:dyDescent="0.25">
      <c r="A69287" t="s">
        <v>206335</v>
      </c>
      <c r="B69287" t="s">
        <v>206336</v>
      </c>
      <c r="C69287" t="s">
        <v>206337</v>
      </c>
      <c r="D69287" t="s">
        <v>206251</v>
      </c>
      <c r="E69287" t="s">
        <v>628</v>
      </c>
      <c r="F69287" s="1">
        <v>43234.795601851853</v>
      </c>
      <c r="G69287" s="1">
        <v>43234.804305555554</v>
      </c>
      <c r="H69287" s="1"/>
      <c r="I69287" s="1"/>
      <c r="J69287" s="1">
        <v>43259</v>
      </c>
      <c r="K69287">
        <v>13999</v>
      </c>
    </row>
    <row r="69288" spans="1:11" x14ac:dyDescent="0.25">
      <c r="A69288" t="s">
        <v>54028</v>
      </c>
      <c r="B69288" t="s">
        <v>54029</v>
      </c>
      <c r="C69288" t="s">
        <v>54030</v>
      </c>
      <c r="D69288" t="s">
        <v>206251</v>
      </c>
      <c r="E69288" t="s">
        <v>15</v>
      </c>
      <c r="F69288" s="1">
        <v>43020.917442129627</v>
      </c>
      <c r="G69288" s="1">
        <v>43020.926689814813</v>
      </c>
      <c r="H69288" s="1">
        <v>43024.921342592592</v>
      </c>
      <c r="I69288" s="1">
        <v>43035.856678240743</v>
      </c>
      <c r="J69288" s="1">
        <v>43060</v>
      </c>
      <c r="K69288">
        <v>15999</v>
      </c>
    </row>
    <row r="69289" spans="1:11" x14ac:dyDescent="0.25">
      <c r="A69289" t="s">
        <v>206338</v>
      </c>
      <c r="B69289" t="s">
        <v>206339</v>
      </c>
      <c r="C69289" t="s">
        <v>206340</v>
      </c>
      <c r="D69289" t="s">
        <v>206251</v>
      </c>
      <c r="E69289" t="s">
        <v>15</v>
      </c>
      <c r="F69289" s="1">
        <v>43062.92800925926</v>
      </c>
      <c r="G69289" s="1">
        <v>43062.936412037037</v>
      </c>
      <c r="H69289" s="1">
        <v>43069.819409722222</v>
      </c>
      <c r="I69289" s="1">
        <v>43082.946412037039</v>
      </c>
      <c r="J69289" s="1">
        <v>43091</v>
      </c>
      <c r="K69289">
        <v>13999</v>
      </c>
    </row>
    <row r="69290" spans="1:11" x14ac:dyDescent="0.25">
      <c r="A69290" t="s">
        <v>206341</v>
      </c>
      <c r="B69290" t="s">
        <v>206342</v>
      </c>
      <c r="C69290" t="s">
        <v>206343</v>
      </c>
      <c r="D69290" t="s">
        <v>206251</v>
      </c>
      <c r="E69290" t="s">
        <v>15</v>
      </c>
      <c r="F69290" s="1">
        <v>43151.391203703701</v>
      </c>
      <c r="G69290" s="1">
        <v>43152.260636574072</v>
      </c>
      <c r="H69290" s="1">
        <v>43159.060370370367</v>
      </c>
      <c r="I69290" s="1">
        <v>43173.930196759262</v>
      </c>
      <c r="J69290" s="1">
        <v>43217</v>
      </c>
      <c r="K69290">
        <v>15999</v>
      </c>
    </row>
    <row r="69291" spans="1:11" x14ac:dyDescent="0.25">
      <c r="A69291" t="s">
        <v>206344</v>
      </c>
      <c r="B69291" t="s">
        <v>206345</v>
      </c>
      <c r="C69291" t="s">
        <v>206346</v>
      </c>
      <c r="D69291" t="s">
        <v>206251</v>
      </c>
      <c r="E69291" t="s">
        <v>15</v>
      </c>
      <c r="F69291" s="1">
        <v>43153.528379629628</v>
      </c>
      <c r="G69291" s="1">
        <v>43153.535057870373</v>
      </c>
      <c r="H69291" s="1">
        <v>43159.06046296296</v>
      </c>
      <c r="I69291" s="1">
        <v>43167.657986111109</v>
      </c>
      <c r="J69291" s="1">
        <v>43209</v>
      </c>
      <c r="K69291">
        <v>15999</v>
      </c>
    </row>
    <row r="69292" spans="1:11" x14ac:dyDescent="0.25">
      <c r="A69292" t="s">
        <v>206347</v>
      </c>
      <c r="B69292" t="s">
        <v>206348</v>
      </c>
      <c r="C69292" t="s">
        <v>206349</v>
      </c>
      <c r="D69292" t="s">
        <v>206251</v>
      </c>
      <c r="E69292" t="s">
        <v>15</v>
      </c>
      <c r="F69292" s="1">
        <v>43198.685289351852</v>
      </c>
      <c r="G69292" s="1">
        <v>43199.339942129627</v>
      </c>
      <c r="H69292" s="1">
        <v>43203.030914351853</v>
      </c>
      <c r="I69292" s="1">
        <v>43208.966597222221</v>
      </c>
      <c r="J69292" s="1">
        <v>43237</v>
      </c>
      <c r="K69292">
        <v>14999</v>
      </c>
    </row>
    <row r="69293" spans="1:11" x14ac:dyDescent="0.25">
      <c r="A69293" t="s">
        <v>206350</v>
      </c>
      <c r="B69293" t="s">
        <v>206351</v>
      </c>
      <c r="C69293" t="s">
        <v>206352</v>
      </c>
      <c r="D69293" t="s">
        <v>206251</v>
      </c>
      <c r="E69293" t="s">
        <v>15</v>
      </c>
      <c r="F69293" s="1">
        <v>43052.983703703707</v>
      </c>
      <c r="G69293" s="1">
        <v>43052.990740740737</v>
      </c>
      <c r="H69293" s="1">
        <v>43069.956087962964</v>
      </c>
      <c r="I69293" s="1">
        <v>43079.445648148147</v>
      </c>
      <c r="J69293" s="1">
        <v>43070</v>
      </c>
      <c r="K69293">
        <v>15999</v>
      </c>
    </row>
    <row r="69294" spans="1:11" x14ac:dyDescent="0.25">
      <c r="A69294" t="s">
        <v>206353</v>
      </c>
      <c r="B69294" t="s">
        <v>206354</v>
      </c>
      <c r="C69294" t="s">
        <v>206355</v>
      </c>
      <c r="D69294" t="s">
        <v>206251</v>
      </c>
      <c r="E69294" t="s">
        <v>15</v>
      </c>
      <c r="F69294" s="1">
        <v>43015.717766203707</v>
      </c>
      <c r="G69294" s="1">
        <v>43017.519629629627</v>
      </c>
      <c r="H69294" s="1">
        <v>43021.906365740739</v>
      </c>
      <c r="I69294" s="1">
        <v>43040.719293981485</v>
      </c>
      <c r="J69294" s="1">
        <v>43042</v>
      </c>
      <c r="K69294">
        <v>15999</v>
      </c>
    </row>
    <row r="69295" spans="1:11" x14ac:dyDescent="0.25">
      <c r="A69295" t="s">
        <v>206356</v>
      </c>
      <c r="B69295" t="s">
        <v>206357</v>
      </c>
      <c r="C69295" t="s">
        <v>206358</v>
      </c>
      <c r="D69295" t="s">
        <v>206251</v>
      </c>
      <c r="E69295" t="s">
        <v>15</v>
      </c>
      <c r="F69295" s="1">
        <v>43020.646377314813</v>
      </c>
      <c r="G69295" s="1">
        <v>43020.659317129626</v>
      </c>
      <c r="H69295" s="1">
        <v>43029.497731481482</v>
      </c>
      <c r="I69295" s="1">
        <v>43048.85597222222</v>
      </c>
      <c r="J69295" s="1">
        <v>43040</v>
      </c>
      <c r="K69295">
        <v>15999</v>
      </c>
    </row>
    <row r="69296" spans="1:11" x14ac:dyDescent="0.25">
      <c r="A69296" t="s">
        <v>147266</v>
      </c>
      <c r="B69296" t="s">
        <v>147267</v>
      </c>
      <c r="C69296" t="s">
        <v>147268</v>
      </c>
      <c r="D69296" t="s">
        <v>206251</v>
      </c>
      <c r="E69296" t="s">
        <v>15</v>
      </c>
      <c r="F69296" s="1">
        <v>43025.898553240739</v>
      </c>
      <c r="G69296" s="1">
        <v>43025.907060185185</v>
      </c>
      <c r="H69296" s="1">
        <v>43026.825324074074</v>
      </c>
      <c r="I69296" s="1">
        <v>43027.831087962964</v>
      </c>
      <c r="J69296" s="1">
        <v>43042</v>
      </c>
      <c r="K69296">
        <v>15999</v>
      </c>
    </row>
    <row r="69297" spans="1:11" x14ac:dyDescent="0.25">
      <c r="A69297" t="s">
        <v>206359</v>
      </c>
      <c r="B69297" t="s">
        <v>206360</v>
      </c>
      <c r="C69297" t="s">
        <v>206361</v>
      </c>
      <c r="D69297" t="s">
        <v>206251</v>
      </c>
      <c r="E69297" t="s">
        <v>3813</v>
      </c>
      <c r="F69297" s="1">
        <v>43227.944884259261</v>
      </c>
      <c r="G69297" s="1">
        <v>43227.953252314815</v>
      </c>
      <c r="H69297" s="1"/>
      <c r="I69297" s="1"/>
      <c r="J69297" s="1">
        <v>43255</v>
      </c>
      <c r="K69297">
        <v>13999</v>
      </c>
    </row>
    <row r="69298" spans="1:11" x14ac:dyDescent="0.25">
      <c r="A69298" t="s">
        <v>206362</v>
      </c>
      <c r="B69298" t="s">
        <v>206363</v>
      </c>
      <c r="C69298" t="s">
        <v>206364</v>
      </c>
      <c r="D69298" t="s">
        <v>206251</v>
      </c>
      <c r="E69298" t="s">
        <v>15</v>
      </c>
      <c r="F69298" s="1">
        <v>43175.892048611109</v>
      </c>
      <c r="G69298" s="1">
        <v>43176.894768518519</v>
      </c>
      <c r="H69298" s="1">
        <v>43203.030833333331</v>
      </c>
      <c r="I69298" s="1">
        <v>43210.953831018516</v>
      </c>
      <c r="J69298" s="1">
        <v>43235</v>
      </c>
      <c r="K69298">
        <v>12999</v>
      </c>
    </row>
    <row r="69299" spans="1:11" x14ac:dyDescent="0.25">
      <c r="A69299" t="s">
        <v>206365</v>
      </c>
      <c r="B69299" t="s">
        <v>206366</v>
      </c>
      <c r="C69299" t="s">
        <v>23170</v>
      </c>
      <c r="D69299" t="s">
        <v>206251</v>
      </c>
      <c r="E69299" t="s">
        <v>15</v>
      </c>
      <c r="F69299" s="1">
        <v>43043.585347222222</v>
      </c>
      <c r="G69299" s="1">
        <v>43043.590763888889</v>
      </c>
      <c r="H69299" s="1">
        <v>43061.818541666667</v>
      </c>
      <c r="I69299" s="1">
        <v>43081.69767361111</v>
      </c>
      <c r="J69299" s="1">
        <v>43068</v>
      </c>
      <c r="K69299">
        <v>15999</v>
      </c>
    </row>
    <row r="69300" spans="1:11" x14ac:dyDescent="0.25">
      <c r="A69300" t="s">
        <v>206367</v>
      </c>
      <c r="B69300" t="s">
        <v>206368</v>
      </c>
      <c r="C69300" t="s">
        <v>206369</v>
      </c>
      <c r="D69300" t="s">
        <v>206370</v>
      </c>
      <c r="E69300" t="s">
        <v>15</v>
      </c>
      <c r="F69300" s="1">
        <v>42850.879386574074</v>
      </c>
      <c r="G69300" s="1">
        <v>42850.885555555556</v>
      </c>
      <c r="H69300" s="1">
        <v>42852.499884259261</v>
      </c>
      <c r="I69300" s="1">
        <v>42863.720046296294</v>
      </c>
      <c r="J69300" s="1">
        <v>42879</v>
      </c>
      <c r="K69300">
        <v>3000</v>
      </c>
    </row>
    <row r="69301" spans="1:11" x14ac:dyDescent="0.25">
      <c r="A69301" t="s">
        <v>206371</v>
      </c>
      <c r="B69301" t="s">
        <v>206372</v>
      </c>
      <c r="C69301" t="s">
        <v>206373</v>
      </c>
      <c r="D69301" t="s">
        <v>206370</v>
      </c>
      <c r="E69301" t="s">
        <v>15</v>
      </c>
      <c r="F69301" s="1">
        <v>42876.801898148151</v>
      </c>
      <c r="G69301" s="1">
        <v>42878.177395833336</v>
      </c>
      <c r="H69301" s="1">
        <v>42879.39576388889</v>
      </c>
      <c r="I69301" s="1">
        <v>42887.713865740741</v>
      </c>
      <c r="J69301" s="1">
        <v>42906</v>
      </c>
      <c r="K69301">
        <v>4000</v>
      </c>
    </row>
    <row r="69302" spans="1:11" x14ac:dyDescent="0.25">
      <c r="A69302" t="s">
        <v>206374</v>
      </c>
      <c r="B69302" t="s">
        <v>206375</v>
      </c>
      <c r="C69302" t="s">
        <v>206376</v>
      </c>
      <c r="D69302" t="s">
        <v>206370</v>
      </c>
      <c r="E69302" t="s">
        <v>15</v>
      </c>
      <c r="F69302" s="1">
        <v>42815.481608796297</v>
      </c>
      <c r="G69302" s="1">
        <v>42815.481608796297</v>
      </c>
      <c r="H69302" s="1">
        <v>42821.59238425926</v>
      </c>
      <c r="I69302" s="1">
        <v>42825.648738425924</v>
      </c>
      <c r="J69302" s="1">
        <v>42838</v>
      </c>
      <c r="K69302">
        <v>3000</v>
      </c>
    </row>
    <row r="69303" spans="1:11" x14ac:dyDescent="0.25">
      <c r="A69303" t="s">
        <v>206377</v>
      </c>
      <c r="B69303" t="s">
        <v>206378</v>
      </c>
      <c r="C69303" t="s">
        <v>206379</v>
      </c>
      <c r="D69303" t="s">
        <v>206370</v>
      </c>
      <c r="E69303" t="s">
        <v>15</v>
      </c>
      <c r="F69303" s="1">
        <v>42911.68922453704</v>
      </c>
      <c r="G69303" s="1">
        <v>42913.182789351849</v>
      </c>
      <c r="H69303" s="1">
        <v>42913.585648148146</v>
      </c>
      <c r="I69303" s="1">
        <v>42914.585243055553</v>
      </c>
      <c r="J69303" s="1">
        <v>42929</v>
      </c>
      <c r="K69303">
        <v>4000</v>
      </c>
    </row>
    <row r="69304" spans="1:11" x14ac:dyDescent="0.25">
      <c r="A69304" t="s">
        <v>206380</v>
      </c>
      <c r="B69304" t="s">
        <v>206381</v>
      </c>
      <c r="C69304" t="s">
        <v>206382</v>
      </c>
      <c r="D69304" t="s">
        <v>206370</v>
      </c>
      <c r="E69304" t="s">
        <v>628</v>
      </c>
      <c r="F69304" s="1">
        <v>42901.73228009259</v>
      </c>
      <c r="G69304" s="1">
        <v>42901.739791666667</v>
      </c>
      <c r="H69304" s="1"/>
      <c r="I69304" s="1"/>
      <c r="J69304" s="1">
        <v>42921</v>
      </c>
      <c r="K69304">
        <v>4000</v>
      </c>
    </row>
    <row r="69305" spans="1:11" x14ac:dyDescent="0.25">
      <c r="A69305" t="s">
        <v>206383</v>
      </c>
      <c r="B69305" t="s">
        <v>206384</v>
      </c>
      <c r="C69305" t="s">
        <v>206385</v>
      </c>
      <c r="D69305" t="s">
        <v>206370</v>
      </c>
      <c r="E69305" t="s">
        <v>15</v>
      </c>
      <c r="F69305" s="1">
        <v>42891.821944444448</v>
      </c>
      <c r="G69305" s="1">
        <v>42891.830069444448</v>
      </c>
      <c r="H69305" s="1">
        <v>42892.679537037038</v>
      </c>
      <c r="I69305" s="1">
        <v>42909.474189814813</v>
      </c>
      <c r="J69305" s="1">
        <v>42930</v>
      </c>
      <c r="K69305">
        <v>12990</v>
      </c>
    </row>
    <row r="69306" spans="1:11" x14ac:dyDescent="0.25">
      <c r="A69306" t="s">
        <v>206386</v>
      </c>
      <c r="B69306" t="s">
        <v>206387</v>
      </c>
      <c r="C69306" t="s">
        <v>206388</v>
      </c>
      <c r="D69306" t="s">
        <v>206389</v>
      </c>
      <c r="E69306" t="s">
        <v>3813</v>
      </c>
      <c r="F69306" s="1">
        <v>43172.859259259261</v>
      </c>
      <c r="G69306" s="1">
        <v>43172.903032407405</v>
      </c>
      <c r="H69306" s="1"/>
      <c r="I69306" s="1"/>
      <c r="J69306" s="1">
        <v>43193</v>
      </c>
      <c r="K69306">
        <v>29990</v>
      </c>
    </row>
    <row r="69307" spans="1:11" x14ac:dyDescent="0.25">
      <c r="A69307" t="s">
        <v>206390</v>
      </c>
      <c r="B69307" t="s">
        <v>206391</v>
      </c>
      <c r="C69307" t="s">
        <v>206392</v>
      </c>
      <c r="D69307" t="s">
        <v>206393</v>
      </c>
      <c r="E69307" t="s">
        <v>628</v>
      </c>
      <c r="F69307" s="1">
        <v>42848.501307870371</v>
      </c>
      <c r="G69307" s="1">
        <v>42848.507314814815</v>
      </c>
      <c r="H69307" s="1"/>
      <c r="I69307" s="1"/>
      <c r="J69307" s="1">
        <v>42870</v>
      </c>
      <c r="K69307">
        <v>990</v>
      </c>
    </row>
    <row r="69308" spans="1:11" x14ac:dyDescent="0.25">
      <c r="A69308" t="s">
        <v>206394</v>
      </c>
      <c r="B69308" t="s">
        <v>206395</v>
      </c>
      <c r="C69308" t="s">
        <v>39918</v>
      </c>
      <c r="D69308" t="s">
        <v>206393</v>
      </c>
      <c r="E69308" t="s">
        <v>15</v>
      </c>
      <c r="F69308" s="1">
        <v>43016.865266203706</v>
      </c>
      <c r="G69308" s="1">
        <v>43016.872557870367</v>
      </c>
      <c r="H69308" s="1">
        <v>43021.853506944448</v>
      </c>
      <c r="I69308" s="1">
        <v>43032.940069444441</v>
      </c>
      <c r="J69308" s="1">
        <v>43047</v>
      </c>
      <c r="K69308">
        <v>18905</v>
      </c>
    </row>
    <row r="69309" spans="1:11" x14ac:dyDescent="0.25">
      <c r="A69309" t="s">
        <v>206396</v>
      </c>
      <c r="B69309" t="s">
        <v>206397</v>
      </c>
      <c r="C69309" t="s">
        <v>206398</v>
      </c>
      <c r="D69309" t="s">
        <v>206393</v>
      </c>
      <c r="E69309" t="s">
        <v>15</v>
      </c>
      <c r="F69309" s="1">
        <v>43063.851840277777</v>
      </c>
      <c r="G69309" s="1">
        <v>43063.980474537035</v>
      </c>
      <c r="H69309" s="1">
        <v>43075.703275462962</v>
      </c>
      <c r="I69309" s="1">
        <v>43088.746805555558</v>
      </c>
      <c r="J69309" s="1">
        <v>43096</v>
      </c>
      <c r="K69309">
        <v>940</v>
      </c>
    </row>
    <row r="69310" spans="1:11" x14ac:dyDescent="0.25">
      <c r="A69310" t="s">
        <v>206399</v>
      </c>
      <c r="B69310" t="s">
        <v>206400</v>
      </c>
      <c r="C69310" t="s">
        <v>206401</v>
      </c>
      <c r="D69310" t="s">
        <v>206402</v>
      </c>
      <c r="E69310" t="s">
        <v>15</v>
      </c>
      <c r="F69310" s="1">
        <v>43157.398877314816</v>
      </c>
      <c r="G69310" s="1">
        <v>43159.413969907408</v>
      </c>
      <c r="H69310" s="1">
        <v>43160.822488425925</v>
      </c>
      <c r="I69310" s="1">
        <v>43174.737870370373</v>
      </c>
      <c r="J69310" s="1">
        <v>43180</v>
      </c>
      <c r="K69310">
        <v>189905</v>
      </c>
    </row>
    <row r="69311" spans="1:11" x14ac:dyDescent="0.25">
      <c r="A69311" t="s">
        <v>206403</v>
      </c>
      <c r="B69311" t="s">
        <v>206404</v>
      </c>
      <c r="C69311" t="s">
        <v>206405</v>
      </c>
      <c r="D69311" t="s">
        <v>206402</v>
      </c>
      <c r="E69311" t="s">
        <v>15</v>
      </c>
      <c r="F69311" s="1">
        <v>43091.716249999998</v>
      </c>
      <c r="G69311" s="1">
        <v>43091.730509259258</v>
      </c>
      <c r="H69311" s="1">
        <v>43095.592233796298</v>
      </c>
      <c r="I69311" s="1">
        <v>43103.469513888886</v>
      </c>
      <c r="J69311" s="1">
        <v>43123</v>
      </c>
      <c r="K69311">
        <v>52250</v>
      </c>
    </row>
    <row r="69312" spans="1:11" x14ac:dyDescent="0.25">
      <c r="A69312" t="s">
        <v>206406</v>
      </c>
      <c r="B69312" t="s">
        <v>206407</v>
      </c>
      <c r="C69312" t="s">
        <v>206408</v>
      </c>
      <c r="D69312" t="s">
        <v>206402</v>
      </c>
      <c r="E69312" t="s">
        <v>15</v>
      </c>
      <c r="F69312" s="1">
        <v>43088.379594907405</v>
      </c>
      <c r="G69312" s="1">
        <v>43089.304513888892</v>
      </c>
      <c r="H69312" s="1">
        <v>43091.732557870368</v>
      </c>
      <c r="I69312" s="1">
        <v>43095.55027777778</v>
      </c>
      <c r="J69312" s="1">
        <v>43117</v>
      </c>
      <c r="K69312">
        <v>71250</v>
      </c>
    </row>
    <row r="69313" spans="1:11" x14ac:dyDescent="0.25">
      <c r="A69313" t="s">
        <v>206409</v>
      </c>
      <c r="B69313" t="s">
        <v>206410</v>
      </c>
      <c r="C69313" t="s">
        <v>206411</v>
      </c>
      <c r="D69313" t="s">
        <v>206402</v>
      </c>
      <c r="E69313" t="s">
        <v>15</v>
      </c>
      <c r="F69313" s="1">
        <v>43055.866365740738</v>
      </c>
      <c r="G69313" s="1">
        <v>43055.884212962963</v>
      </c>
      <c r="H69313" s="1">
        <v>43060.629837962966</v>
      </c>
      <c r="I69313" s="1">
        <v>43061.853483796294</v>
      </c>
      <c r="J69313" s="1">
        <v>43068</v>
      </c>
      <c r="K69313">
        <v>71250</v>
      </c>
    </row>
    <row r="69314" spans="1:11" x14ac:dyDescent="0.25">
      <c r="A69314" t="s">
        <v>206412</v>
      </c>
      <c r="B69314" t="s">
        <v>206413</v>
      </c>
      <c r="C69314" t="s">
        <v>206414</v>
      </c>
      <c r="D69314" t="s">
        <v>206402</v>
      </c>
      <c r="E69314" t="s">
        <v>191</v>
      </c>
      <c r="F69314" s="1">
        <v>43107.336238425924</v>
      </c>
      <c r="G69314" s="1">
        <v>43107.341238425928</v>
      </c>
      <c r="H69314" s="1">
        <v>43115.475289351853</v>
      </c>
      <c r="I69314" s="1"/>
      <c r="J69314" s="1">
        <v>43136</v>
      </c>
      <c r="K69314">
        <v>75905</v>
      </c>
    </row>
    <row r="69315" spans="1:11" x14ac:dyDescent="0.25">
      <c r="A69315" t="s">
        <v>206415</v>
      </c>
      <c r="B69315" t="s">
        <v>206416</v>
      </c>
      <c r="C69315" t="s">
        <v>206417</v>
      </c>
      <c r="D69315" t="s">
        <v>206402</v>
      </c>
      <c r="E69315" t="s">
        <v>15</v>
      </c>
      <c r="F69315" s="1">
        <v>43181.874884259261</v>
      </c>
      <c r="G69315" s="1">
        <v>43181.882337962961</v>
      </c>
      <c r="H69315" s="1">
        <v>43187.877835648149</v>
      </c>
      <c r="I69315" s="1">
        <v>43194.752824074072</v>
      </c>
      <c r="J69315" s="1">
        <v>43207</v>
      </c>
      <c r="K69315">
        <v>52250</v>
      </c>
    </row>
    <row r="69316" spans="1:11" x14ac:dyDescent="0.25">
      <c r="A69316" t="s">
        <v>206418</v>
      </c>
      <c r="B69316" t="s">
        <v>206419</v>
      </c>
      <c r="C69316" t="s">
        <v>206420</v>
      </c>
      <c r="D69316" t="s">
        <v>206402</v>
      </c>
      <c r="E69316" t="s">
        <v>15</v>
      </c>
      <c r="F69316" s="1">
        <v>43261.453541666669</v>
      </c>
      <c r="G69316" s="1">
        <v>43261.465312499997</v>
      </c>
      <c r="H69316" s="1">
        <v>43265.53125</v>
      </c>
      <c r="I69316" s="1">
        <v>43270.966817129629</v>
      </c>
      <c r="J69316" s="1">
        <v>43299</v>
      </c>
      <c r="K69316">
        <v>66500</v>
      </c>
    </row>
    <row r="69317" spans="1:11" x14ac:dyDescent="0.25">
      <c r="A69317" t="s">
        <v>206421</v>
      </c>
      <c r="B69317" t="s">
        <v>206422</v>
      </c>
      <c r="C69317" t="s">
        <v>206423</v>
      </c>
      <c r="D69317" t="s">
        <v>206402</v>
      </c>
      <c r="E69317" t="s">
        <v>15</v>
      </c>
      <c r="F69317" s="1">
        <v>43056.921851851854</v>
      </c>
      <c r="G69317" s="1">
        <v>43056.93482638889</v>
      </c>
      <c r="H69317" s="1">
        <v>43067.779224537036</v>
      </c>
      <c r="I69317" s="1">
        <v>43070.739618055559</v>
      </c>
      <c r="J69317" s="1">
        <v>43075</v>
      </c>
      <c r="K69317">
        <v>52250</v>
      </c>
    </row>
    <row r="69318" spans="1:11" x14ac:dyDescent="0.25">
      <c r="A69318" t="s">
        <v>206424</v>
      </c>
      <c r="B69318" t="s">
        <v>206425</v>
      </c>
      <c r="C69318" t="s">
        <v>206426</v>
      </c>
      <c r="D69318" t="s">
        <v>206402</v>
      </c>
      <c r="E69318" t="s">
        <v>15</v>
      </c>
      <c r="F69318" s="1">
        <v>43294.515081018515</v>
      </c>
      <c r="G69318" s="1">
        <v>43295.516655092593</v>
      </c>
      <c r="H69318" s="1">
        <v>43299.525694444441</v>
      </c>
      <c r="I69318" s="1">
        <v>43304.617129629631</v>
      </c>
      <c r="J69318" s="1">
        <v>43314</v>
      </c>
      <c r="K69318">
        <v>75715</v>
      </c>
    </row>
    <row r="69319" spans="1:11" x14ac:dyDescent="0.25">
      <c r="A69319" t="s">
        <v>206427</v>
      </c>
      <c r="B69319" t="s">
        <v>206428</v>
      </c>
      <c r="C69319" t="s">
        <v>206429</v>
      </c>
      <c r="D69319" t="s">
        <v>206402</v>
      </c>
      <c r="E69319" t="s">
        <v>15</v>
      </c>
      <c r="F69319" s="1">
        <v>43304.978668981479</v>
      </c>
      <c r="G69319" s="1">
        <v>43306.114768518521</v>
      </c>
      <c r="H69319" s="1">
        <v>43311.52847222222</v>
      </c>
      <c r="I69319" s="1">
        <v>43314.856261574074</v>
      </c>
      <c r="J69319" s="1">
        <v>43332</v>
      </c>
      <c r="K69319">
        <v>42800</v>
      </c>
    </row>
    <row r="69320" spans="1:11" x14ac:dyDescent="0.25">
      <c r="A69320" t="s">
        <v>206430</v>
      </c>
      <c r="B69320" t="s">
        <v>206431</v>
      </c>
      <c r="C69320" t="s">
        <v>206432</v>
      </c>
      <c r="D69320" t="s">
        <v>206402</v>
      </c>
      <c r="E69320" t="s">
        <v>15</v>
      </c>
      <c r="F69320" s="1">
        <v>43124.819525462961</v>
      </c>
      <c r="G69320" s="1">
        <v>43124.831562500003</v>
      </c>
      <c r="H69320" s="1">
        <v>43130.747916666667</v>
      </c>
      <c r="I69320" s="1">
        <v>43156.843530092592</v>
      </c>
      <c r="J69320" s="1">
        <v>43151</v>
      </c>
      <c r="K69320">
        <v>46000</v>
      </c>
    </row>
    <row r="69321" spans="1:11" x14ac:dyDescent="0.25">
      <c r="A69321" t="s">
        <v>206433</v>
      </c>
      <c r="B69321" t="s">
        <v>206434</v>
      </c>
      <c r="C69321" t="s">
        <v>206435</v>
      </c>
      <c r="D69321" t="s">
        <v>206402</v>
      </c>
      <c r="E69321" t="s">
        <v>15</v>
      </c>
      <c r="F69321" s="1">
        <v>43068.483564814815</v>
      </c>
      <c r="G69321" s="1">
        <v>43070.480474537035</v>
      </c>
      <c r="H69321" s="1">
        <v>43074.72587962963</v>
      </c>
      <c r="I69321" s="1">
        <v>43089.87128472222</v>
      </c>
      <c r="J69321" s="1">
        <v>43091</v>
      </c>
      <c r="K69321">
        <v>71250</v>
      </c>
    </row>
    <row r="69322" spans="1:11" x14ac:dyDescent="0.25">
      <c r="A69322" t="s">
        <v>206436</v>
      </c>
      <c r="B69322" t="s">
        <v>206437</v>
      </c>
      <c r="C69322" t="s">
        <v>206438</v>
      </c>
      <c r="D69322" t="s">
        <v>206402</v>
      </c>
      <c r="E69322" t="s">
        <v>15</v>
      </c>
      <c r="F69322" s="1">
        <v>43201.491365740738</v>
      </c>
      <c r="G69322" s="1">
        <v>43201.496712962966</v>
      </c>
      <c r="H69322" s="1">
        <v>43203.73746527778</v>
      </c>
      <c r="I69322" s="1">
        <v>43214.879930555559</v>
      </c>
      <c r="J69322" s="1">
        <v>43229</v>
      </c>
      <c r="K69322">
        <v>46000</v>
      </c>
    </row>
    <row r="69323" spans="1:11" x14ac:dyDescent="0.25">
      <c r="A69323" t="s">
        <v>206439</v>
      </c>
      <c r="B69323" t="s">
        <v>206440</v>
      </c>
      <c r="C69323" t="s">
        <v>206441</v>
      </c>
      <c r="D69323" t="s">
        <v>206402</v>
      </c>
      <c r="E69323" t="s">
        <v>15</v>
      </c>
      <c r="F69323" s="1">
        <v>43206.735300925924</v>
      </c>
      <c r="G69323" s="1">
        <v>43206.788622685184</v>
      </c>
      <c r="H69323" s="1">
        <v>43210.768703703703</v>
      </c>
      <c r="I69323" s="1">
        <v>43224.706736111111</v>
      </c>
      <c r="J69323" s="1">
        <v>43229</v>
      </c>
      <c r="K69323">
        <v>155800</v>
      </c>
    </row>
    <row r="69324" spans="1:11" x14ac:dyDescent="0.25">
      <c r="A69324" t="s">
        <v>206442</v>
      </c>
      <c r="B69324" t="s">
        <v>206443</v>
      </c>
      <c r="C69324" t="s">
        <v>206444</v>
      </c>
      <c r="D69324" t="s">
        <v>206402</v>
      </c>
      <c r="E69324" t="s">
        <v>15</v>
      </c>
      <c r="F69324" s="1">
        <v>43131.56523148148</v>
      </c>
      <c r="G69324" s="1">
        <v>43132.493356481478</v>
      </c>
      <c r="H69324" s="1">
        <v>43137.712592592594</v>
      </c>
      <c r="I69324" s="1">
        <v>43158.904374999998</v>
      </c>
      <c r="J69324" s="1">
        <v>43164</v>
      </c>
      <c r="K69324">
        <v>71250</v>
      </c>
    </row>
    <row r="69325" spans="1:11" x14ac:dyDescent="0.25">
      <c r="A69325" t="s">
        <v>206445</v>
      </c>
      <c r="B69325" t="s">
        <v>206446</v>
      </c>
      <c r="C69325" t="s">
        <v>206447</v>
      </c>
      <c r="D69325" t="s">
        <v>206402</v>
      </c>
      <c r="E69325" t="s">
        <v>15</v>
      </c>
      <c r="F69325" s="1">
        <v>43131.534317129626</v>
      </c>
      <c r="G69325" s="1">
        <v>43131.604166666664</v>
      </c>
      <c r="H69325" s="1">
        <v>43137.654756944445</v>
      </c>
      <c r="I69325" s="1">
        <v>43147.665752314817</v>
      </c>
      <c r="J69325" s="1">
        <v>43164</v>
      </c>
      <c r="K69325">
        <v>52250</v>
      </c>
    </row>
    <row r="69326" spans="1:11" x14ac:dyDescent="0.25">
      <c r="A69326" t="s">
        <v>206448</v>
      </c>
      <c r="B69326" t="s">
        <v>206449</v>
      </c>
      <c r="C69326" t="s">
        <v>206450</v>
      </c>
      <c r="D69326" t="s">
        <v>206402</v>
      </c>
      <c r="E69326" t="s">
        <v>15</v>
      </c>
      <c r="F69326" s="1">
        <v>43060.631504629629</v>
      </c>
      <c r="G69326" s="1">
        <v>43061.133657407408</v>
      </c>
      <c r="H69326" s="1">
        <v>43070.872986111113</v>
      </c>
      <c r="I69326" s="1">
        <v>43084.050324074073</v>
      </c>
      <c r="J69326" s="1">
        <v>43081</v>
      </c>
      <c r="K69326">
        <v>52250</v>
      </c>
    </row>
    <row r="69327" spans="1:11" x14ac:dyDescent="0.25">
      <c r="A69327" t="s">
        <v>206451</v>
      </c>
      <c r="B69327" t="s">
        <v>206452</v>
      </c>
      <c r="C69327" t="s">
        <v>206453</v>
      </c>
      <c r="D69327" t="s">
        <v>206454</v>
      </c>
      <c r="E69327" t="s">
        <v>15</v>
      </c>
      <c r="F69327" s="1">
        <v>43069.975185185183</v>
      </c>
      <c r="G69327" s="1">
        <v>43070.438333333332</v>
      </c>
      <c r="H69327" s="1">
        <v>43073.935416666667</v>
      </c>
      <c r="I69327" s="1">
        <v>43087.885277777779</v>
      </c>
      <c r="J69327" s="1">
        <v>43096</v>
      </c>
      <c r="K69327">
        <v>13900</v>
      </c>
    </row>
    <row r="69328" spans="1:11" x14ac:dyDescent="0.25">
      <c r="A69328" t="s">
        <v>206455</v>
      </c>
      <c r="B69328" t="s">
        <v>206456</v>
      </c>
      <c r="C69328" t="s">
        <v>206457</v>
      </c>
      <c r="D69328" t="s">
        <v>206454</v>
      </c>
      <c r="E69328" t="s">
        <v>15</v>
      </c>
      <c r="F69328" s="1">
        <v>43136.586724537039</v>
      </c>
      <c r="G69328" s="1">
        <v>43136.594201388885</v>
      </c>
      <c r="H69328" s="1">
        <v>43138.846226851849</v>
      </c>
      <c r="I69328" s="1">
        <v>43162.666550925926</v>
      </c>
      <c r="J69328" s="1">
        <v>43166</v>
      </c>
      <c r="K69328">
        <v>13000</v>
      </c>
    </row>
    <row r="69329" spans="1:11" x14ac:dyDescent="0.25">
      <c r="A69329" t="s">
        <v>206458</v>
      </c>
      <c r="B69329" t="s">
        <v>206459</v>
      </c>
      <c r="C69329" t="s">
        <v>206460</v>
      </c>
      <c r="D69329" t="s">
        <v>206454</v>
      </c>
      <c r="E69329" t="s">
        <v>15</v>
      </c>
      <c r="F69329" s="1">
        <v>43135.329305555555</v>
      </c>
      <c r="G69329" s="1">
        <v>43135.340821759259</v>
      </c>
      <c r="H69329" s="1">
        <v>43137.920023148145</v>
      </c>
      <c r="I69329" s="1">
        <v>43167.858634259261</v>
      </c>
      <c r="J69329" s="1">
        <v>43165</v>
      </c>
      <c r="K69329">
        <v>13000</v>
      </c>
    </row>
    <row r="69330" spans="1:11" x14ac:dyDescent="0.25">
      <c r="A69330" t="s">
        <v>206461</v>
      </c>
      <c r="B69330" t="s">
        <v>206462</v>
      </c>
      <c r="C69330" t="s">
        <v>206463</v>
      </c>
      <c r="D69330" t="s">
        <v>206454</v>
      </c>
      <c r="E69330" t="s">
        <v>15</v>
      </c>
      <c r="F69330" s="1">
        <v>43108.41715277778</v>
      </c>
      <c r="G69330" s="1">
        <v>43108.422673611109</v>
      </c>
      <c r="H69330" s="1">
        <v>43109.968946759262</v>
      </c>
      <c r="I69330" s="1">
        <v>43125.693703703706</v>
      </c>
      <c r="J69330" s="1">
        <v>43139</v>
      </c>
      <c r="K69330">
        <v>13000</v>
      </c>
    </row>
    <row r="69331" spans="1:11" x14ac:dyDescent="0.25">
      <c r="A69331" t="s">
        <v>206464</v>
      </c>
      <c r="B69331" t="s">
        <v>206465</v>
      </c>
      <c r="C69331" t="s">
        <v>206466</v>
      </c>
      <c r="D69331" t="s">
        <v>206454</v>
      </c>
      <c r="E69331" t="s">
        <v>15</v>
      </c>
      <c r="F69331" s="1">
        <v>43193.886423611111</v>
      </c>
      <c r="G69331" s="1">
        <v>43193.896064814813</v>
      </c>
      <c r="H69331" s="1">
        <v>43196.015370370369</v>
      </c>
      <c r="I69331" s="1">
        <v>43201.630995370368</v>
      </c>
      <c r="J69331" s="1">
        <v>43217</v>
      </c>
      <c r="K69331">
        <v>12990</v>
      </c>
    </row>
    <row r="69332" spans="1:11" x14ac:dyDescent="0.25">
      <c r="A69332" t="s">
        <v>206467</v>
      </c>
      <c r="B69332" t="s">
        <v>206468</v>
      </c>
      <c r="C69332" t="s">
        <v>206469</v>
      </c>
      <c r="D69332" t="s">
        <v>206454</v>
      </c>
      <c r="E69332" t="s">
        <v>15</v>
      </c>
      <c r="F69332" s="1">
        <v>43200.584189814814</v>
      </c>
      <c r="G69332" s="1">
        <v>43200.590543981481</v>
      </c>
      <c r="H69332" s="1">
        <v>43200.967939814815</v>
      </c>
      <c r="I69332" s="1">
        <v>43209.947766203702</v>
      </c>
      <c r="J69332" s="1">
        <v>43230</v>
      </c>
      <c r="K69332">
        <v>10990</v>
      </c>
    </row>
    <row r="69333" spans="1:11" x14ac:dyDescent="0.25">
      <c r="A69333" t="s">
        <v>206470</v>
      </c>
      <c r="B69333" t="s">
        <v>206471</v>
      </c>
      <c r="C69333" t="s">
        <v>206472</v>
      </c>
      <c r="D69333" t="s">
        <v>206454</v>
      </c>
      <c r="E69333" t="s">
        <v>15</v>
      </c>
      <c r="F69333" s="1">
        <v>43071.520891203705</v>
      </c>
      <c r="G69333" s="1">
        <v>43073.688877314817</v>
      </c>
      <c r="H69333" s="1">
        <v>43077.047175925924</v>
      </c>
      <c r="I69333" s="1">
        <v>43090.817488425928</v>
      </c>
      <c r="J69333" s="1">
        <v>43098</v>
      </c>
      <c r="K69333">
        <v>13900</v>
      </c>
    </row>
    <row r="69334" spans="1:11" x14ac:dyDescent="0.25">
      <c r="A69334" t="s">
        <v>206473</v>
      </c>
      <c r="B69334" t="s">
        <v>206474</v>
      </c>
      <c r="C69334" t="s">
        <v>206475</v>
      </c>
      <c r="D69334" t="s">
        <v>206454</v>
      </c>
      <c r="E69334" t="s">
        <v>15</v>
      </c>
      <c r="F69334" s="1">
        <v>43092.700972222221</v>
      </c>
      <c r="G69334" s="1">
        <v>43092.71565972222</v>
      </c>
      <c r="H69334" s="1">
        <v>43104.975277777776</v>
      </c>
      <c r="I69334" s="1">
        <v>43117.842476851853</v>
      </c>
      <c r="J69334" s="1">
        <v>43122</v>
      </c>
      <c r="K69334">
        <v>13000</v>
      </c>
    </row>
    <row r="69335" spans="1:11" x14ac:dyDescent="0.25">
      <c r="A69335" t="s">
        <v>206476</v>
      </c>
      <c r="B69335" t="s">
        <v>206477</v>
      </c>
      <c r="C69335" t="s">
        <v>206478</v>
      </c>
      <c r="D69335" t="s">
        <v>206454</v>
      </c>
      <c r="E69335" t="s">
        <v>15</v>
      </c>
      <c r="F69335" s="1">
        <v>43115.702037037037</v>
      </c>
      <c r="G69335" s="1">
        <v>43115.70722222222</v>
      </c>
      <c r="H69335" s="1">
        <v>43116.888344907406</v>
      </c>
      <c r="I69335" s="1">
        <v>43146.794525462959</v>
      </c>
      <c r="J69335" s="1">
        <v>43139</v>
      </c>
      <c r="K69335">
        <v>13000</v>
      </c>
    </row>
    <row r="69336" spans="1:11" x14ac:dyDescent="0.25">
      <c r="A69336" t="s">
        <v>206479</v>
      </c>
      <c r="B69336" t="s">
        <v>206480</v>
      </c>
      <c r="C69336" t="s">
        <v>206481</v>
      </c>
      <c r="D69336" t="s">
        <v>206454</v>
      </c>
      <c r="E69336" t="s">
        <v>15</v>
      </c>
      <c r="F69336" s="1">
        <v>43200.711712962962</v>
      </c>
      <c r="G69336" s="1">
        <v>43200.730613425927</v>
      </c>
      <c r="H69336" s="1">
        <v>43201.860196759262</v>
      </c>
      <c r="I69336" s="1">
        <v>43206.775439814817</v>
      </c>
      <c r="J69336" s="1">
        <v>43229</v>
      </c>
      <c r="K69336">
        <v>10990</v>
      </c>
    </row>
    <row r="69337" spans="1:11" x14ac:dyDescent="0.25">
      <c r="A69337" t="s">
        <v>206482</v>
      </c>
      <c r="B69337" t="s">
        <v>206483</v>
      </c>
      <c r="C69337" t="s">
        <v>206484</v>
      </c>
      <c r="D69337" t="s">
        <v>206454</v>
      </c>
      <c r="E69337" t="s">
        <v>15</v>
      </c>
      <c r="F69337" s="1">
        <v>43033.63894675926</v>
      </c>
      <c r="G69337" s="1">
        <v>43033.644884259258</v>
      </c>
      <c r="H69337" s="1">
        <v>43034.891608796293</v>
      </c>
      <c r="I69337" s="1">
        <v>43040.844201388885</v>
      </c>
      <c r="J69337" s="1">
        <v>43053</v>
      </c>
      <c r="K69337">
        <v>13000</v>
      </c>
    </row>
    <row r="69338" spans="1:11" x14ac:dyDescent="0.25">
      <c r="A69338" t="s">
        <v>206485</v>
      </c>
      <c r="B69338" t="s">
        <v>206486</v>
      </c>
      <c r="C69338" t="s">
        <v>206487</v>
      </c>
      <c r="D69338" t="s">
        <v>206454</v>
      </c>
      <c r="E69338" t="s">
        <v>15</v>
      </c>
      <c r="F69338" s="1">
        <v>43229.76394675926</v>
      </c>
      <c r="G69338" s="1">
        <v>43230.762789351851</v>
      </c>
      <c r="H69338" s="1">
        <v>43235.579861111109</v>
      </c>
      <c r="I69338" s="1">
        <v>43238.845706018517</v>
      </c>
      <c r="J69338" s="1">
        <v>43244</v>
      </c>
      <c r="K69338">
        <v>10990</v>
      </c>
    </row>
    <row r="69339" spans="1:11" x14ac:dyDescent="0.25">
      <c r="A69339" t="s">
        <v>206488</v>
      </c>
      <c r="B69339" t="s">
        <v>206489</v>
      </c>
      <c r="C69339" t="s">
        <v>206490</v>
      </c>
      <c r="D69339" t="s">
        <v>206454</v>
      </c>
      <c r="E69339" t="s">
        <v>15</v>
      </c>
      <c r="F69339" s="1">
        <v>43281.56790509259</v>
      </c>
      <c r="G69339" s="1">
        <v>43286.685428240744</v>
      </c>
      <c r="H69339" s="1">
        <v>43284.592361111114</v>
      </c>
      <c r="I69339" s="1">
        <v>43290.862303240741</v>
      </c>
      <c r="J69339" s="1">
        <v>43306</v>
      </c>
      <c r="K69339">
        <v>12990</v>
      </c>
    </row>
    <row r="69340" spans="1:11" x14ac:dyDescent="0.25">
      <c r="A69340" t="s">
        <v>67938</v>
      </c>
      <c r="B69340" t="s">
        <v>67939</v>
      </c>
      <c r="C69340" t="s">
        <v>67940</v>
      </c>
      <c r="D69340" t="s">
        <v>206454</v>
      </c>
      <c r="E69340" t="s">
        <v>15</v>
      </c>
      <c r="F69340" s="1">
        <v>43060.59003472222</v>
      </c>
      <c r="G69340" s="1">
        <v>43063.606157407405</v>
      </c>
      <c r="H69340" s="1">
        <v>43066.65452546296</v>
      </c>
      <c r="I69340" s="1">
        <v>43075.911030092589</v>
      </c>
      <c r="J69340" s="1">
        <v>43088</v>
      </c>
      <c r="K69340">
        <v>13900</v>
      </c>
    </row>
    <row r="69341" spans="1:11" x14ac:dyDescent="0.25">
      <c r="A69341" t="s">
        <v>206491</v>
      </c>
      <c r="B69341" t="s">
        <v>206492</v>
      </c>
      <c r="C69341" t="s">
        <v>206493</v>
      </c>
      <c r="D69341" t="s">
        <v>206454</v>
      </c>
      <c r="E69341" t="s">
        <v>15</v>
      </c>
      <c r="F69341" s="1">
        <v>43051.675462962965</v>
      </c>
      <c r="G69341" s="1">
        <v>43053.149699074071</v>
      </c>
      <c r="H69341" s="1">
        <v>43053.925081018519</v>
      </c>
      <c r="I69341" s="1">
        <v>43060.777175925927</v>
      </c>
      <c r="J69341" s="1">
        <v>43073</v>
      </c>
      <c r="K69341">
        <v>13900</v>
      </c>
    </row>
    <row r="69342" spans="1:11" x14ac:dyDescent="0.25">
      <c r="A69342" t="s">
        <v>206494</v>
      </c>
      <c r="B69342" t="s">
        <v>206495</v>
      </c>
      <c r="C69342" t="s">
        <v>206496</v>
      </c>
      <c r="D69342" t="s">
        <v>206454</v>
      </c>
      <c r="E69342" t="s">
        <v>15</v>
      </c>
      <c r="F69342" s="1">
        <v>43069.610856481479</v>
      </c>
      <c r="G69342" s="1">
        <v>43070.479837962965</v>
      </c>
      <c r="H69342" s="1">
        <v>43075.065208333333</v>
      </c>
      <c r="I69342" s="1">
        <v>43087.729062500002</v>
      </c>
      <c r="J69342" s="1">
        <v>43096</v>
      </c>
      <c r="K69342">
        <v>13900</v>
      </c>
    </row>
    <row r="69343" spans="1:11" x14ac:dyDescent="0.25">
      <c r="A69343" t="s">
        <v>206497</v>
      </c>
      <c r="B69343" t="s">
        <v>206498</v>
      </c>
      <c r="C69343" t="s">
        <v>147313</v>
      </c>
      <c r="D69343" t="s">
        <v>206454</v>
      </c>
      <c r="E69343" t="s">
        <v>15</v>
      </c>
      <c r="F69343" s="1">
        <v>43008.754965277774</v>
      </c>
      <c r="G69343" s="1">
        <v>43008.76771990741</v>
      </c>
      <c r="H69343" s="1">
        <v>43011.925219907411</v>
      </c>
      <c r="I69343" s="1">
        <v>43017.831273148149</v>
      </c>
      <c r="J69343" s="1">
        <v>43038</v>
      </c>
      <c r="K69343">
        <v>13000</v>
      </c>
    </row>
    <row r="69344" spans="1:11" x14ac:dyDescent="0.25">
      <c r="A69344" t="s">
        <v>206499</v>
      </c>
      <c r="B69344" t="s">
        <v>206500</v>
      </c>
      <c r="C69344" t="s">
        <v>206501</v>
      </c>
      <c r="D69344" t="s">
        <v>206454</v>
      </c>
      <c r="E69344" t="s">
        <v>15</v>
      </c>
      <c r="F69344" s="1">
        <v>43002.396655092591</v>
      </c>
      <c r="G69344" s="1">
        <v>43002.406678240739</v>
      </c>
      <c r="H69344" s="1">
        <v>43005.906041666669</v>
      </c>
      <c r="I69344" s="1">
        <v>43013.92292824074</v>
      </c>
      <c r="J69344" s="1">
        <v>43028</v>
      </c>
      <c r="K69344">
        <v>13000</v>
      </c>
    </row>
    <row r="69345" spans="1:11" x14ac:dyDescent="0.25">
      <c r="A69345" t="s">
        <v>206502</v>
      </c>
      <c r="B69345" t="s">
        <v>206503</v>
      </c>
      <c r="C69345" t="s">
        <v>206504</v>
      </c>
      <c r="D69345" t="s">
        <v>206454</v>
      </c>
      <c r="E69345" t="s">
        <v>15</v>
      </c>
      <c r="F69345" s="1">
        <v>43312.562199074076</v>
      </c>
      <c r="G69345" s="1">
        <v>43312.586412037039</v>
      </c>
      <c r="H69345" s="1">
        <v>43312.570833333331</v>
      </c>
      <c r="I69345" s="1">
        <v>43322.639965277776</v>
      </c>
      <c r="J69345" s="1">
        <v>43355</v>
      </c>
      <c r="K69345">
        <v>10990</v>
      </c>
    </row>
    <row r="69346" spans="1:11" x14ac:dyDescent="0.25">
      <c r="A69346" t="s">
        <v>206505</v>
      </c>
      <c r="B69346" t="s">
        <v>206506</v>
      </c>
      <c r="C69346" t="s">
        <v>206507</v>
      </c>
      <c r="D69346" t="s">
        <v>206454</v>
      </c>
      <c r="E69346" t="s">
        <v>15</v>
      </c>
      <c r="F69346" s="1">
        <v>43187.97729166667</v>
      </c>
      <c r="G69346" s="1">
        <v>43189.132268518515</v>
      </c>
      <c r="H69346" s="1">
        <v>43193.003148148149</v>
      </c>
      <c r="I69346" s="1">
        <v>43208.776956018519</v>
      </c>
      <c r="J69346" s="1">
        <v>43210</v>
      </c>
      <c r="K69346">
        <v>11990</v>
      </c>
    </row>
    <row r="69347" spans="1:11" x14ac:dyDescent="0.25">
      <c r="A69347" t="s">
        <v>206508</v>
      </c>
      <c r="B69347" t="s">
        <v>206509</v>
      </c>
      <c r="C69347" t="s">
        <v>206510</v>
      </c>
      <c r="D69347" t="s">
        <v>206454</v>
      </c>
      <c r="E69347" t="s">
        <v>15</v>
      </c>
      <c r="F69347" s="1">
        <v>43152.46162037037</v>
      </c>
      <c r="G69347" s="1">
        <v>43152.503819444442</v>
      </c>
      <c r="H69347" s="1">
        <v>43154.013275462959</v>
      </c>
      <c r="I69347" s="1">
        <v>43161.720555555556</v>
      </c>
      <c r="J69347" s="1">
        <v>43178</v>
      </c>
      <c r="K69347">
        <v>13000</v>
      </c>
    </row>
    <row r="69348" spans="1:11" x14ac:dyDescent="0.25">
      <c r="A69348" t="s">
        <v>206511</v>
      </c>
      <c r="B69348" t="s">
        <v>206512</v>
      </c>
      <c r="C69348" t="s">
        <v>206513</v>
      </c>
      <c r="D69348" t="s">
        <v>206454</v>
      </c>
      <c r="E69348" t="s">
        <v>15</v>
      </c>
      <c r="F69348" s="1">
        <v>43126.458414351851</v>
      </c>
      <c r="G69348" s="1">
        <v>43130.188437500001</v>
      </c>
      <c r="H69348" s="1">
        <v>43130.911840277775</v>
      </c>
      <c r="I69348" s="1">
        <v>43137.791689814818</v>
      </c>
      <c r="J69348" s="1">
        <v>43153</v>
      </c>
      <c r="K69348">
        <v>13000</v>
      </c>
    </row>
    <row r="69349" spans="1:11" x14ac:dyDescent="0.25">
      <c r="A69349" t="s">
        <v>206514</v>
      </c>
      <c r="B69349" t="s">
        <v>206515</v>
      </c>
      <c r="C69349" t="s">
        <v>206516</v>
      </c>
      <c r="D69349" t="s">
        <v>206454</v>
      </c>
      <c r="E69349" t="s">
        <v>15</v>
      </c>
      <c r="F69349" s="1">
        <v>43049.936064814814</v>
      </c>
      <c r="G69349" s="1">
        <v>43049.94127314815</v>
      </c>
      <c r="H69349" s="1">
        <v>43053.912974537037</v>
      </c>
      <c r="I69349" s="1">
        <v>43068.682754629626</v>
      </c>
      <c r="J69349" s="1">
        <v>43074</v>
      </c>
      <c r="K69349">
        <v>13000</v>
      </c>
    </row>
    <row r="69350" spans="1:11" x14ac:dyDescent="0.25">
      <c r="A69350" t="s">
        <v>206517</v>
      </c>
      <c r="B69350" t="s">
        <v>206518</v>
      </c>
      <c r="C69350" t="s">
        <v>206519</v>
      </c>
      <c r="D69350" t="s">
        <v>206454</v>
      </c>
      <c r="E69350" t="s">
        <v>15</v>
      </c>
      <c r="F69350" s="1">
        <v>43084.553935185184</v>
      </c>
      <c r="G69350" s="1">
        <v>43085.110682870371</v>
      </c>
      <c r="H69350" s="1">
        <v>43089.829733796294</v>
      </c>
      <c r="I69350" s="1">
        <v>43097.888518518521</v>
      </c>
      <c r="J69350" s="1">
        <v>43115</v>
      </c>
      <c r="K69350">
        <v>13900</v>
      </c>
    </row>
    <row r="69351" spans="1:11" x14ac:dyDescent="0.25">
      <c r="A69351" t="s">
        <v>206520</v>
      </c>
      <c r="B69351" t="s">
        <v>206521</v>
      </c>
      <c r="C69351" t="s">
        <v>206522</v>
      </c>
      <c r="D69351" t="s">
        <v>206454</v>
      </c>
      <c r="E69351" t="s">
        <v>15</v>
      </c>
      <c r="F69351" s="1">
        <v>43132.434189814812</v>
      </c>
      <c r="G69351" s="1">
        <v>43132.441319444442</v>
      </c>
      <c r="H69351" s="1">
        <v>43134.130439814813</v>
      </c>
      <c r="I69351" s="1">
        <v>43178.83090277778</v>
      </c>
      <c r="J69351" s="1">
        <v>43160</v>
      </c>
      <c r="K69351">
        <v>13000</v>
      </c>
    </row>
    <row r="69352" spans="1:11" x14ac:dyDescent="0.25">
      <c r="A69352" t="s">
        <v>206523</v>
      </c>
      <c r="B69352" t="s">
        <v>206524</v>
      </c>
      <c r="C69352" t="s">
        <v>206525</v>
      </c>
      <c r="D69352" t="s">
        <v>206454</v>
      </c>
      <c r="E69352" t="s">
        <v>15</v>
      </c>
      <c r="F69352" s="1">
        <v>43127.832442129627</v>
      </c>
      <c r="G69352" s="1">
        <v>43127.841319444444</v>
      </c>
      <c r="H69352" s="1">
        <v>43129.985925925925</v>
      </c>
      <c r="I69352" s="1">
        <v>43141.7734837963</v>
      </c>
      <c r="J69352" s="1">
        <v>43152</v>
      </c>
      <c r="K69352">
        <v>13000</v>
      </c>
    </row>
    <row r="69353" spans="1:11" x14ac:dyDescent="0.25">
      <c r="A69353" t="s">
        <v>206526</v>
      </c>
      <c r="B69353" t="s">
        <v>206527</v>
      </c>
      <c r="C69353" t="s">
        <v>206528</v>
      </c>
      <c r="D69353" t="s">
        <v>206454</v>
      </c>
      <c r="E69353" t="s">
        <v>15</v>
      </c>
      <c r="F69353" s="1">
        <v>43133.590682870374</v>
      </c>
      <c r="G69353" s="1">
        <v>43133.606574074074</v>
      </c>
      <c r="H69353" s="1">
        <v>43136.988287037035</v>
      </c>
      <c r="I69353" s="1">
        <v>43147.641018518516</v>
      </c>
      <c r="J69353" s="1">
        <v>43168</v>
      </c>
      <c r="K69353">
        <v>13000</v>
      </c>
    </row>
    <row r="69354" spans="1:11" x14ac:dyDescent="0.25">
      <c r="A69354" t="s">
        <v>206529</v>
      </c>
      <c r="B69354" t="s">
        <v>206530</v>
      </c>
      <c r="C69354" t="s">
        <v>206531</v>
      </c>
      <c r="D69354" t="s">
        <v>206454</v>
      </c>
      <c r="E69354" t="s">
        <v>15</v>
      </c>
      <c r="F69354" s="1">
        <v>43103.771006944444</v>
      </c>
      <c r="G69354" s="1">
        <v>43103.776643518519</v>
      </c>
      <c r="H69354" s="1">
        <v>43105.843506944446</v>
      </c>
      <c r="I69354" s="1">
        <v>43111.722094907411</v>
      </c>
      <c r="J69354" s="1">
        <v>43126</v>
      </c>
      <c r="K69354">
        <v>13000</v>
      </c>
    </row>
    <row r="69355" spans="1:11" x14ac:dyDescent="0.25">
      <c r="A69355" t="s">
        <v>206532</v>
      </c>
      <c r="B69355" t="s">
        <v>206533</v>
      </c>
      <c r="C69355" t="s">
        <v>206534</v>
      </c>
      <c r="D69355" t="s">
        <v>206454</v>
      </c>
      <c r="E69355" t="s">
        <v>15</v>
      </c>
      <c r="F69355" s="1">
        <v>42975.489166666666</v>
      </c>
      <c r="G69355" s="1">
        <v>42975.496689814812</v>
      </c>
      <c r="H69355" s="1">
        <v>42975.888784722221</v>
      </c>
      <c r="I69355" s="1">
        <v>42978.945729166669</v>
      </c>
      <c r="J69355" s="1">
        <v>42993</v>
      </c>
      <c r="K69355">
        <v>13000</v>
      </c>
    </row>
    <row r="69356" spans="1:11" x14ac:dyDescent="0.25">
      <c r="A69356" t="s">
        <v>206535</v>
      </c>
      <c r="B69356" t="s">
        <v>206536</v>
      </c>
      <c r="C69356" t="s">
        <v>206537</v>
      </c>
      <c r="D69356" t="s">
        <v>206454</v>
      </c>
      <c r="E69356" t="s">
        <v>15</v>
      </c>
      <c r="F69356" s="1">
        <v>43231.494803240741</v>
      </c>
      <c r="G69356" s="1">
        <v>43232.496469907404</v>
      </c>
      <c r="H69356" s="1">
        <v>43235.579861111109</v>
      </c>
      <c r="I69356" s="1">
        <v>43238.845729166664</v>
      </c>
      <c r="J69356" s="1">
        <v>43252</v>
      </c>
      <c r="K69356">
        <v>10990</v>
      </c>
    </row>
    <row r="69357" spans="1:11" x14ac:dyDescent="0.25">
      <c r="A69357" t="s">
        <v>206538</v>
      </c>
      <c r="B69357" t="s">
        <v>206539</v>
      </c>
      <c r="C69357" t="s">
        <v>206540</v>
      </c>
      <c r="D69357" t="s">
        <v>206454</v>
      </c>
      <c r="E69357" t="s">
        <v>15</v>
      </c>
      <c r="F69357" s="1">
        <v>42989.686828703707</v>
      </c>
      <c r="G69357" s="1">
        <v>42989.739861111113</v>
      </c>
      <c r="H69357" s="1">
        <v>42993.953379629631</v>
      </c>
      <c r="I69357" s="1">
        <v>43006.734085648146</v>
      </c>
      <c r="J69357" s="1">
        <v>43010</v>
      </c>
      <c r="K69357">
        <v>13000</v>
      </c>
    </row>
    <row r="69358" spans="1:11" x14ac:dyDescent="0.25">
      <c r="A69358" t="s">
        <v>206541</v>
      </c>
      <c r="B69358" t="s">
        <v>206542</v>
      </c>
      <c r="C69358" t="s">
        <v>206543</v>
      </c>
      <c r="D69358" t="s">
        <v>206454</v>
      </c>
      <c r="E69358" t="s">
        <v>15</v>
      </c>
      <c r="F69358" s="1">
        <v>43081.412488425929</v>
      </c>
      <c r="G69358" s="1">
        <v>43081.423622685186</v>
      </c>
      <c r="H69358" s="1">
        <v>43088.400787037041</v>
      </c>
      <c r="I69358" s="1">
        <v>43108.862037037034</v>
      </c>
      <c r="J69358" s="1">
        <v>43109</v>
      </c>
      <c r="K69358">
        <v>13900</v>
      </c>
    </row>
    <row r="69359" spans="1:11" x14ac:dyDescent="0.25">
      <c r="A69359" t="s">
        <v>206544</v>
      </c>
      <c r="B69359" t="s">
        <v>206545</v>
      </c>
      <c r="C69359" t="s">
        <v>206546</v>
      </c>
      <c r="D69359" t="s">
        <v>206454</v>
      </c>
      <c r="E69359" t="s">
        <v>15</v>
      </c>
      <c r="F69359" s="1">
        <v>43246.91846064815</v>
      </c>
      <c r="G69359" s="1">
        <v>43246.928888888891</v>
      </c>
      <c r="H69359" s="1">
        <v>43248.568055555559</v>
      </c>
      <c r="I69359" s="1">
        <v>43255.724004629628</v>
      </c>
      <c r="J69359" s="1">
        <v>43285</v>
      </c>
      <c r="K69359">
        <v>10990</v>
      </c>
    </row>
    <row r="69360" spans="1:11" x14ac:dyDescent="0.25">
      <c r="A69360" t="s">
        <v>206547</v>
      </c>
      <c r="B69360" t="s">
        <v>206548</v>
      </c>
      <c r="C69360" t="s">
        <v>206549</v>
      </c>
      <c r="D69360" t="s">
        <v>206454</v>
      </c>
      <c r="E69360" t="s">
        <v>15</v>
      </c>
      <c r="F69360" s="1">
        <v>43074.84101851852</v>
      </c>
      <c r="G69360" s="1">
        <v>43074.84611111111</v>
      </c>
      <c r="H69360" s="1">
        <v>43080.83997685185</v>
      </c>
      <c r="I69360" s="1">
        <v>43118.952708333331</v>
      </c>
      <c r="J69360" s="1">
        <v>43105</v>
      </c>
      <c r="K69360">
        <v>13900</v>
      </c>
    </row>
    <row r="69361" spans="1:11" x14ac:dyDescent="0.25">
      <c r="A69361" t="s">
        <v>206550</v>
      </c>
      <c r="B69361" t="s">
        <v>206551</v>
      </c>
      <c r="C69361" t="s">
        <v>206552</v>
      </c>
      <c r="D69361" t="s">
        <v>206454</v>
      </c>
      <c r="E69361" t="s">
        <v>15</v>
      </c>
      <c r="F69361" s="1">
        <v>43070.32340277778</v>
      </c>
      <c r="G69361" s="1">
        <v>43070.480127314811</v>
      </c>
      <c r="H69361" s="1">
        <v>43075.065196759257</v>
      </c>
      <c r="I69361" s="1">
        <v>43091.027060185188</v>
      </c>
      <c r="J69361" s="1">
        <v>43098</v>
      </c>
      <c r="K69361">
        <v>13900</v>
      </c>
    </row>
    <row r="69362" spans="1:11" x14ac:dyDescent="0.25">
      <c r="A69362" t="s">
        <v>206553</v>
      </c>
      <c r="B69362" t="s">
        <v>206554</v>
      </c>
      <c r="C69362" t="s">
        <v>206555</v>
      </c>
      <c r="D69362" t="s">
        <v>206454</v>
      </c>
      <c r="E69362" t="s">
        <v>15</v>
      </c>
      <c r="F69362" s="1">
        <v>43068.738749999997</v>
      </c>
      <c r="G69362" s="1">
        <v>43068.760150462964</v>
      </c>
      <c r="H69362" s="1">
        <v>43073.93540509259</v>
      </c>
      <c r="I69362" s="1">
        <v>43097.595509259256</v>
      </c>
      <c r="J69362" s="1">
        <v>43089</v>
      </c>
      <c r="K69362">
        <v>13900</v>
      </c>
    </row>
    <row r="69363" spans="1:11" x14ac:dyDescent="0.25">
      <c r="A69363" t="s">
        <v>206556</v>
      </c>
      <c r="B69363" t="s">
        <v>206557</v>
      </c>
      <c r="C69363" t="s">
        <v>206558</v>
      </c>
      <c r="D69363" t="s">
        <v>206454</v>
      </c>
      <c r="E69363" t="s">
        <v>15</v>
      </c>
      <c r="F69363" s="1">
        <v>43209.49927083333</v>
      </c>
      <c r="G69363" s="1">
        <v>43209.509872685187</v>
      </c>
      <c r="H69363" s="1">
        <v>43210.963101851848</v>
      </c>
      <c r="I69363" s="1">
        <v>43215.564652777779</v>
      </c>
      <c r="J69363" s="1">
        <v>43234</v>
      </c>
      <c r="K69363">
        <v>10990</v>
      </c>
    </row>
    <row r="69364" spans="1:11" x14ac:dyDescent="0.25">
      <c r="A69364" t="s">
        <v>206559</v>
      </c>
      <c r="B69364" t="s">
        <v>206560</v>
      </c>
      <c r="C69364" t="s">
        <v>204608</v>
      </c>
      <c r="D69364" t="s">
        <v>206454</v>
      </c>
      <c r="E69364" t="s">
        <v>15</v>
      </c>
      <c r="F69364" s="1">
        <v>43201.59412037037</v>
      </c>
      <c r="G69364" s="1">
        <v>43201.605787037035</v>
      </c>
      <c r="H69364" s="1">
        <v>43202.010046296295</v>
      </c>
      <c r="I69364" s="1">
        <v>43203.697569444441</v>
      </c>
      <c r="J69364" s="1">
        <v>43222</v>
      </c>
      <c r="K69364">
        <v>10990</v>
      </c>
    </row>
    <row r="69365" spans="1:11" x14ac:dyDescent="0.25">
      <c r="A69365" t="s">
        <v>206561</v>
      </c>
      <c r="B69365" t="s">
        <v>206562</v>
      </c>
      <c r="C69365" t="s">
        <v>206563</v>
      </c>
      <c r="D69365" t="s">
        <v>206454</v>
      </c>
      <c r="E69365" t="s">
        <v>15</v>
      </c>
      <c r="F69365" s="1">
        <v>43138.957673611112</v>
      </c>
      <c r="G69365" s="1">
        <v>43139.006157407406</v>
      </c>
      <c r="H69365" s="1">
        <v>43139.985196759262</v>
      </c>
      <c r="I69365" s="1">
        <v>43148.770219907405</v>
      </c>
      <c r="J69365" s="1">
        <v>43154</v>
      </c>
      <c r="K69365">
        <v>13000</v>
      </c>
    </row>
    <row r="69366" spans="1:11" x14ac:dyDescent="0.25">
      <c r="A69366" t="s">
        <v>206564</v>
      </c>
      <c r="B69366" t="s">
        <v>206565</v>
      </c>
      <c r="C69366" t="s">
        <v>206566</v>
      </c>
      <c r="D69366" t="s">
        <v>206454</v>
      </c>
      <c r="E69366" t="s">
        <v>15</v>
      </c>
      <c r="F69366" s="1">
        <v>43066.885034722225</v>
      </c>
      <c r="G69366" s="1">
        <v>43066.901400462964</v>
      </c>
      <c r="H69366" s="1">
        <v>43070.800011574072</v>
      </c>
      <c r="I69366" s="1">
        <v>43098.765590277777</v>
      </c>
      <c r="J69366" s="1">
        <v>43089</v>
      </c>
      <c r="K69366">
        <v>13900</v>
      </c>
    </row>
    <row r="69367" spans="1:11" x14ac:dyDescent="0.25">
      <c r="A69367" t="s">
        <v>206567</v>
      </c>
      <c r="B69367" t="s">
        <v>206568</v>
      </c>
      <c r="C69367" t="s">
        <v>206569</v>
      </c>
      <c r="D69367" t="s">
        <v>206454</v>
      </c>
      <c r="E69367" t="s">
        <v>15</v>
      </c>
      <c r="F69367" s="1">
        <v>43105.49428240741</v>
      </c>
      <c r="G69367" s="1">
        <v>43105.50576388889</v>
      </c>
      <c r="H69367" s="1">
        <v>43105.989884259259</v>
      </c>
      <c r="I69367" s="1">
        <v>43111.600682870368</v>
      </c>
      <c r="J69367" s="1">
        <v>43131</v>
      </c>
      <c r="K69367">
        <v>13900</v>
      </c>
    </row>
    <row r="69368" spans="1:11" x14ac:dyDescent="0.25">
      <c r="A69368" t="s">
        <v>206570</v>
      </c>
      <c r="B69368" t="s">
        <v>206571</v>
      </c>
      <c r="C69368" t="s">
        <v>206572</v>
      </c>
      <c r="D69368" t="s">
        <v>206454</v>
      </c>
      <c r="E69368" t="s">
        <v>15</v>
      </c>
      <c r="F69368" s="1">
        <v>43116.504537037035</v>
      </c>
      <c r="G69368" s="1">
        <v>43116.521666666667</v>
      </c>
      <c r="H69368" s="1">
        <v>43118.867256944446</v>
      </c>
      <c r="I69368" s="1">
        <v>43132.88175925926</v>
      </c>
      <c r="J69368" s="1">
        <v>43140</v>
      </c>
      <c r="K69368">
        <v>13000</v>
      </c>
    </row>
    <row r="69369" spans="1:11" x14ac:dyDescent="0.25">
      <c r="A69369" t="s">
        <v>206573</v>
      </c>
      <c r="B69369" t="s">
        <v>206574</v>
      </c>
      <c r="C69369" t="s">
        <v>206575</v>
      </c>
      <c r="D69369" t="s">
        <v>206454</v>
      </c>
      <c r="E69369" t="s">
        <v>15</v>
      </c>
      <c r="F69369" s="1">
        <v>43176.793923611112</v>
      </c>
      <c r="G69369" s="1">
        <v>43176.802777777775</v>
      </c>
      <c r="H69369" s="1">
        <v>43178.950543981482</v>
      </c>
      <c r="I69369" s="1">
        <v>43208.58016203704</v>
      </c>
      <c r="J69369" s="1">
        <v>43200</v>
      </c>
      <c r="K69369">
        <v>11990</v>
      </c>
    </row>
    <row r="69370" spans="1:11" x14ac:dyDescent="0.25">
      <c r="A69370" t="s">
        <v>206576</v>
      </c>
      <c r="B69370" t="s">
        <v>206577</v>
      </c>
      <c r="C69370" t="s">
        <v>206578</v>
      </c>
      <c r="D69370" t="s">
        <v>206454</v>
      </c>
      <c r="E69370" t="s">
        <v>15</v>
      </c>
      <c r="F69370" s="1">
        <v>43238.549884259257</v>
      </c>
      <c r="G69370" s="1">
        <v>43238.567037037035</v>
      </c>
      <c r="H69370" s="1">
        <v>43238.576388888891</v>
      </c>
      <c r="I69370" s="1">
        <v>43257.794293981482</v>
      </c>
      <c r="J69370" s="1">
        <v>43263</v>
      </c>
      <c r="K69370">
        <v>10990</v>
      </c>
    </row>
    <row r="69371" spans="1:11" x14ac:dyDescent="0.25">
      <c r="A69371" t="s">
        <v>206579</v>
      </c>
      <c r="B69371" t="s">
        <v>206580</v>
      </c>
      <c r="C69371" t="s">
        <v>206581</v>
      </c>
      <c r="D69371" t="s">
        <v>206454</v>
      </c>
      <c r="E69371" t="s">
        <v>15</v>
      </c>
      <c r="F69371" s="1">
        <v>43326.578356481485</v>
      </c>
      <c r="G69371" s="1">
        <v>43326.586319444446</v>
      </c>
      <c r="H69371" s="1">
        <v>43327.588194444441</v>
      </c>
      <c r="I69371" s="1">
        <v>43332.864247685182</v>
      </c>
      <c r="J69371" s="1">
        <v>43354</v>
      </c>
      <c r="K69371">
        <v>10990</v>
      </c>
    </row>
    <row r="69372" spans="1:11" x14ac:dyDescent="0.25">
      <c r="A69372" t="s">
        <v>206582</v>
      </c>
      <c r="B69372" t="s">
        <v>206583</v>
      </c>
      <c r="C69372" t="s">
        <v>206584</v>
      </c>
      <c r="D69372" t="s">
        <v>206454</v>
      </c>
      <c r="E69372" t="s">
        <v>15</v>
      </c>
      <c r="F69372" s="1">
        <v>43152.458113425928</v>
      </c>
      <c r="G69372" s="1">
        <v>43152.519212962965</v>
      </c>
      <c r="H69372" s="1">
        <v>43153.003136574072</v>
      </c>
      <c r="I69372" s="1">
        <v>43160.784097222226</v>
      </c>
      <c r="J69372" s="1">
        <v>43175</v>
      </c>
      <c r="K69372">
        <v>13900</v>
      </c>
    </row>
    <row r="69373" spans="1:11" x14ac:dyDescent="0.25">
      <c r="A69373" t="s">
        <v>206585</v>
      </c>
      <c r="B69373" t="s">
        <v>206586</v>
      </c>
      <c r="C69373" t="s">
        <v>206587</v>
      </c>
      <c r="D69373" t="s">
        <v>206454</v>
      </c>
      <c r="E69373" t="s">
        <v>15</v>
      </c>
      <c r="F69373" s="1">
        <v>43092.572754629633</v>
      </c>
      <c r="G69373" s="1">
        <v>43093.56627314815</v>
      </c>
      <c r="H69373" s="1">
        <v>43104.967812499999</v>
      </c>
      <c r="I69373" s="1">
        <v>43123.895208333335</v>
      </c>
      <c r="J69373" s="1">
        <v>43122</v>
      </c>
      <c r="K69373">
        <v>13000</v>
      </c>
    </row>
    <row r="69374" spans="1:11" x14ac:dyDescent="0.25">
      <c r="A69374" t="s">
        <v>206588</v>
      </c>
      <c r="B69374" t="s">
        <v>206589</v>
      </c>
      <c r="C69374" t="s">
        <v>206590</v>
      </c>
      <c r="D69374" t="s">
        <v>206454</v>
      </c>
      <c r="E69374" t="s">
        <v>15</v>
      </c>
      <c r="F69374" s="1">
        <v>43076.876516203702</v>
      </c>
      <c r="G69374" s="1">
        <v>43076.882939814815</v>
      </c>
      <c r="H69374" s="1">
        <v>43083.929120370369</v>
      </c>
      <c r="I69374" s="1">
        <v>43097.981458333335</v>
      </c>
      <c r="J69374" s="1">
        <v>43103</v>
      </c>
      <c r="K69374">
        <v>13900</v>
      </c>
    </row>
    <row r="69375" spans="1:11" x14ac:dyDescent="0.25">
      <c r="A69375" t="s">
        <v>206591</v>
      </c>
      <c r="B69375" t="s">
        <v>206592</v>
      </c>
      <c r="C69375" t="s">
        <v>206593</v>
      </c>
      <c r="D69375" t="s">
        <v>206454</v>
      </c>
      <c r="E69375" t="s">
        <v>15</v>
      </c>
      <c r="F69375" s="1">
        <v>43238.423217592594</v>
      </c>
      <c r="G69375" s="1">
        <v>43239.124293981484</v>
      </c>
      <c r="H69375" s="1">
        <v>43241.594444444447</v>
      </c>
      <c r="I69375" s="1">
        <v>43257.949803240743</v>
      </c>
      <c r="J69375" s="1">
        <v>43265</v>
      </c>
      <c r="K69375">
        <v>10990</v>
      </c>
    </row>
    <row r="69376" spans="1:11" x14ac:dyDescent="0.25">
      <c r="A69376" t="s">
        <v>206594</v>
      </c>
      <c r="B69376" t="s">
        <v>206595</v>
      </c>
      <c r="C69376" t="s">
        <v>206596</v>
      </c>
      <c r="D69376" t="s">
        <v>206454</v>
      </c>
      <c r="E69376" t="s">
        <v>15</v>
      </c>
      <c r="F69376" s="1">
        <v>43174.397858796299</v>
      </c>
      <c r="G69376" s="1">
        <v>43174.409375000003</v>
      </c>
      <c r="H69376" s="1">
        <v>43174.803148148145</v>
      </c>
      <c r="I69376" s="1">
        <v>43178.716874999998</v>
      </c>
      <c r="J69376" s="1">
        <v>43202</v>
      </c>
      <c r="K69376">
        <v>13900</v>
      </c>
    </row>
    <row r="69377" spans="1:11" x14ac:dyDescent="0.25">
      <c r="A69377" t="s">
        <v>206597</v>
      </c>
      <c r="B69377" t="s">
        <v>206598</v>
      </c>
      <c r="C69377" t="s">
        <v>206599</v>
      </c>
      <c r="D69377" t="s">
        <v>206454</v>
      </c>
      <c r="E69377" t="s">
        <v>15</v>
      </c>
      <c r="F69377" s="1">
        <v>43278.818043981482</v>
      </c>
      <c r="G69377" s="1">
        <v>43280.120289351849</v>
      </c>
      <c r="H69377" s="1">
        <v>43280.602777777778</v>
      </c>
      <c r="I69377" s="1">
        <v>43285.742199074077</v>
      </c>
      <c r="J69377" s="1">
        <v>43304</v>
      </c>
      <c r="K69377">
        <v>10990</v>
      </c>
    </row>
    <row r="69378" spans="1:11" x14ac:dyDescent="0.25">
      <c r="A69378" t="s">
        <v>206600</v>
      </c>
      <c r="B69378" t="s">
        <v>206601</v>
      </c>
      <c r="C69378" t="s">
        <v>206602</v>
      </c>
      <c r="D69378" t="s">
        <v>206454</v>
      </c>
      <c r="E69378" t="s">
        <v>15</v>
      </c>
      <c r="F69378" s="1">
        <v>43066.629490740743</v>
      </c>
      <c r="G69378" s="1">
        <v>43066.638391203705</v>
      </c>
      <c r="H69378" s="1">
        <v>43070.800115740742</v>
      </c>
      <c r="I69378" s="1">
        <v>43087.71837962963</v>
      </c>
      <c r="J69378" s="1">
        <v>43090</v>
      </c>
      <c r="K69378">
        <v>13900</v>
      </c>
    </row>
    <row r="69379" spans="1:11" x14ac:dyDescent="0.25">
      <c r="A69379" t="s">
        <v>206603</v>
      </c>
      <c r="B69379" t="s">
        <v>206604</v>
      </c>
      <c r="C69379" t="s">
        <v>206605</v>
      </c>
      <c r="D69379" t="s">
        <v>206454</v>
      </c>
      <c r="E69379" t="s">
        <v>15</v>
      </c>
      <c r="F69379" s="1">
        <v>43250.606087962966</v>
      </c>
      <c r="G69379" s="1">
        <v>43250.623287037037</v>
      </c>
      <c r="H69379" s="1">
        <v>43250.569444444445</v>
      </c>
      <c r="I69379" s="1">
        <v>43262.772557870368</v>
      </c>
      <c r="J69379" s="1">
        <v>43294</v>
      </c>
      <c r="K69379">
        <v>10990</v>
      </c>
    </row>
    <row r="69380" spans="1:11" x14ac:dyDescent="0.25">
      <c r="A69380" t="s">
        <v>206606</v>
      </c>
      <c r="B69380" t="s">
        <v>206607</v>
      </c>
      <c r="C69380" t="s">
        <v>206608</v>
      </c>
      <c r="D69380" t="s">
        <v>206454</v>
      </c>
      <c r="E69380" t="s">
        <v>15</v>
      </c>
      <c r="F69380" s="1">
        <v>43096.074942129628</v>
      </c>
      <c r="G69380" s="1">
        <v>43096.081585648149</v>
      </c>
      <c r="H69380" s="1">
        <v>43097.888923611114</v>
      </c>
      <c r="I69380" s="1">
        <v>43123.735381944447</v>
      </c>
      <c r="J69380" s="1">
        <v>43129</v>
      </c>
      <c r="K69380">
        <v>13900</v>
      </c>
    </row>
    <row r="69381" spans="1:11" x14ac:dyDescent="0.25">
      <c r="A69381" t="s">
        <v>206609</v>
      </c>
      <c r="B69381" t="s">
        <v>206610</v>
      </c>
      <c r="C69381" t="s">
        <v>206611</v>
      </c>
      <c r="D69381" t="s">
        <v>206454</v>
      </c>
      <c r="E69381" t="s">
        <v>15</v>
      </c>
      <c r="F69381" s="1">
        <v>43201.751770833333</v>
      </c>
      <c r="G69381" s="1">
        <v>43203.563634259262</v>
      </c>
      <c r="H69381" s="1">
        <v>43206.91914351852</v>
      </c>
      <c r="I69381" s="1">
        <v>43208.907870370371</v>
      </c>
      <c r="J69381" s="1">
        <v>43222</v>
      </c>
      <c r="K69381">
        <v>10990</v>
      </c>
    </row>
    <row r="69382" spans="1:11" x14ac:dyDescent="0.25">
      <c r="A69382" t="s">
        <v>206612</v>
      </c>
      <c r="B69382" t="s">
        <v>206613</v>
      </c>
      <c r="C69382" t="s">
        <v>206614</v>
      </c>
      <c r="D69382" t="s">
        <v>206454</v>
      </c>
      <c r="E69382" t="s">
        <v>15</v>
      </c>
      <c r="F69382" s="1">
        <v>43322.651226851849</v>
      </c>
      <c r="G69382" s="1">
        <v>43322.659953703704</v>
      </c>
      <c r="H69382" s="1">
        <v>43325.593055555553</v>
      </c>
      <c r="I69382" s="1">
        <v>43339.839317129627</v>
      </c>
      <c r="J69382" s="1">
        <v>43333</v>
      </c>
      <c r="K69382">
        <v>10990</v>
      </c>
    </row>
    <row r="69383" spans="1:11" x14ac:dyDescent="0.25">
      <c r="A69383" t="s">
        <v>206615</v>
      </c>
      <c r="B69383" t="s">
        <v>206616</v>
      </c>
      <c r="C69383" t="s">
        <v>206617</v>
      </c>
      <c r="D69383" t="s">
        <v>206454</v>
      </c>
      <c r="E69383" t="s">
        <v>15</v>
      </c>
      <c r="F69383" s="1">
        <v>43136.836284722223</v>
      </c>
      <c r="G69383" s="1">
        <v>43136.844074074077</v>
      </c>
      <c r="H69383" s="1">
        <v>43138.961643518516</v>
      </c>
      <c r="I69383" s="1">
        <v>43157.606550925928</v>
      </c>
      <c r="J69383" s="1">
        <v>43165</v>
      </c>
      <c r="K69383">
        <v>13000</v>
      </c>
    </row>
    <row r="69384" spans="1:11" x14ac:dyDescent="0.25">
      <c r="A69384" t="s">
        <v>206618</v>
      </c>
      <c r="B69384" t="s">
        <v>206619</v>
      </c>
      <c r="C69384" t="s">
        <v>206620</v>
      </c>
      <c r="D69384" t="s">
        <v>206454</v>
      </c>
      <c r="E69384" t="s">
        <v>15</v>
      </c>
      <c r="F69384" s="1">
        <v>43066.391689814816</v>
      </c>
      <c r="G69384" s="1">
        <v>43066.398240740738</v>
      </c>
      <c r="H69384" s="1">
        <v>43070.8</v>
      </c>
      <c r="I69384" s="1">
        <v>43080.830381944441</v>
      </c>
      <c r="J69384" s="1">
        <v>43084</v>
      </c>
      <c r="K69384">
        <v>13900</v>
      </c>
    </row>
    <row r="69385" spans="1:11" x14ac:dyDescent="0.25">
      <c r="A69385" t="s">
        <v>206621</v>
      </c>
      <c r="B69385" t="s">
        <v>206622</v>
      </c>
      <c r="C69385" t="s">
        <v>206623</v>
      </c>
      <c r="D69385" t="s">
        <v>206454</v>
      </c>
      <c r="E69385" t="s">
        <v>15</v>
      </c>
      <c r="F69385" s="1">
        <v>43072.810960648145</v>
      </c>
      <c r="G69385" s="1">
        <v>43072.816944444443</v>
      </c>
      <c r="H69385" s="1">
        <v>43077.047199074077</v>
      </c>
      <c r="I69385" s="1">
        <v>43081.013113425928</v>
      </c>
      <c r="J69385" s="1">
        <v>43089</v>
      </c>
      <c r="K69385">
        <v>13000</v>
      </c>
    </row>
    <row r="69386" spans="1:11" x14ac:dyDescent="0.25">
      <c r="A69386" t="s">
        <v>206624</v>
      </c>
      <c r="B69386" t="s">
        <v>206625</v>
      </c>
      <c r="C69386" t="s">
        <v>206626</v>
      </c>
      <c r="D69386" t="s">
        <v>206454</v>
      </c>
      <c r="E69386" t="s">
        <v>15</v>
      </c>
      <c r="F69386" s="1">
        <v>43068.391550925924</v>
      </c>
      <c r="G69386" s="1">
        <v>43068.402199074073</v>
      </c>
      <c r="H69386" s="1">
        <v>43073.935393518521</v>
      </c>
      <c r="I69386" s="1">
        <v>43086.603217592594</v>
      </c>
      <c r="J69386" s="1">
        <v>43091</v>
      </c>
      <c r="K69386">
        <v>13900</v>
      </c>
    </row>
    <row r="69387" spans="1:11" x14ac:dyDescent="0.25">
      <c r="A69387" t="s">
        <v>206627</v>
      </c>
      <c r="B69387" t="s">
        <v>206628</v>
      </c>
      <c r="C69387" t="s">
        <v>206629</v>
      </c>
      <c r="D69387" t="s">
        <v>206454</v>
      </c>
      <c r="E69387" t="s">
        <v>15</v>
      </c>
      <c r="F69387" s="1">
        <v>43152.470555555556</v>
      </c>
      <c r="G69387" s="1">
        <v>43152.510798611111</v>
      </c>
      <c r="H69387" s="1">
        <v>43153.003148148149</v>
      </c>
      <c r="I69387" s="1">
        <v>43166.945972222224</v>
      </c>
      <c r="J69387" s="1">
        <v>43178</v>
      </c>
      <c r="K69387">
        <v>13000</v>
      </c>
    </row>
    <row r="69388" spans="1:11" x14ac:dyDescent="0.25">
      <c r="A69388" t="s">
        <v>206630</v>
      </c>
      <c r="B69388" t="s">
        <v>206631</v>
      </c>
      <c r="C69388" t="s">
        <v>206632</v>
      </c>
      <c r="D69388" t="s">
        <v>206454</v>
      </c>
      <c r="E69388" t="s">
        <v>15</v>
      </c>
      <c r="F69388" s="1">
        <v>43293.957777777781</v>
      </c>
      <c r="G69388" s="1">
        <v>43294.955057870371</v>
      </c>
      <c r="H69388" s="1">
        <v>43298.589583333334</v>
      </c>
      <c r="I69388" s="1">
        <v>43301.793796296297</v>
      </c>
      <c r="J69388" s="1">
        <v>43312</v>
      </c>
      <c r="K69388">
        <v>10990</v>
      </c>
    </row>
    <row r="69389" spans="1:11" x14ac:dyDescent="0.25">
      <c r="A69389" t="s">
        <v>206633</v>
      </c>
      <c r="B69389" t="s">
        <v>206634</v>
      </c>
      <c r="C69389" t="s">
        <v>206635</v>
      </c>
      <c r="D69389" t="s">
        <v>206454</v>
      </c>
      <c r="E69389" t="s">
        <v>15</v>
      </c>
      <c r="F69389" s="1">
        <v>43178.839432870373</v>
      </c>
      <c r="G69389" s="1">
        <v>43178.852754629632</v>
      </c>
      <c r="H69389" s="1">
        <v>43179.980555555558</v>
      </c>
      <c r="I69389" s="1">
        <v>43187.390740740739</v>
      </c>
      <c r="J69389" s="1">
        <v>43199</v>
      </c>
      <c r="K69389">
        <v>11990</v>
      </c>
    </row>
    <row r="69390" spans="1:11" x14ac:dyDescent="0.25">
      <c r="A69390" t="s">
        <v>206636</v>
      </c>
      <c r="B69390" t="s">
        <v>206637</v>
      </c>
      <c r="C69390" t="s">
        <v>206638</v>
      </c>
      <c r="D69390" t="s">
        <v>206454</v>
      </c>
      <c r="E69390" t="s">
        <v>15</v>
      </c>
      <c r="F69390" s="1">
        <v>43136.299953703703</v>
      </c>
      <c r="G69390" s="1">
        <v>43136.311689814815</v>
      </c>
      <c r="H69390" s="1">
        <v>43138.823518518519</v>
      </c>
      <c r="I69390" s="1">
        <v>43159.518784722219</v>
      </c>
      <c r="J69390" s="1">
        <v>43171</v>
      </c>
      <c r="K69390">
        <v>13000</v>
      </c>
    </row>
    <row r="69391" spans="1:11" x14ac:dyDescent="0.25">
      <c r="A69391" t="s">
        <v>206639</v>
      </c>
      <c r="B69391" t="s">
        <v>206640</v>
      </c>
      <c r="C69391" t="s">
        <v>206641</v>
      </c>
      <c r="D69391" t="s">
        <v>206454</v>
      </c>
      <c r="E69391" t="s">
        <v>15</v>
      </c>
      <c r="F69391" s="1">
        <v>43069.474340277775</v>
      </c>
      <c r="G69391" s="1">
        <v>43069.487696759257</v>
      </c>
      <c r="H69391" s="1">
        <v>43073.935416666667</v>
      </c>
      <c r="I69391" s="1">
        <v>43089.71533564815</v>
      </c>
      <c r="J69391" s="1">
        <v>43096</v>
      </c>
      <c r="K69391">
        <v>13900</v>
      </c>
    </row>
    <row r="69392" spans="1:11" x14ac:dyDescent="0.25">
      <c r="A69392" t="s">
        <v>206642</v>
      </c>
      <c r="B69392" t="s">
        <v>206643</v>
      </c>
      <c r="C69392" t="s">
        <v>206644</v>
      </c>
      <c r="D69392" t="s">
        <v>206454</v>
      </c>
      <c r="E69392" t="s">
        <v>15</v>
      </c>
      <c r="F69392" s="1">
        <v>43167.806215277778</v>
      </c>
      <c r="G69392" s="1">
        <v>43167.833587962959</v>
      </c>
      <c r="H69392" s="1">
        <v>43168.971435185187</v>
      </c>
      <c r="I69392" s="1">
        <v>43185.924641203703</v>
      </c>
      <c r="J69392" s="1">
        <v>43185</v>
      </c>
      <c r="K69392">
        <v>13900</v>
      </c>
    </row>
    <row r="69393" spans="1:11" x14ac:dyDescent="0.25">
      <c r="A69393" t="s">
        <v>206645</v>
      </c>
      <c r="B69393" t="s">
        <v>206646</v>
      </c>
      <c r="C69393" t="s">
        <v>206647</v>
      </c>
      <c r="D69393" t="s">
        <v>206454</v>
      </c>
      <c r="E69393" t="s">
        <v>15</v>
      </c>
      <c r="F69393" s="1">
        <v>43052.682835648149</v>
      </c>
      <c r="G69393" s="1">
        <v>43052.705555555556</v>
      </c>
      <c r="H69393" s="1">
        <v>43055.77915509259</v>
      </c>
      <c r="I69393" s="1">
        <v>43063.752233796295</v>
      </c>
      <c r="J69393" s="1">
        <v>43073</v>
      </c>
      <c r="K69393">
        <v>13000</v>
      </c>
    </row>
    <row r="69394" spans="1:11" x14ac:dyDescent="0.25">
      <c r="A69394" t="s">
        <v>206648</v>
      </c>
      <c r="B69394" t="s">
        <v>206649</v>
      </c>
      <c r="C69394" t="s">
        <v>206650</v>
      </c>
      <c r="D69394" t="s">
        <v>206454</v>
      </c>
      <c r="E69394" t="s">
        <v>15</v>
      </c>
      <c r="F69394" s="1">
        <v>43063.462361111109</v>
      </c>
      <c r="G69394" s="1">
        <v>43063.550891203704</v>
      </c>
      <c r="H69394" s="1">
        <v>43068.943692129629</v>
      </c>
      <c r="I69394" s="1">
        <v>43095.791041666664</v>
      </c>
      <c r="J69394" s="1">
        <v>43088</v>
      </c>
      <c r="K69394">
        <v>13900</v>
      </c>
    </row>
    <row r="69395" spans="1:11" x14ac:dyDescent="0.25">
      <c r="A69395" t="s">
        <v>206651</v>
      </c>
      <c r="B69395" t="s">
        <v>206652</v>
      </c>
      <c r="C69395" t="s">
        <v>206653</v>
      </c>
      <c r="D69395" t="s">
        <v>206454</v>
      </c>
      <c r="E69395" t="s">
        <v>15</v>
      </c>
      <c r="F69395" s="1">
        <v>43078.417060185187</v>
      </c>
      <c r="G69395" s="1">
        <v>43078.521666666667</v>
      </c>
      <c r="H69395" s="1">
        <v>43083.947962962964</v>
      </c>
      <c r="I69395" s="1">
        <v>43104.966979166667</v>
      </c>
      <c r="J69395" s="1">
        <v>43097</v>
      </c>
      <c r="K69395">
        <v>13900</v>
      </c>
    </row>
    <row r="69396" spans="1:11" x14ac:dyDescent="0.25">
      <c r="A69396" t="s">
        <v>206654</v>
      </c>
      <c r="B69396" t="s">
        <v>206655</v>
      </c>
      <c r="C69396" t="s">
        <v>206656</v>
      </c>
      <c r="D69396" t="s">
        <v>206454</v>
      </c>
      <c r="E69396" t="s">
        <v>15</v>
      </c>
      <c r="F69396" s="1">
        <v>43116.936180555553</v>
      </c>
      <c r="G69396" s="1">
        <v>43118.092199074075</v>
      </c>
      <c r="H69396" s="1">
        <v>43119.864479166667</v>
      </c>
      <c r="I69396" s="1">
        <v>43130.941134259258</v>
      </c>
      <c r="J69396" s="1">
        <v>43138</v>
      </c>
      <c r="K69396">
        <v>13000</v>
      </c>
    </row>
    <row r="69397" spans="1:11" x14ac:dyDescent="0.25">
      <c r="A69397" t="s">
        <v>206657</v>
      </c>
      <c r="B69397" t="s">
        <v>206658</v>
      </c>
      <c r="C69397" t="s">
        <v>206659</v>
      </c>
      <c r="D69397" t="s">
        <v>206454</v>
      </c>
      <c r="E69397" t="s">
        <v>15</v>
      </c>
      <c r="F69397" s="1">
        <v>43091.391793981478</v>
      </c>
      <c r="G69397" s="1">
        <v>43091.396319444444</v>
      </c>
      <c r="H69397" s="1">
        <v>43104.979155092595</v>
      </c>
      <c r="I69397" s="1">
        <v>43118.652604166666</v>
      </c>
      <c r="J69397" s="1">
        <v>43119</v>
      </c>
      <c r="K69397">
        <v>13000</v>
      </c>
    </row>
    <row r="69398" spans="1:11" x14ac:dyDescent="0.25">
      <c r="A69398" t="s">
        <v>206660</v>
      </c>
      <c r="B69398" t="s">
        <v>206661</v>
      </c>
      <c r="C69398" t="s">
        <v>206662</v>
      </c>
      <c r="D69398" t="s">
        <v>206454</v>
      </c>
      <c r="E69398" t="s">
        <v>15</v>
      </c>
      <c r="F69398" s="1">
        <v>43065.397893518515</v>
      </c>
      <c r="G69398" s="1">
        <v>43065.412719907406</v>
      </c>
      <c r="H69398" s="1">
        <v>43069.773541666669</v>
      </c>
      <c r="I69398" s="1">
        <v>43074.635648148149</v>
      </c>
      <c r="J69398" s="1">
        <v>43089</v>
      </c>
      <c r="K69398">
        <v>13900</v>
      </c>
    </row>
    <row r="69399" spans="1:11" x14ac:dyDescent="0.25">
      <c r="A69399" t="s">
        <v>206663</v>
      </c>
      <c r="B69399" t="s">
        <v>206664</v>
      </c>
      <c r="C69399" t="s">
        <v>206665</v>
      </c>
      <c r="D69399" t="s">
        <v>206454</v>
      </c>
      <c r="E69399" t="s">
        <v>15</v>
      </c>
      <c r="F69399" s="1">
        <v>43116.729548611111</v>
      </c>
      <c r="G69399" s="1">
        <v>43116.734988425924</v>
      </c>
      <c r="H69399" s="1">
        <v>43118.027858796297</v>
      </c>
      <c r="I69399" s="1">
        <v>43129.600787037038</v>
      </c>
      <c r="J69399" s="1">
        <v>43140</v>
      </c>
      <c r="K69399">
        <v>13900</v>
      </c>
    </row>
    <row r="69400" spans="1:11" x14ac:dyDescent="0.25">
      <c r="A69400" t="s">
        <v>206666</v>
      </c>
      <c r="B69400" t="s">
        <v>206667</v>
      </c>
      <c r="C69400" t="s">
        <v>206668</v>
      </c>
      <c r="D69400" t="s">
        <v>206454</v>
      </c>
      <c r="E69400" t="s">
        <v>15</v>
      </c>
      <c r="F69400" s="1">
        <v>43075.732754629629</v>
      </c>
      <c r="G69400" s="1">
        <v>43075.745115740741</v>
      </c>
      <c r="H69400" s="1">
        <v>43082.044421296298</v>
      </c>
      <c r="I69400" s="1">
        <v>43087.735486111109</v>
      </c>
      <c r="J69400" s="1">
        <v>43098</v>
      </c>
      <c r="K69400">
        <v>13000</v>
      </c>
    </row>
    <row r="69401" spans="1:11" x14ac:dyDescent="0.25">
      <c r="A69401" t="s">
        <v>206669</v>
      </c>
      <c r="B69401" t="s">
        <v>206670</v>
      </c>
      <c r="C69401" t="s">
        <v>206671</v>
      </c>
      <c r="D69401" t="s">
        <v>206454</v>
      </c>
      <c r="E69401" t="s">
        <v>15</v>
      </c>
      <c r="F69401" s="1">
        <v>43211.654351851852</v>
      </c>
      <c r="G69401" s="1">
        <v>43214.777777777781</v>
      </c>
      <c r="H69401" s="1">
        <v>43215.015509259261</v>
      </c>
      <c r="I69401" s="1">
        <v>43220.883171296293</v>
      </c>
      <c r="J69401" s="1">
        <v>43236</v>
      </c>
      <c r="K69401">
        <v>10990</v>
      </c>
    </row>
    <row r="69402" spans="1:11" x14ac:dyDescent="0.25">
      <c r="A69402" t="s">
        <v>206672</v>
      </c>
      <c r="B69402" t="s">
        <v>206673</v>
      </c>
      <c r="C69402" t="s">
        <v>206674</v>
      </c>
      <c r="D69402" t="s">
        <v>206454</v>
      </c>
      <c r="E69402" t="s">
        <v>15</v>
      </c>
      <c r="F69402" s="1">
        <v>43083.393460648149</v>
      </c>
      <c r="G69402" s="1">
        <v>43083.399560185186</v>
      </c>
      <c r="H69402" s="1">
        <v>43089.829722222225</v>
      </c>
      <c r="I69402" s="1">
        <v>43104.874108796299</v>
      </c>
      <c r="J69402" s="1">
        <v>43111</v>
      </c>
      <c r="K69402">
        <v>13000</v>
      </c>
    </row>
    <row r="69403" spans="1:11" x14ac:dyDescent="0.25">
      <c r="A69403" t="s">
        <v>206675</v>
      </c>
      <c r="B69403" t="s">
        <v>206676</v>
      </c>
      <c r="C69403" t="s">
        <v>206677</v>
      </c>
      <c r="D69403" t="s">
        <v>206454</v>
      </c>
      <c r="E69403" t="s">
        <v>15</v>
      </c>
      <c r="F69403" s="1">
        <v>43072.648611111108</v>
      </c>
      <c r="G69403" s="1">
        <v>43072.659363425926</v>
      </c>
      <c r="H69403" s="1">
        <v>43077.047222222223</v>
      </c>
      <c r="I69403" s="1">
        <v>43096.968715277777</v>
      </c>
      <c r="J69403" s="1">
        <v>43098</v>
      </c>
      <c r="K69403">
        <v>13900</v>
      </c>
    </row>
    <row r="69404" spans="1:11" x14ac:dyDescent="0.25">
      <c r="A69404" t="s">
        <v>206678</v>
      </c>
      <c r="B69404" t="s">
        <v>206679</v>
      </c>
      <c r="C69404" t="s">
        <v>206680</v>
      </c>
      <c r="D69404" t="s">
        <v>206454</v>
      </c>
      <c r="E69404" t="s">
        <v>15</v>
      </c>
      <c r="F69404" s="1">
        <v>43326.676307870373</v>
      </c>
      <c r="G69404" s="1">
        <v>43326.684236111112</v>
      </c>
      <c r="H69404" s="1">
        <v>43327.588194444441</v>
      </c>
      <c r="I69404" s="1">
        <v>43332.852361111109</v>
      </c>
      <c r="J69404" s="1">
        <v>43336</v>
      </c>
      <c r="K69404">
        <v>10990</v>
      </c>
    </row>
    <row r="69405" spans="1:11" x14ac:dyDescent="0.25">
      <c r="A69405" t="s">
        <v>111914</v>
      </c>
      <c r="B69405" t="s">
        <v>111915</v>
      </c>
      <c r="C69405" t="s">
        <v>111916</v>
      </c>
      <c r="D69405" t="s">
        <v>206454</v>
      </c>
      <c r="E69405" t="s">
        <v>15</v>
      </c>
      <c r="F69405" s="1">
        <v>43041.548321759263</v>
      </c>
      <c r="G69405" s="1">
        <v>43041.559270833335</v>
      </c>
      <c r="H69405" s="1">
        <v>43046.439317129632</v>
      </c>
      <c r="I69405" s="1">
        <v>43054.589884259258</v>
      </c>
      <c r="J69405" s="1">
        <v>43068</v>
      </c>
      <c r="K69405">
        <v>13000</v>
      </c>
    </row>
    <row r="69406" spans="1:11" x14ac:dyDescent="0.25">
      <c r="A69406" t="s">
        <v>206681</v>
      </c>
      <c r="B69406" t="s">
        <v>206682</v>
      </c>
      <c r="C69406" t="s">
        <v>206683</v>
      </c>
      <c r="D69406" t="s">
        <v>206454</v>
      </c>
      <c r="E69406" t="s">
        <v>15</v>
      </c>
      <c r="F69406" s="1">
        <v>43064.889733796299</v>
      </c>
      <c r="G69406" s="1">
        <v>43064.930104166669</v>
      </c>
      <c r="H69406" s="1">
        <v>43068.943680555552</v>
      </c>
      <c r="I69406" s="1">
        <v>43087.98097222222</v>
      </c>
      <c r="J69406" s="1">
        <v>43088</v>
      </c>
      <c r="K69406">
        <v>13900</v>
      </c>
    </row>
    <row r="69407" spans="1:11" x14ac:dyDescent="0.25">
      <c r="A69407" t="s">
        <v>206684</v>
      </c>
      <c r="B69407" t="s">
        <v>206685</v>
      </c>
      <c r="C69407" t="s">
        <v>206686</v>
      </c>
      <c r="D69407" t="s">
        <v>206454</v>
      </c>
      <c r="E69407" t="s">
        <v>15</v>
      </c>
      <c r="F69407" s="1">
        <v>43085.867743055554</v>
      </c>
      <c r="G69407" s="1">
        <v>43088.412256944444</v>
      </c>
      <c r="H69407" s="1">
        <v>43097.668483796297</v>
      </c>
      <c r="I69407" s="1">
        <v>43110.757013888891</v>
      </c>
      <c r="J69407" s="1">
        <v>43116</v>
      </c>
      <c r="K69407">
        <v>13000</v>
      </c>
    </row>
    <row r="69408" spans="1:11" x14ac:dyDescent="0.25">
      <c r="A69408" t="s">
        <v>206687</v>
      </c>
      <c r="B69408" t="s">
        <v>206688</v>
      </c>
      <c r="C69408" t="s">
        <v>206689</v>
      </c>
      <c r="D69408" t="s">
        <v>206454</v>
      </c>
      <c r="E69408" t="s">
        <v>15</v>
      </c>
      <c r="F69408" s="1">
        <v>43078.78429398148</v>
      </c>
      <c r="G69408" s="1">
        <v>43078.789212962962</v>
      </c>
      <c r="H69408" s="1">
        <v>43083.932303240741</v>
      </c>
      <c r="I69408" s="1">
        <v>43186.081412037034</v>
      </c>
      <c r="J69408" s="1">
        <v>43108</v>
      </c>
      <c r="K69408">
        <v>13000</v>
      </c>
    </row>
    <row r="69409" spans="1:11" x14ac:dyDescent="0.25">
      <c r="A69409" t="s">
        <v>206690</v>
      </c>
      <c r="B69409" t="s">
        <v>206691</v>
      </c>
      <c r="C69409" t="s">
        <v>206692</v>
      </c>
      <c r="D69409" t="s">
        <v>206454</v>
      </c>
      <c r="E69409" t="s">
        <v>15</v>
      </c>
      <c r="F69409" s="1">
        <v>43075.43068287037</v>
      </c>
      <c r="G69409" s="1">
        <v>43075.438611111109</v>
      </c>
      <c r="H69409" s="1">
        <v>43080.828564814816</v>
      </c>
      <c r="I69409" s="1">
        <v>43084.856504629628</v>
      </c>
      <c r="J69409" s="1">
        <v>43104</v>
      </c>
      <c r="K69409">
        <v>13900</v>
      </c>
    </row>
    <row r="69410" spans="1:11" x14ac:dyDescent="0.25">
      <c r="A69410" t="s">
        <v>206693</v>
      </c>
      <c r="B69410" t="s">
        <v>206694</v>
      </c>
      <c r="C69410" t="s">
        <v>206695</v>
      </c>
      <c r="D69410" t="s">
        <v>206454</v>
      </c>
      <c r="E69410" t="s">
        <v>15</v>
      </c>
      <c r="F69410" s="1">
        <v>43127.609618055554</v>
      </c>
      <c r="G69410" s="1">
        <v>43130.16</v>
      </c>
      <c r="H69410" s="1">
        <v>43130.911817129629</v>
      </c>
      <c r="I69410" s="1">
        <v>43160.842094907406</v>
      </c>
      <c r="J69410" s="1">
        <v>43160</v>
      </c>
      <c r="K69410">
        <v>13000</v>
      </c>
    </row>
    <row r="69411" spans="1:11" x14ac:dyDescent="0.25">
      <c r="A69411" t="s">
        <v>206696</v>
      </c>
      <c r="B69411" t="s">
        <v>206697</v>
      </c>
      <c r="C69411" t="s">
        <v>206698</v>
      </c>
      <c r="D69411" t="s">
        <v>206454</v>
      </c>
      <c r="E69411" t="s">
        <v>15</v>
      </c>
      <c r="F69411" s="1">
        <v>43333.521527777775</v>
      </c>
      <c r="G69411" s="1">
        <v>43333.53497685185</v>
      </c>
      <c r="H69411" s="1">
        <v>43333.746527777781</v>
      </c>
      <c r="I69411" s="1">
        <v>43334.997685185182</v>
      </c>
      <c r="J69411" s="1">
        <v>43340</v>
      </c>
      <c r="K69411">
        <v>12990</v>
      </c>
    </row>
    <row r="69412" spans="1:11" x14ac:dyDescent="0.25">
      <c r="A69412" t="s">
        <v>206699</v>
      </c>
      <c r="B69412" t="s">
        <v>206700</v>
      </c>
      <c r="C69412" t="s">
        <v>206701</v>
      </c>
      <c r="D69412" t="s">
        <v>206454</v>
      </c>
      <c r="E69412" t="s">
        <v>15</v>
      </c>
      <c r="F69412" s="1">
        <v>43207.910567129627</v>
      </c>
      <c r="G69412" s="1">
        <v>43207.925162037034</v>
      </c>
      <c r="H69412" s="1">
        <v>43208.824780092589</v>
      </c>
      <c r="I69412" s="1">
        <v>43214.821099537039</v>
      </c>
      <c r="J69412" s="1">
        <v>43231</v>
      </c>
      <c r="K69412">
        <v>10990</v>
      </c>
    </row>
    <row r="69413" spans="1:11" x14ac:dyDescent="0.25">
      <c r="A69413" t="s">
        <v>206702</v>
      </c>
      <c r="B69413" t="s">
        <v>206703</v>
      </c>
      <c r="C69413" t="s">
        <v>206704</v>
      </c>
      <c r="D69413" t="s">
        <v>206454</v>
      </c>
      <c r="E69413" t="s">
        <v>15</v>
      </c>
      <c r="F69413" s="1">
        <v>43072.958622685182</v>
      </c>
      <c r="G69413" s="1">
        <v>43072.980173611111</v>
      </c>
      <c r="H69413" s="1">
        <v>43077.047199074077</v>
      </c>
      <c r="I69413" s="1">
        <v>43096.753263888888</v>
      </c>
      <c r="J69413" s="1">
        <v>43102</v>
      </c>
      <c r="K69413">
        <v>13900</v>
      </c>
    </row>
    <row r="69414" spans="1:11" x14ac:dyDescent="0.25">
      <c r="A69414" t="s">
        <v>206705</v>
      </c>
      <c r="B69414" t="s">
        <v>206706</v>
      </c>
      <c r="C69414" t="s">
        <v>206707</v>
      </c>
      <c r="D69414" t="s">
        <v>206454</v>
      </c>
      <c r="E69414" t="s">
        <v>15</v>
      </c>
      <c r="F69414" s="1">
        <v>43303.912326388891</v>
      </c>
      <c r="G69414" s="1">
        <v>43304.522037037037</v>
      </c>
      <c r="H69414" s="1">
        <v>43304.600694444445</v>
      </c>
      <c r="I69414" s="1">
        <v>43307.547638888886</v>
      </c>
      <c r="J69414" s="1">
        <v>43321</v>
      </c>
      <c r="K69414">
        <v>10990</v>
      </c>
    </row>
    <row r="69415" spans="1:11" x14ac:dyDescent="0.25">
      <c r="A69415" t="s">
        <v>206708</v>
      </c>
      <c r="B69415" t="s">
        <v>206709</v>
      </c>
      <c r="C69415" t="s">
        <v>206710</v>
      </c>
      <c r="D69415" t="s">
        <v>206711</v>
      </c>
      <c r="E69415" t="s">
        <v>15</v>
      </c>
      <c r="F69415" s="1">
        <v>42988.946458333332</v>
      </c>
      <c r="G69415" s="1">
        <v>42988.955023148148</v>
      </c>
      <c r="H69415" s="1">
        <v>42990.906736111108</v>
      </c>
      <c r="I69415" s="1">
        <v>42997.897361111114</v>
      </c>
      <c r="J69415" s="1">
        <v>42999</v>
      </c>
      <c r="K69415">
        <v>5990</v>
      </c>
    </row>
    <row r="69416" spans="1:11" x14ac:dyDescent="0.25">
      <c r="A69416" t="s">
        <v>206712</v>
      </c>
      <c r="B69416" t="s">
        <v>206713</v>
      </c>
      <c r="C69416" t="s">
        <v>206714</v>
      </c>
      <c r="D69416" t="s">
        <v>206711</v>
      </c>
      <c r="E69416" t="s">
        <v>15</v>
      </c>
      <c r="F69416" s="1">
        <v>43020.702499999999</v>
      </c>
      <c r="G69416" s="1">
        <v>43020.719108796293</v>
      </c>
      <c r="H69416" s="1">
        <v>43021.735567129632</v>
      </c>
      <c r="I69416" s="1">
        <v>43027.749259259261</v>
      </c>
      <c r="J69416" s="1">
        <v>43042</v>
      </c>
      <c r="K69416">
        <v>4990</v>
      </c>
    </row>
    <row r="69417" spans="1:11" x14ac:dyDescent="0.25">
      <c r="A69417" t="s">
        <v>206715</v>
      </c>
      <c r="B69417" t="s">
        <v>206716</v>
      </c>
      <c r="C69417" t="s">
        <v>206717</v>
      </c>
      <c r="D69417" t="s">
        <v>206711</v>
      </c>
      <c r="E69417" t="s">
        <v>15</v>
      </c>
      <c r="F69417" s="1">
        <v>42985.546967592592</v>
      </c>
      <c r="G69417" s="1">
        <v>42985.552245370367</v>
      </c>
      <c r="H69417" s="1">
        <v>42986.741759259261</v>
      </c>
      <c r="I69417" s="1">
        <v>42989.711435185185</v>
      </c>
      <c r="J69417" s="1">
        <v>42998</v>
      </c>
      <c r="K69417">
        <v>5990</v>
      </c>
    </row>
    <row r="69418" spans="1:11" x14ac:dyDescent="0.25">
      <c r="A69418" t="s">
        <v>206718</v>
      </c>
      <c r="B69418" t="s">
        <v>206719</v>
      </c>
      <c r="C69418" t="s">
        <v>199049</v>
      </c>
      <c r="D69418" t="s">
        <v>206711</v>
      </c>
      <c r="E69418" t="s">
        <v>15</v>
      </c>
      <c r="F69418" s="1">
        <v>42990.344942129632</v>
      </c>
      <c r="G69418" s="1">
        <v>42990.354444444441</v>
      </c>
      <c r="H69418" s="1">
        <v>42991.722256944442</v>
      </c>
      <c r="I69418" s="1">
        <v>42998.943055555559</v>
      </c>
      <c r="J69418" s="1">
        <v>43007</v>
      </c>
      <c r="K69418">
        <v>5990</v>
      </c>
    </row>
    <row r="69419" spans="1:11" x14ac:dyDescent="0.25">
      <c r="A69419" t="s">
        <v>206720</v>
      </c>
      <c r="B69419" t="s">
        <v>206721</v>
      </c>
      <c r="C69419" t="s">
        <v>206722</v>
      </c>
      <c r="D69419" t="s">
        <v>206711</v>
      </c>
      <c r="E69419" t="s">
        <v>15</v>
      </c>
      <c r="F69419" s="1">
        <v>42989.674780092595</v>
      </c>
      <c r="G69419" s="1">
        <v>42989.73982638889</v>
      </c>
      <c r="H69419" s="1">
        <v>42990.926006944443</v>
      </c>
      <c r="I69419" s="1">
        <v>42996.841631944444</v>
      </c>
      <c r="J69419" s="1">
        <v>43005</v>
      </c>
      <c r="K69419">
        <v>5990</v>
      </c>
    </row>
    <row r="69420" spans="1:11" x14ac:dyDescent="0.25">
      <c r="A69420" t="s">
        <v>206723</v>
      </c>
      <c r="B69420" t="s">
        <v>206724</v>
      </c>
      <c r="C69420" t="s">
        <v>206725</v>
      </c>
      <c r="D69420" t="s">
        <v>206726</v>
      </c>
      <c r="E69420" t="s">
        <v>191</v>
      </c>
      <c r="F69420" s="1">
        <v>42892.798113425924</v>
      </c>
      <c r="G69420" s="1">
        <v>42892.807291666664</v>
      </c>
      <c r="H69420" s="1">
        <v>42906.647233796299</v>
      </c>
      <c r="I69420" s="1"/>
      <c r="J69420" s="1">
        <v>42933</v>
      </c>
      <c r="K69420">
        <v>1755</v>
      </c>
    </row>
    <row r="69421" spans="1:11" x14ac:dyDescent="0.25">
      <c r="A69421" t="s">
        <v>206727</v>
      </c>
      <c r="B69421" t="s">
        <v>206728</v>
      </c>
      <c r="C69421" t="s">
        <v>206729</v>
      </c>
      <c r="D69421" t="s">
        <v>206726</v>
      </c>
      <c r="E69421" t="s">
        <v>15</v>
      </c>
      <c r="F69421" s="1">
        <v>42774.709074074075</v>
      </c>
      <c r="G69421" s="1">
        <v>42774.715543981481</v>
      </c>
      <c r="H69421" s="1">
        <v>42782.242210648146</v>
      </c>
      <c r="I69421" s="1">
        <v>42795.547465277778</v>
      </c>
      <c r="J69421" s="1">
        <v>42823</v>
      </c>
      <c r="K69421">
        <v>4200</v>
      </c>
    </row>
    <row r="69422" spans="1:11" x14ac:dyDescent="0.25">
      <c r="A69422" t="s">
        <v>206730</v>
      </c>
      <c r="B69422" t="s">
        <v>206731</v>
      </c>
      <c r="C69422" t="s">
        <v>206732</v>
      </c>
      <c r="D69422" t="s">
        <v>206726</v>
      </c>
      <c r="E69422" t="s">
        <v>15</v>
      </c>
      <c r="F69422" s="1">
        <v>42900.480497685188</v>
      </c>
      <c r="G69422" s="1">
        <v>42900.489745370367</v>
      </c>
      <c r="H69422" s="1">
        <v>42906.647210648145</v>
      </c>
      <c r="I69422" s="1">
        <v>42920.666597222225</v>
      </c>
      <c r="J69422" s="1">
        <v>42930</v>
      </c>
      <c r="K69422">
        <v>2925</v>
      </c>
    </row>
    <row r="69423" spans="1:11" x14ac:dyDescent="0.25">
      <c r="A69423" t="s">
        <v>206733</v>
      </c>
      <c r="B69423" t="s">
        <v>206734</v>
      </c>
      <c r="C69423" t="s">
        <v>206735</v>
      </c>
      <c r="D69423" t="s">
        <v>206726</v>
      </c>
      <c r="E69423" t="s">
        <v>15</v>
      </c>
      <c r="F69423" s="1">
        <v>42842.321099537039</v>
      </c>
      <c r="G69423" s="1">
        <v>42843.160555555558</v>
      </c>
      <c r="H69423" s="1">
        <v>42860.668738425928</v>
      </c>
      <c r="I69423" s="1">
        <v>42873.249780092592</v>
      </c>
      <c r="J69423" s="1">
        <v>42865</v>
      </c>
      <c r="K69423">
        <v>1298</v>
      </c>
    </row>
    <row r="69424" spans="1:11" x14ac:dyDescent="0.25">
      <c r="A69424" t="s">
        <v>206736</v>
      </c>
      <c r="B69424" t="s">
        <v>206737</v>
      </c>
      <c r="C69424" t="s">
        <v>206738</v>
      </c>
      <c r="D69424" t="s">
        <v>206726</v>
      </c>
      <c r="E69424" t="s">
        <v>15</v>
      </c>
      <c r="F69424" s="1">
        <v>42858.952141203707</v>
      </c>
      <c r="G69424" s="1">
        <v>42859.073171296295</v>
      </c>
      <c r="H69424" s="1">
        <v>42871.40421296296</v>
      </c>
      <c r="I69424" s="1">
        <v>42885.422488425924</v>
      </c>
      <c r="J69424" s="1">
        <v>42892</v>
      </c>
      <c r="K69424">
        <v>5850</v>
      </c>
    </row>
    <row r="69425" spans="1:11" x14ac:dyDescent="0.25">
      <c r="A69425" t="s">
        <v>206739</v>
      </c>
      <c r="B69425" t="s">
        <v>206740</v>
      </c>
      <c r="C69425" t="s">
        <v>206741</v>
      </c>
      <c r="D69425" t="s">
        <v>206726</v>
      </c>
      <c r="E69425" t="s">
        <v>15</v>
      </c>
      <c r="F69425" s="1">
        <v>42881.081770833334</v>
      </c>
      <c r="G69425" s="1">
        <v>42881.08697916667</v>
      </c>
      <c r="H69425" s="1">
        <v>42888.427870370368</v>
      </c>
      <c r="I69425" s="1">
        <v>42905.773379629631</v>
      </c>
      <c r="J69425" s="1">
        <v>42915</v>
      </c>
      <c r="K69425">
        <v>1170</v>
      </c>
    </row>
    <row r="69426" spans="1:11" x14ac:dyDescent="0.25">
      <c r="A69426" t="s">
        <v>206742</v>
      </c>
      <c r="B69426" t="s">
        <v>206743</v>
      </c>
      <c r="C69426" t="s">
        <v>206744</v>
      </c>
      <c r="D69426" t="s">
        <v>206726</v>
      </c>
      <c r="E69426" t="s">
        <v>15</v>
      </c>
      <c r="F69426" s="1">
        <v>42915.739861111113</v>
      </c>
      <c r="G69426" s="1">
        <v>42917.201562499999</v>
      </c>
      <c r="H69426" s="1">
        <v>42943.720648148148</v>
      </c>
      <c r="I69426" s="1">
        <v>42950.691516203704</v>
      </c>
      <c r="J69426" s="1">
        <v>42948</v>
      </c>
      <c r="K69426">
        <v>1755</v>
      </c>
    </row>
    <row r="69427" spans="1:11" x14ac:dyDescent="0.25">
      <c r="A69427" t="s">
        <v>206745</v>
      </c>
      <c r="B69427" t="s">
        <v>206746</v>
      </c>
      <c r="C69427" t="s">
        <v>206747</v>
      </c>
      <c r="D69427" t="s">
        <v>206726</v>
      </c>
      <c r="E69427" t="s">
        <v>15</v>
      </c>
      <c r="F69427" s="1">
        <v>42858.398599537039</v>
      </c>
      <c r="G69427" s="1">
        <v>42859.434224537035</v>
      </c>
      <c r="H69427" s="1">
        <v>42871.606747685182</v>
      </c>
      <c r="I69427" s="1">
        <v>42879.510254629633</v>
      </c>
      <c r="J69427" s="1">
        <v>42888</v>
      </c>
      <c r="K69427">
        <v>4350</v>
      </c>
    </row>
    <row r="69428" spans="1:11" x14ac:dyDescent="0.25">
      <c r="A69428" t="s">
        <v>206748</v>
      </c>
      <c r="B69428" t="s">
        <v>206749</v>
      </c>
      <c r="C69428" t="s">
        <v>206750</v>
      </c>
      <c r="D69428" t="s">
        <v>206726</v>
      </c>
      <c r="E69428" t="s">
        <v>15</v>
      </c>
      <c r="F69428" s="1">
        <v>42900.865856481483</v>
      </c>
      <c r="G69428" s="1">
        <v>42903.135960648149</v>
      </c>
      <c r="H69428" s="1">
        <v>42923.616446759261</v>
      </c>
      <c r="I69428" s="1">
        <v>42937.48164351852</v>
      </c>
      <c r="J69428" s="1">
        <v>42934</v>
      </c>
      <c r="K69428">
        <v>2340</v>
      </c>
    </row>
    <row r="69429" spans="1:11" x14ac:dyDescent="0.25">
      <c r="A69429" t="s">
        <v>206751</v>
      </c>
      <c r="B69429" t="s">
        <v>206752</v>
      </c>
      <c r="C69429" t="s">
        <v>206753</v>
      </c>
      <c r="D69429" t="s">
        <v>206726</v>
      </c>
      <c r="E69429" t="s">
        <v>15</v>
      </c>
      <c r="F69429" s="1">
        <v>43280.669062499997</v>
      </c>
      <c r="G69429" s="1">
        <v>43280.677233796298</v>
      </c>
      <c r="H69429" s="1">
        <v>43283.576388888891</v>
      </c>
      <c r="I69429" s="1">
        <v>43286.803206018521</v>
      </c>
      <c r="J69429" s="1">
        <v>43311</v>
      </c>
      <c r="K69429">
        <v>8657</v>
      </c>
    </row>
    <row r="69430" spans="1:11" x14ac:dyDescent="0.25">
      <c r="A69430" t="s">
        <v>206754</v>
      </c>
      <c r="B69430" t="s">
        <v>206755</v>
      </c>
      <c r="C69430" t="s">
        <v>206756</v>
      </c>
      <c r="D69430" t="s">
        <v>206726</v>
      </c>
      <c r="E69430" t="s">
        <v>15</v>
      </c>
      <c r="F69430" s="1">
        <v>42873.939247685186</v>
      </c>
      <c r="G69430" s="1">
        <v>42873.987893518519</v>
      </c>
      <c r="H69430" s="1">
        <v>42888.427800925929</v>
      </c>
      <c r="I69430" s="1">
        <v>42902.703946759262</v>
      </c>
      <c r="J69430" s="1">
        <v>42907</v>
      </c>
      <c r="K69430">
        <v>4350</v>
      </c>
    </row>
    <row r="69431" spans="1:11" x14ac:dyDescent="0.25">
      <c r="A69431" t="s">
        <v>206757</v>
      </c>
      <c r="B69431" t="s">
        <v>206758</v>
      </c>
      <c r="C69431" t="s">
        <v>206759</v>
      </c>
      <c r="D69431" t="s">
        <v>206726</v>
      </c>
      <c r="E69431" t="s">
        <v>191</v>
      </c>
      <c r="F69431" s="1">
        <v>42795.838379629633</v>
      </c>
      <c r="G69431" s="1">
        <v>42796.378680555557</v>
      </c>
      <c r="H69431" s="1">
        <v>42803.429212962961</v>
      </c>
      <c r="I69431" s="1"/>
      <c r="J69431" s="1">
        <v>42850</v>
      </c>
      <c r="K69431">
        <v>4200</v>
      </c>
    </row>
    <row r="69432" spans="1:11" x14ac:dyDescent="0.25">
      <c r="A69432" t="s">
        <v>206760</v>
      </c>
      <c r="B69432" t="s">
        <v>206761</v>
      </c>
      <c r="C69432" t="s">
        <v>206762</v>
      </c>
      <c r="D69432" t="s">
        <v>206726</v>
      </c>
      <c r="E69432" t="s">
        <v>15</v>
      </c>
      <c r="F69432" s="1">
        <v>42861.371261574073</v>
      </c>
      <c r="G69432" s="1">
        <v>42864.405023148145</v>
      </c>
      <c r="H69432" s="1">
        <v>42871.49486111111</v>
      </c>
      <c r="I69432" s="1">
        <v>42884.666678240741</v>
      </c>
      <c r="J69432" s="1">
        <v>42902</v>
      </c>
      <c r="K69432">
        <v>1755</v>
      </c>
    </row>
    <row r="69433" spans="1:11" x14ac:dyDescent="0.25">
      <c r="A69433" t="s">
        <v>206763</v>
      </c>
      <c r="B69433" t="s">
        <v>206764</v>
      </c>
      <c r="C69433" t="s">
        <v>206765</v>
      </c>
      <c r="D69433" t="s">
        <v>206726</v>
      </c>
      <c r="E69433" t="s">
        <v>15</v>
      </c>
      <c r="F69433" s="1">
        <v>43264.685046296298</v>
      </c>
      <c r="G69433" s="1">
        <v>43264.708483796298</v>
      </c>
      <c r="H69433" s="1">
        <v>43266.581250000003</v>
      </c>
      <c r="I69433" s="1">
        <v>43277.905856481484</v>
      </c>
      <c r="J69433" s="1">
        <v>43307</v>
      </c>
      <c r="K69433">
        <v>10834</v>
      </c>
    </row>
    <row r="69434" spans="1:11" x14ac:dyDescent="0.25">
      <c r="A69434" t="s">
        <v>206766</v>
      </c>
      <c r="B69434" t="s">
        <v>206767</v>
      </c>
      <c r="C69434" t="s">
        <v>206768</v>
      </c>
      <c r="D69434" t="s">
        <v>206726</v>
      </c>
      <c r="E69434" t="s">
        <v>15</v>
      </c>
      <c r="F69434" s="1">
        <v>42802.632152777776</v>
      </c>
      <c r="G69434" s="1">
        <v>42802.632152777776</v>
      </c>
      <c r="H69434" s="1">
        <v>42815.411354166667</v>
      </c>
      <c r="I69434" s="1">
        <v>42822.633506944447</v>
      </c>
      <c r="J69434" s="1">
        <v>42844</v>
      </c>
      <c r="K69434">
        <v>7551</v>
      </c>
    </row>
    <row r="69435" spans="1:11" x14ac:dyDescent="0.25">
      <c r="A69435" t="s">
        <v>206769</v>
      </c>
      <c r="B69435" t="s">
        <v>206770</v>
      </c>
      <c r="C69435" t="s">
        <v>206771</v>
      </c>
      <c r="D69435" t="s">
        <v>206726</v>
      </c>
      <c r="E69435" t="s">
        <v>5320</v>
      </c>
      <c r="F69435" s="1">
        <v>42789.438020833331</v>
      </c>
      <c r="G69435" s="1">
        <v>42789.480833333335</v>
      </c>
      <c r="H69435" s="1"/>
      <c r="I69435" s="1"/>
      <c r="J69435" s="1">
        <v>42843</v>
      </c>
      <c r="K69435">
        <v>17724</v>
      </c>
    </row>
    <row r="69436" spans="1:11" x14ac:dyDescent="0.25">
      <c r="A69436" t="s">
        <v>206772</v>
      </c>
      <c r="B69436" t="s">
        <v>206773</v>
      </c>
      <c r="C69436" t="s">
        <v>206774</v>
      </c>
      <c r="D69436" t="s">
        <v>206726</v>
      </c>
      <c r="E69436" t="s">
        <v>15</v>
      </c>
      <c r="F69436" s="1">
        <v>42835.455590277779</v>
      </c>
      <c r="G69436" s="1">
        <v>42835.465416666666</v>
      </c>
      <c r="H69436" s="1">
        <v>42845.380312499998</v>
      </c>
      <c r="I69436" s="1">
        <v>42857.596921296295</v>
      </c>
      <c r="J69436" s="1">
        <v>42865</v>
      </c>
      <c r="K69436">
        <v>873</v>
      </c>
    </row>
    <row r="69437" spans="1:11" x14ac:dyDescent="0.25">
      <c r="A69437" t="s">
        <v>206775</v>
      </c>
      <c r="B69437" t="s">
        <v>206776</v>
      </c>
      <c r="C69437" t="s">
        <v>206777</v>
      </c>
      <c r="D69437" t="s">
        <v>206726</v>
      </c>
      <c r="E69437" t="s">
        <v>15</v>
      </c>
      <c r="F69437" s="1">
        <v>42780.965995370374</v>
      </c>
      <c r="G69437" s="1">
        <v>42780.975011574075</v>
      </c>
      <c r="H69437" s="1">
        <v>42789.461689814816</v>
      </c>
      <c r="I69437" s="1">
        <v>42798.456747685188</v>
      </c>
      <c r="J69437" s="1">
        <v>42831</v>
      </c>
      <c r="K69437">
        <v>590</v>
      </c>
    </row>
    <row r="69438" spans="1:11" x14ac:dyDescent="0.25">
      <c r="A69438" t="s">
        <v>206778</v>
      </c>
      <c r="B69438" t="s">
        <v>206779</v>
      </c>
      <c r="C69438" t="s">
        <v>206780</v>
      </c>
      <c r="D69438" t="s">
        <v>206726</v>
      </c>
      <c r="E69438" t="s">
        <v>15</v>
      </c>
      <c r="F69438" s="1">
        <v>42802.633958333332</v>
      </c>
      <c r="G69438" s="1">
        <v>42802.633958333332</v>
      </c>
      <c r="H69438" s="1">
        <v>42822.566990740743</v>
      </c>
      <c r="I69438" s="1">
        <v>42831.630590277775</v>
      </c>
      <c r="J69438" s="1">
        <v>42853</v>
      </c>
      <c r="K69438">
        <v>2135</v>
      </c>
    </row>
    <row r="69439" spans="1:11" x14ac:dyDescent="0.25">
      <c r="A69439" t="s">
        <v>206781</v>
      </c>
      <c r="B69439" t="s">
        <v>206782</v>
      </c>
      <c r="C69439" t="s">
        <v>206783</v>
      </c>
      <c r="D69439" t="s">
        <v>206784</v>
      </c>
      <c r="E69439" t="s">
        <v>15</v>
      </c>
      <c r="F69439" s="1">
        <v>43263.708252314813</v>
      </c>
      <c r="G69439" s="1">
        <v>43263.755659722221</v>
      </c>
      <c r="H69439" s="1">
        <v>43264.427777777775</v>
      </c>
      <c r="I69439" s="1">
        <v>43271.471261574072</v>
      </c>
      <c r="J69439" s="1">
        <v>43299</v>
      </c>
      <c r="K69439">
        <v>80900</v>
      </c>
    </row>
    <row r="69440" spans="1:11" x14ac:dyDescent="0.25">
      <c r="A69440" t="s">
        <v>206785</v>
      </c>
      <c r="B69440" t="s">
        <v>206786</v>
      </c>
      <c r="C69440" t="s">
        <v>206787</v>
      </c>
      <c r="D69440" t="s">
        <v>206784</v>
      </c>
      <c r="E69440" t="s">
        <v>15</v>
      </c>
      <c r="F69440" s="1">
        <v>43271.783043981479</v>
      </c>
      <c r="G69440" s="1">
        <v>43271.8047337963</v>
      </c>
      <c r="H69440" s="1">
        <v>43272.43472222222</v>
      </c>
      <c r="I69440" s="1">
        <v>43278.617094907408</v>
      </c>
      <c r="J69440" s="1">
        <v>43307</v>
      </c>
      <c r="K69440">
        <v>85500</v>
      </c>
    </row>
    <row r="69441" spans="1:11" x14ac:dyDescent="0.25">
      <c r="A69441" t="s">
        <v>206788</v>
      </c>
      <c r="B69441" t="s">
        <v>206789</v>
      </c>
      <c r="C69441" t="s">
        <v>206790</v>
      </c>
      <c r="D69441" t="s">
        <v>206784</v>
      </c>
      <c r="E69441" t="s">
        <v>15</v>
      </c>
      <c r="F69441" s="1">
        <v>43263.006886574076</v>
      </c>
      <c r="G69441" s="1">
        <v>43263.027800925927</v>
      </c>
      <c r="H69441" s="1">
        <v>43263.419444444444</v>
      </c>
      <c r="I69441" s="1">
        <v>43269.820081018515</v>
      </c>
      <c r="J69441" s="1">
        <v>43311</v>
      </c>
      <c r="K69441">
        <v>85500</v>
      </c>
    </row>
    <row r="69442" spans="1:11" x14ac:dyDescent="0.25">
      <c r="A69442" t="s">
        <v>206791</v>
      </c>
      <c r="B69442" t="s">
        <v>206792</v>
      </c>
      <c r="C69442" t="s">
        <v>206793</v>
      </c>
      <c r="D69442" t="s">
        <v>206784</v>
      </c>
      <c r="E69442" t="s">
        <v>15</v>
      </c>
      <c r="F69442" s="1">
        <v>43313.428923611114</v>
      </c>
      <c r="G69442" s="1">
        <v>43313.447534722225</v>
      </c>
      <c r="H69442" s="1">
        <v>43313.45208333333</v>
      </c>
      <c r="I69442" s="1">
        <v>43321.601909722223</v>
      </c>
      <c r="J69442" s="1">
        <v>43346</v>
      </c>
      <c r="K69442">
        <v>37800</v>
      </c>
    </row>
    <row r="69443" spans="1:11" x14ac:dyDescent="0.25">
      <c r="A69443" t="s">
        <v>206794</v>
      </c>
      <c r="B69443" t="s">
        <v>206795</v>
      </c>
      <c r="C69443" t="s">
        <v>206796</v>
      </c>
      <c r="D69443" t="s">
        <v>206784</v>
      </c>
      <c r="E69443" t="s">
        <v>15</v>
      </c>
      <c r="F69443" s="1">
        <v>43277.651689814818</v>
      </c>
      <c r="G69443" s="1">
        <v>43277.664421296293</v>
      </c>
      <c r="H69443" s="1">
        <v>43278.450694444444</v>
      </c>
      <c r="I69443" s="1">
        <v>43285.606886574074</v>
      </c>
      <c r="J69443" s="1">
        <v>43312</v>
      </c>
      <c r="K69443">
        <v>80900</v>
      </c>
    </row>
    <row r="69444" spans="1:11" x14ac:dyDescent="0.25">
      <c r="A69444" t="s">
        <v>206797</v>
      </c>
      <c r="B69444" t="s">
        <v>206798</v>
      </c>
      <c r="C69444" t="s">
        <v>206799</v>
      </c>
      <c r="D69444" t="s">
        <v>206784</v>
      </c>
      <c r="E69444" t="s">
        <v>15</v>
      </c>
      <c r="F69444" s="1">
        <v>43308.507094907407</v>
      </c>
      <c r="G69444" s="1">
        <v>43308.517453703702</v>
      </c>
      <c r="H69444" s="1">
        <v>43314.442361111112</v>
      </c>
      <c r="I69444" s="1">
        <v>43326.978182870371</v>
      </c>
      <c r="J69444" s="1">
        <v>43340</v>
      </c>
      <c r="K69444">
        <v>85500</v>
      </c>
    </row>
    <row r="69445" spans="1:11" x14ac:dyDescent="0.25">
      <c r="A69445" t="s">
        <v>206800</v>
      </c>
      <c r="B69445" t="s">
        <v>206801</v>
      </c>
      <c r="C69445" t="s">
        <v>206802</v>
      </c>
      <c r="D69445" t="s">
        <v>206784</v>
      </c>
      <c r="E69445" t="s">
        <v>15</v>
      </c>
      <c r="F69445" s="1">
        <v>43276.441064814811</v>
      </c>
      <c r="G69445" s="1">
        <v>43276.453981481478</v>
      </c>
      <c r="H69445" s="1">
        <v>43276.622916666667</v>
      </c>
      <c r="I69445" s="1">
        <v>43285.901041666664</v>
      </c>
      <c r="J69445" s="1">
        <v>43311</v>
      </c>
      <c r="K69445">
        <v>43200</v>
      </c>
    </row>
    <row r="69446" spans="1:11" x14ac:dyDescent="0.25">
      <c r="A69446" t="s">
        <v>206803</v>
      </c>
      <c r="B69446" t="s">
        <v>206804</v>
      </c>
      <c r="C69446" t="s">
        <v>206805</v>
      </c>
      <c r="D69446" t="s">
        <v>206784</v>
      </c>
      <c r="E69446" t="s">
        <v>15</v>
      </c>
      <c r="F69446" s="1">
        <v>43260.841840277775</v>
      </c>
      <c r="G69446" s="1">
        <v>43260.855057870373</v>
      </c>
      <c r="H69446" s="1">
        <v>43262.443055555559</v>
      </c>
      <c r="I69446" s="1">
        <v>43266.606608796297</v>
      </c>
      <c r="J69446" s="1">
        <v>43293</v>
      </c>
      <c r="K69446">
        <v>56900</v>
      </c>
    </row>
    <row r="69447" spans="1:11" x14ac:dyDescent="0.25">
      <c r="A69447" t="s">
        <v>206806</v>
      </c>
      <c r="B69447" t="s">
        <v>206807</v>
      </c>
      <c r="C69447" t="s">
        <v>206808</v>
      </c>
      <c r="D69447" t="s">
        <v>206784</v>
      </c>
      <c r="E69447" t="s">
        <v>15</v>
      </c>
      <c r="F69447" s="1">
        <v>43327.768587962964</v>
      </c>
      <c r="G69447" s="1">
        <v>43328.42391203704</v>
      </c>
      <c r="H69447" s="1">
        <v>43328.584722222222</v>
      </c>
      <c r="I69447" s="1">
        <v>43336.650439814817</v>
      </c>
      <c r="J69447" s="1">
        <v>43341</v>
      </c>
      <c r="K69447">
        <v>77900</v>
      </c>
    </row>
    <row r="69448" spans="1:11" x14ac:dyDescent="0.25">
      <c r="A69448" t="s">
        <v>206809</v>
      </c>
      <c r="B69448" t="s">
        <v>206810</v>
      </c>
      <c r="C69448" t="s">
        <v>206811</v>
      </c>
      <c r="D69448" t="s">
        <v>206784</v>
      </c>
      <c r="E69448" t="s">
        <v>15</v>
      </c>
      <c r="F69448" s="1">
        <v>43282.917881944442</v>
      </c>
      <c r="G69448" s="1">
        <v>43282.927256944444</v>
      </c>
      <c r="H69448" s="1">
        <v>43284.272916666669</v>
      </c>
      <c r="I69448" s="1">
        <v>43286.901782407411</v>
      </c>
      <c r="J69448" s="1">
        <v>43315</v>
      </c>
      <c r="K69448">
        <v>85500</v>
      </c>
    </row>
    <row r="69449" spans="1:11" x14ac:dyDescent="0.25">
      <c r="A69449" t="s">
        <v>206812</v>
      </c>
      <c r="B69449" t="s">
        <v>206813</v>
      </c>
      <c r="C69449" t="s">
        <v>206814</v>
      </c>
      <c r="D69449" t="s">
        <v>206815</v>
      </c>
      <c r="E69449" t="s">
        <v>15</v>
      </c>
      <c r="F69449" s="1">
        <v>43191.822824074072</v>
      </c>
      <c r="G69449" s="1">
        <v>43191.854351851849</v>
      </c>
      <c r="H69449" s="1">
        <v>43192.79074074074</v>
      </c>
      <c r="I69449" s="1">
        <v>43196.860011574077</v>
      </c>
      <c r="J69449" s="1">
        <v>43216</v>
      </c>
      <c r="K69449">
        <v>7990</v>
      </c>
    </row>
    <row r="69450" spans="1:11" x14ac:dyDescent="0.25">
      <c r="A69450" t="s">
        <v>206816</v>
      </c>
      <c r="B69450" t="s">
        <v>206817</v>
      </c>
      <c r="C69450" t="s">
        <v>206818</v>
      </c>
      <c r="D69450" t="s">
        <v>206815</v>
      </c>
      <c r="E69450" t="s">
        <v>15</v>
      </c>
      <c r="F69450" s="1">
        <v>43213.507870370369</v>
      </c>
      <c r="G69450" s="1">
        <v>43214.717939814815</v>
      </c>
      <c r="H69450" s="1">
        <v>43216.368750000001</v>
      </c>
      <c r="I69450" s="1">
        <v>43220.569155092591</v>
      </c>
      <c r="J69450" s="1">
        <v>43228</v>
      </c>
      <c r="K69450">
        <v>1990</v>
      </c>
    </row>
    <row r="69451" spans="1:11" x14ac:dyDescent="0.25">
      <c r="A69451" t="s">
        <v>206819</v>
      </c>
      <c r="B69451" t="s">
        <v>206820</v>
      </c>
      <c r="C69451" t="s">
        <v>206821</v>
      </c>
      <c r="D69451" t="s">
        <v>206815</v>
      </c>
      <c r="E69451" t="s">
        <v>15</v>
      </c>
      <c r="F69451" s="1">
        <v>43201.961041666669</v>
      </c>
      <c r="G69451" s="1">
        <v>43201.968946759262</v>
      </c>
      <c r="H69451" s="1">
        <v>43203.022800925923</v>
      </c>
      <c r="I69451" s="1">
        <v>43208.922500000001</v>
      </c>
      <c r="J69451" s="1">
        <v>43220</v>
      </c>
      <c r="K69451">
        <v>5990</v>
      </c>
    </row>
    <row r="69452" spans="1:11" x14ac:dyDescent="0.25">
      <c r="A69452" t="s">
        <v>206822</v>
      </c>
      <c r="B69452" t="s">
        <v>206823</v>
      </c>
      <c r="C69452" t="s">
        <v>206824</v>
      </c>
      <c r="D69452" t="s">
        <v>206815</v>
      </c>
      <c r="E69452" t="s">
        <v>15</v>
      </c>
      <c r="F69452" s="1">
        <v>43194.560590277775</v>
      </c>
      <c r="G69452" s="1">
        <v>43196.144999999997</v>
      </c>
      <c r="H69452" s="1">
        <v>43202.853854166664</v>
      </c>
      <c r="I69452" s="1">
        <v>43210.467569444445</v>
      </c>
      <c r="J69452" s="1">
        <v>43223</v>
      </c>
      <c r="K69452">
        <v>6990</v>
      </c>
    </row>
    <row r="69453" spans="1:11" x14ac:dyDescent="0.25">
      <c r="A69453" t="s">
        <v>206825</v>
      </c>
      <c r="B69453" t="s">
        <v>206826</v>
      </c>
      <c r="C69453" t="s">
        <v>206827</v>
      </c>
      <c r="D69453" t="s">
        <v>206828</v>
      </c>
      <c r="E69453" t="s">
        <v>15</v>
      </c>
      <c r="F69453" s="1">
        <v>43077.556886574072</v>
      </c>
      <c r="G69453" s="1">
        <v>43077.564120370371</v>
      </c>
      <c r="H69453" s="1">
        <v>43085.064016203702</v>
      </c>
      <c r="I69453" s="1">
        <v>43096.756365740737</v>
      </c>
      <c r="J69453" s="1">
        <v>43111</v>
      </c>
      <c r="K69453">
        <v>12590</v>
      </c>
    </row>
    <row r="69454" spans="1:11" x14ac:dyDescent="0.25">
      <c r="A69454" t="s">
        <v>206829</v>
      </c>
      <c r="B69454" t="s">
        <v>206830</v>
      </c>
      <c r="C69454" t="s">
        <v>206831</v>
      </c>
      <c r="D69454" t="s">
        <v>206832</v>
      </c>
      <c r="E69454" t="s">
        <v>15</v>
      </c>
      <c r="F69454" s="1">
        <v>43153.778854166667</v>
      </c>
      <c r="G69454" s="1">
        <v>43153.785185185188</v>
      </c>
      <c r="H69454" s="1">
        <v>43154.83861111111</v>
      </c>
      <c r="I69454" s="1">
        <v>43159.703125</v>
      </c>
      <c r="J69454" s="1">
        <v>43167</v>
      </c>
      <c r="K69454">
        <v>2800</v>
      </c>
    </row>
    <row r="69455" spans="1:11" x14ac:dyDescent="0.25">
      <c r="A69455" t="s">
        <v>206833</v>
      </c>
      <c r="B69455" t="s">
        <v>206834</v>
      </c>
      <c r="C69455" t="s">
        <v>206835</v>
      </c>
      <c r="D69455" t="s">
        <v>206832</v>
      </c>
      <c r="E69455" t="s">
        <v>15</v>
      </c>
      <c r="F69455" s="1">
        <v>43261.909988425927</v>
      </c>
      <c r="G69455" s="1">
        <v>43261.928773148145</v>
      </c>
      <c r="H69455" s="1">
        <v>43262.65</v>
      </c>
      <c r="I69455" s="1">
        <v>43263.703900462962</v>
      </c>
      <c r="J69455" s="1">
        <v>43276</v>
      </c>
      <c r="K69455">
        <v>9999</v>
      </c>
    </row>
    <row r="69456" spans="1:11" x14ac:dyDescent="0.25">
      <c r="A69456" t="s">
        <v>206836</v>
      </c>
      <c r="B69456" t="s">
        <v>206837</v>
      </c>
      <c r="C69456" t="s">
        <v>206838</v>
      </c>
      <c r="D69456" t="s">
        <v>206832</v>
      </c>
      <c r="E69456" t="s">
        <v>15</v>
      </c>
      <c r="F69456" s="1">
        <v>43265.397094907406</v>
      </c>
      <c r="G69456" s="1">
        <v>43265.414953703701</v>
      </c>
      <c r="H69456" s="1">
        <v>43265.565972222219</v>
      </c>
      <c r="I69456" s="1">
        <v>43269.960740740738</v>
      </c>
      <c r="J69456" s="1">
        <v>43292</v>
      </c>
      <c r="K69456">
        <v>9999</v>
      </c>
    </row>
    <row r="69457" spans="1:11" x14ac:dyDescent="0.25">
      <c r="A69457" t="s">
        <v>206839</v>
      </c>
      <c r="B69457" t="s">
        <v>206840</v>
      </c>
      <c r="C69457" t="s">
        <v>206841</v>
      </c>
      <c r="D69457" t="s">
        <v>206832</v>
      </c>
      <c r="E69457" t="s">
        <v>15</v>
      </c>
      <c r="F69457" s="1">
        <v>43270.972650462965</v>
      </c>
      <c r="G69457" s="1">
        <v>43272.151875000003</v>
      </c>
      <c r="H69457" s="1">
        <v>43272.569444444445</v>
      </c>
      <c r="I69457" s="1">
        <v>43291.918321759258</v>
      </c>
      <c r="J69457" s="1">
        <v>43299</v>
      </c>
      <c r="K69457">
        <v>13999</v>
      </c>
    </row>
    <row r="69458" spans="1:11" x14ac:dyDescent="0.25">
      <c r="A69458" t="s">
        <v>206842</v>
      </c>
      <c r="B69458" t="s">
        <v>206843</v>
      </c>
      <c r="C69458" t="s">
        <v>206844</v>
      </c>
      <c r="D69458" t="s">
        <v>206832</v>
      </c>
      <c r="E69458" t="s">
        <v>15</v>
      </c>
      <c r="F69458" s="1">
        <v>43257.348703703705</v>
      </c>
      <c r="G69458" s="1">
        <v>43257.3828587963</v>
      </c>
      <c r="H69458" s="1">
        <v>43257.53402777778</v>
      </c>
      <c r="I69458" s="1">
        <v>43263.911030092589</v>
      </c>
      <c r="J69458" s="1">
        <v>43294</v>
      </c>
      <c r="K69458">
        <v>4500</v>
      </c>
    </row>
    <row r="69459" spans="1:11" x14ac:dyDescent="0.25">
      <c r="A69459" t="s">
        <v>206845</v>
      </c>
      <c r="B69459" t="s">
        <v>206846</v>
      </c>
      <c r="C69459" t="s">
        <v>206847</v>
      </c>
      <c r="D69459" t="s">
        <v>206832</v>
      </c>
      <c r="E69459" t="s">
        <v>15</v>
      </c>
      <c r="F69459" s="1">
        <v>43333.430173611108</v>
      </c>
      <c r="G69459" s="1">
        <v>43333.452650462961</v>
      </c>
      <c r="H69459" s="1">
        <v>43334.5625</v>
      </c>
      <c r="I69459" s="1">
        <v>43340.665856481479</v>
      </c>
      <c r="J69459" s="1">
        <v>43361</v>
      </c>
      <c r="K69459">
        <v>13200</v>
      </c>
    </row>
    <row r="69460" spans="1:11" x14ac:dyDescent="0.25">
      <c r="A69460" t="s">
        <v>206848</v>
      </c>
      <c r="B69460" t="s">
        <v>206849</v>
      </c>
      <c r="C69460" t="s">
        <v>206850</v>
      </c>
      <c r="D69460" t="s">
        <v>206832</v>
      </c>
      <c r="E69460" t="s">
        <v>15</v>
      </c>
      <c r="F69460" s="1">
        <v>43294.781435185185</v>
      </c>
      <c r="G69460" s="1">
        <v>43298.313622685186</v>
      </c>
      <c r="H69460" s="1">
        <v>43300.584722222222</v>
      </c>
      <c r="I69460" s="1">
        <v>43304.855833333335</v>
      </c>
      <c r="J69460" s="1">
        <v>43314</v>
      </c>
      <c r="K69460">
        <v>3899</v>
      </c>
    </row>
    <row r="69461" spans="1:11" x14ac:dyDescent="0.25">
      <c r="A69461" t="s">
        <v>206851</v>
      </c>
      <c r="B69461" t="s">
        <v>206852</v>
      </c>
      <c r="C69461" t="s">
        <v>206853</v>
      </c>
      <c r="D69461" t="s">
        <v>206832</v>
      </c>
      <c r="E69461" t="s">
        <v>15</v>
      </c>
      <c r="F69461" s="1">
        <v>43264.446643518517</v>
      </c>
      <c r="G69461" s="1">
        <v>43265.110810185186</v>
      </c>
      <c r="H69461" s="1">
        <v>43265.565972222219</v>
      </c>
      <c r="I69461" s="1">
        <v>43272.726550925923</v>
      </c>
      <c r="J69461" s="1">
        <v>43292</v>
      </c>
      <c r="K69461">
        <v>4000</v>
      </c>
    </row>
    <row r="69462" spans="1:11" x14ac:dyDescent="0.25">
      <c r="A69462" t="s">
        <v>206854</v>
      </c>
      <c r="B69462" t="s">
        <v>206855</v>
      </c>
      <c r="C69462" t="s">
        <v>206856</v>
      </c>
      <c r="D69462" t="s">
        <v>206832</v>
      </c>
      <c r="E69462" t="s">
        <v>15</v>
      </c>
      <c r="F69462" s="1">
        <v>43270.394606481481</v>
      </c>
      <c r="G69462" s="1">
        <v>43270.415416666663</v>
      </c>
      <c r="H69462" s="1">
        <v>43270.65</v>
      </c>
      <c r="I69462" s="1">
        <v>43271.778587962966</v>
      </c>
      <c r="J69462" s="1">
        <v>43285</v>
      </c>
      <c r="K69462">
        <v>9999</v>
      </c>
    </row>
    <row r="69463" spans="1:11" x14ac:dyDescent="0.25">
      <c r="A69463" t="s">
        <v>206857</v>
      </c>
      <c r="B69463" t="s">
        <v>206858</v>
      </c>
      <c r="C69463" t="s">
        <v>206859</v>
      </c>
      <c r="D69463" t="s">
        <v>206860</v>
      </c>
      <c r="E69463" t="s">
        <v>15</v>
      </c>
      <c r="F69463" s="1">
        <v>43323.801724537036</v>
      </c>
      <c r="G69463" s="1">
        <v>43323.809166666666</v>
      </c>
      <c r="H69463" s="1">
        <v>43327.508333333331</v>
      </c>
      <c r="I69463" s="1">
        <v>43332.897337962961</v>
      </c>
      <c r="J69463" s="1">
        <v>43342</v>
      </c>
      <c r="K69463">
        <v>41590</v>
      </c>
    </row>
    <row r="69464" spans="1:11" x14ac:dyDescent="0.25">
      <c r="A69464" t="s">
        <v>206861</v>
      </c>
      <c r="B69464" t="s">
        <v>206862</v>
      </c>
      <c r="C69464" t="s">
        <v>206863</v>
      </c>
      <c r="D69464" t="s">
        <v>206860</v>
      </c>
      <c r="E69464" t="s">
        <v>15</v>
      </c>
      <c r="F69464" s="1">
        <v>43262.432511574072</v>
      </c>
      <c r="G69464" s="1">
        <v>43262.44122685185</v>
      </c>
      <c r="H69464" s="1">
        <v>43263.615972222222</v>
      </c>
      <c r="I69464" s="1">
        <v>43269.589201388888</v>
      </c>
      <c r="J69464" s="1">
        <v>43285</v>
      </c>
      <c r="K69464">
        <v>34990</v>
      </c>
    </row>
    <row r="69465" spans="1:11" x14ac:dyDescent="0.25">
      <c r="A69465" t="s">
        <v>3328</v>
      </c>
      <c r="B69465" t="s">
        <v>3329</v>
      </c>
      <c r="C69465" t="s">
        <v>3330</v>
      </c>
      <c r="D69465" t="s">
        <v>206860</v>
      </c>
      <c r="E69465" t="s">
        <v>15</v>
      </c>
      <c r="F69465" s="1">
        <v>43308.824131944442</v>
      </c>
      <c r="G69465" s="1">
        <v>43308.829988425925</v>
      </c>
      <c r="H69465" s="1">
        <v>43311.51666666667</v>
      </c>
      <c r="I69465" s="1">
        <v>43318.617245370369</v>
      </c>
      <c r="J69465" s="1">
        <v>43329</v>
      </c>
      <c r="K69465">
        <v>41590</v>
      </c>
    </row>
    <row r="69466" spans="1:11" x14ac:dyDescent="0.25">
      <c r="A69466" t="s">
        <v>206864</v>
      </c>
      <c r="B69466" t="s">
        <v>206865</v>
      </c>
      <c r="C69466" t="s">
        <v>206866</v>
      </c>
      <c r="D69466" t="s">
        <v>206860</v>
      </c>
      <c r="E69466" t="s">
        <v>15</v>
      </c>
      <c r="F69466" s="1">
        <v>43293.742118055554</v>
      </c>
      <c r="G69466" s="1">
        <v>43293.760613425926</v>
      </c>
      <c r="H69466" s="1">
        <v>43299.555555555555</v>
      </c>
      <c r="I69466" s="1">
        <v>43305.65730324074</v>
      </c>
      <c r="J69466" s="1">
        <v>43312</v>
      </c>
      <c r="K69466">
        <v>39900</v>
      </c>
    </row>
    <row r="69467" spans="1:11" x14ac:dyDescent="0.25">
      <c r="A69467" t="s">
        <v>206867</v>
      </c>
      <c r="B69467" t="s">
        <v>206868</v>
      </c>
      <c r="C69467" t="s">
        <v>206869</v>
      </c>
      <c r="D69467" t="s">
        <v>206860</v>
      </c>
      <c r="E69467" t="s">
        <v>15</v>
      </c>
      <c r="F69467" s="1">
        <v>43292.955810185187</v>
      </c>
      <c r="G69467" s="1">
        <v>43293.951631944445</v>
      </c>
      <c r="H69467" s="1">
        <v>43299.495833333334</v>
      </c>
      <c r="I69467" s="1">
        <v>43304.994386574072</v>
      </c>
      <c r="J69467" s="1">
        <v>43312</v>
      </c>
      <c r="K69467">
        <v>39900</v>
      </c>
    </row>
    <row r="69468" spans="1:11" x14ac:dyDescent="0.25">
      <c r="A69468" t="s">
        <v>206870</v>
      </c>
      <c r="B69468" t="s">
        <v>206871</v>
      </c>
      <c r="C69468" t="s">
        <v>206872</v>
      </c>
      <c r="D69468" t="s">
        <v>206860</v>
      </c>
      <c r="E69468" t="s">
        <v>15</v>
      </c>
      <c r="F69468" s="1">
        <v>43313.511203703703</v>
      </c>
      <c r="G69468" s="1">
        <v>43314.128645833334</v>
      </c>
      <c r="H69468" s="1">
        <v>43315.557638888888</v>
      </c>
      <c r="I69468" s="1">
        <v>43320.904583333337</v>
      </c>
      <c r="J69468" s="1">
        <v>43335</v>
      </c>
      <c r="K69468">
        <v>39990</v>
      </c>
    </row>
    <row r="69469" spans="1:11" x14ac:dyDescent="0.25">
      <c r="A69469" t="s">
        <v>206873</v>
      </c>
      <c r="B69469" t="s">
        <v>206874</v>
      </c>
      <c r="C69469" t="s">
        <v>206875</v>
      </c>
      <c r="D69469" t="s">
        <v>206876</v>
      </c>
      <c r="E69469" t="s">
        <v>15</v>
      </c>
      <c r="F69469" s="1">
        <v>42802.996979166666</v>
      </c>
      <c r="G69469" s="1">
        <v>42802.996979166666</v>
      </c>
      <c r="H69469" s="1">
        <v>42804.532048611109</v>
      </c>
      <c r="I69469" s="1">
        <v>42810.568969907406</v>
      </c>
      <c r="J69469" s="1">
        <v>42823</v>
      </c>
      <c r="K69469">
        <v>4999</v>
      </c>
    </row>
    <row r="69470" spans="1:11" x14ac:dyDescent="0.25">
      <c r="A69470" t="s">
        <v>206877</v>
      </c>
      <c r="B69470" t="s">
        <v>206878</v>
      </c>
      <c r="C69470" t="s">
        <v>206879</v>
      </c>
      <c r="D69470" t="s">
        <v>206876</v>
      </c>
      <c r="E69470" t="s">
        <v>15</v>
      </c>
      <c r="F69470" s="1">
        <v>42810.840312499997</v>
      </c>
      <c r="G69470" s="1">
        <v>42810.840312499997</v>
      </c>
      <c r="H69470" s="1">
        <v>42811.387754629628</v>
      </c>
      <c r="I69470" s="1">
        <v>42817.506354166668</v>
      </c>
      <c r="J69470" s="1">
        <v>42831</v>
      </c>
      <c r="K69470">
        <v>4999</v>
      </c>
    </row>
    <row r="69471" spans="1:11" x14ac:dyDescent="0.25">
      <c r="A69471" t="s">
        <v>206880</v>
      </c>
      <c r="B69471" t="s">
        <v>206881</v>
      </c>
      <c r="C69471" t="s">
        <v>206882</v>
      </c>
      <c r="D69471" t="s">
        <v>206876</v>
      </c>
      <c r="E69471" t="s">
        <v>15</v>
      </c>
      <c r="F69471" s="1">
        <v>42781.398692129631</v>
      </c>
      <c r="G69471" s="1">
        <v>42781.406412037039</v>
      </c>
      <c r="H69471" s="1">
        <v>42781.596192129633</v>
      </c>
      <c r="I69471" s="1">
        <v>42790.436793981484</v>
      </c>
      <c r="J69471" s="1">
        <v>42810</v>
      </c>
      <c r="K69471">
        <v>8999</v>
      </c>
    </row>
    <row r="69472" spans="1:11" x14ac:dyDescent="0.25">
      <c r="A69472" t="s">
        <v>206883</v>
      </c>
      <c r="B69472" t="s">
        <v>206884</v>
      </c>
      <c r="C69472" t="s">
        <v>206885</v>
      </c>
      <c r="D69472" t="s">
        <v>206876</v>
      </c>
      <c r="E69472" t="s">
        <v>15</v>
      </c>
      <c r="F69472" s="1">
        <v>42819.938171296293</v>
      </c>
      <c r="G69472" s="1">
        <v>42819.946145833332</v>
      </c>
      <c r="H69472" s="1">
        <v>42821.687164351853</v>
      </c>
      <c r="I69472" s="1">
        <v>42829.512592592589</v>
      </c>
      <c r="J69472" s="1">
        <v>42845</v>
      </c>
      <c r="K69472">
        <v>3599</v>
      </c>
    </row>
    <row r="69473" spans="1:11" x14ac:dyDescent="0.25">
      <c r="A69473" t="s">
        <v>206886</v>
      </c>
      <c r="B69473" t="s">
        <v>206887</v>
      </c>
      <c r="C69473" t="s">
        <v>206888</v>
      </c>
      <c r="D69473" t="s">
        <v>206876</v>
      </c>
      <c r="E69473" t="s">
        <v>15</v>
      </c>
      <c r="F69473" s="1">
        <v>42870.748900462961</v>
      </c>
      <c r="G69473" s="1">
        <v>42870.757152777776</v>
      </c>
      <c r="H69473" s="1">
        <v>42871.653900462959</v>
      </c>
      <c r="I69473" s="1">
        <v>42874.465405092589</v>
      </c>
      <c r="J69473" s="1">
        <v>42892</v>
      </c>
      <c r="K69473">
        <v>2999</v>
      </c>
    </row>
    <row r="69474" spans="1:11" x14ac:dyDescent="0.25">
      <c r="A69474" t="s">
        <v>206889</v>
      </c>
      <c r="B69474" t="s">
        <v>206890</v>
      </c>
      <c r="C69474" t="s">
        <v>206891</v>
      </c>
      <c r="D69474" t="s">
        <v>206876</v>
      </c>
      <c r="E69474" t="s">
        <v>15</v>
      </c>
      <c r="F69474" s="1">
        <v>42819.831377314818</v>
      </c>
      <c r="G69474" s="1">
        <v>42819.840462962966</v>
      </c>
      <c r="H69474" s="1">
        <v>42821.687175925923</v>
      </c>
      <c r="I69474" s="1">
        <v>42828.874837962961</v>
      </c>
      <c r="J69474" s="1">
        <v>42845</v>
      </c>
      <c r="K69474">
        <v>2999</v>
      </c>
    </row>
    <row r="69475" spans="1:11" x14ac:dyDescent="0.25">
      <c r="A69475" t="s">
        <v>206892</v>
      </c>
      <c r="B69475" t="s">
        <v>206893</v>
      </c>
      <c r="C69475" t="s">
        <v>206894</v>
      </c>
      <c r="D69475" t="s">
        <v>206876</v>
      </c>
      <c r="E69475" t="s">
        <v>15</v>
      </c>
      <c r="F69475" s="1">
        <v>42792.669560185182</v>
      </c>
      <c r="G69475" s="1">
        <v>42792.677222222221</v>
      </c>
      <c r="H69475" s="1">
        <v>42795.483865740738</v>
      </c>
      <c r="I69475" s="1">
        <v>42805.339629629627</v>
      </c>
      <c r="J69475" s="1">
        <v>42818</v>
      </c>
      <c r="K69475">
        <v>3599</v>
      </c>
    </row>
    <row r="69476" spans="1:11" x14ac:dyDescent="0.25">
      <c r="A69476" t="s">
        <v>206895</v>
      </c>
      <c r="B69476" t="s">
        <v>206896</v>
      </c>
      <c r="C69476" t="s">
        <v>77387</v>
      </c>
      <c r="D69476" t="s">
        <v>206876</v>
      </c>
      <c r="E69476" t="s">
        <v>15</v>
      </c>
      <c r="F69476" s="1">
        <v>42823.717858796299</v>
      </c>
      <c r="G69476" s="1">
        <v>42823.737847222219</v>
      </c>
      <c r="H69476" s="1">
        <v>42828.539571759262</v>
      </c>
      <c r="I69476" s="1">
        <v>42836.43476851852</v>
      </c>
      <c r="J69476" s="1">
        <v>42850</v>
      </c>
      <c r="K69476">
        <v>1799</v>
      </c>
    </row>
    <row r="69477" spans="1:11" x14ac:dyDescent="0.25">
      <c r="A69477" t="s">
        <v>64317</v>
      </c>
      <c r="B69477" t="s">
        <v>64318</v>
      </c>
      <c r="C69477" t="s">
        <v>64319</v>
      </c>
      <c r="D69477" t="s">
        <v>206897</v>
      </c>
      <c r="E69477" t="s">
        <v>15</v>
      </c>
      <c r="F69477" s="1">
        <v>42652.975844907407</v>
      </c>
      <c r="G69477" s="1">
        <v>42653.460509259261</v>
      </c>
      <c r="H69477" s="1">
        <v>42657.460532407407</v>
      </c>
      <c r="I69477" s="1">
        <v>42657.460532407407</v>
      </c>
      <c r="J69477" s="1">
        <v>42704</v>
      </c>
      <c r="K69477">
        <v>4740</v>
      </c>
    </row>
    <row r="69478" spans="1:11" x14ac:dyDescent="0.25">
      <c r="A69478" t="s">
        <v>206898</v>
      </c>
      <c r="B69478" t="s">
        <v>206899</v>
      </c>
      <c r="C69478" t="s">
        <v>206900</v>
      </c>
      <c r="D69478" t="s">
        <v>206901</v>
      </c>
      <c r="E69478" t="s">
        <v>15</v>
      </c>
      <c r="F69478" s="1">
        <v>43291.609375</v>
      </c>
      <c r="G69478" s="1">
        <v>43291.618298611109</v>
      </c>
      <c r="H69478" s="1">
        <v>43298.606249999997</v>
      </c>
      <c r="I69478" s="1">
        <v>43302.008680555555</v>
      </c>
      <c r="J69478" s="1">
        <v>43304</v>
      </c>
      <c r="K69478">
        <v>59900</v>
      </c>
    </row>
    <row r="69479" spans="1:11" x14ac:dyDescent="0.25">
      <c r="A69479" t="s">
        <v>206902</v>
      </c>
      <c r="B69479" t="s">
        <v>206903</v>
      </c>
      <c r="C69479" t="s">
        <v>206904</v>
      </c>
      <c r="D69479" t="s">
        <v>206901</v>
      </c>
      <c r="E69479" t="s">
        <v>15</v>
      </c>
      <c r="F69479" s="1">
        <v>43286.911828703705</v>
      </c>
      <c r="G69479" s="1">
        <v>43286.92428240741</v>
      </c>
      <c r="H69479" s="1">
        <v>43306.554166666669</v>
      </c>
      <c r="I69479" s="1">
        <v>43322.681875000002</v>
      </c>
      <c r="J69479" s="1">
        <v>43332</v>
      </c>
      <c r="K69479">
        <v>94990</v>
      </c>
    </row>
    <row r="69480" spans="1:11" x14ac:dyDescent="0.25">
      <c r="A69480" t="s">
        <v>206905</v>
      </c>
      <c r="B69480" t="s">
        <v>206906</v>
      </c>
      <c r="C69480" t="s">
        <v>206907</v>
      </c>
      <c r="D69480" t="s">
        <v>206901</v>
      </c>
      <c r="E69480" t="s">
        <v>15</v>
      </c>
      <c r="F69480" s="1">
        <v>43234.877430555556</v>
      </c>
      <c r="G69480" s="1">
        <v>43234.888020833336</v>
      </c>
      <c r="H69480" s="1">
        <v>43242.555555555555</v>
      </c>
      <c r="I69480" s="1">
        <v>43262.754467592589</v>
      </c>
      <c r="J69480" s="1">
        <v>43257</v>
      </c>
      <c r="K69480">
        <v>94990</v>
      </c>
    </row>
    <row r="69481" spans="1:11" x14ac:dyDescent="0.25">
      <c r="A69481" t="s">
        <v>206908</v>
      </c>
      <c r="B69481" t="s">
        <v>206909</v>
      </c>
      <c r="C69481" t="s">
        <v>206910</v>
      </c>
      <c r="D69481" t="s">
        <v>206901</v>
      </c>
      <c r="E69481" t="s">
        <v>15</v>
      </c>
      <c r="F69481" s="1">
        <v>43318.845601851855</v>
      </c>
      <c r="G69481" s="1">
        <v>43318.944513888891</v>
      </c>
      <c r="H69481" s="1">
        <v>43321.545138888891</v>
      </c>
      <c r="I69481" s="1">
        <v>43322.679456018515</v>
      </c>
      <c r="J69481" s="1">
        <v>43326</v>
      </c>
      <c r="K69481">
        <v>76500</v>
      </c>
    </row>
    <row r="69482" spans="1:11" x14ac:dyDescent="0.25">
      <c r="A69482" t="s">
        <v>206911</v>
      </c>
      <c r="B69482" t="s">
        <v>206912</v>
      </c>
      <c r="C69482" t="s">
        <v>206913</v>
      </c>
      <c r="D69482" t="s">
        <v>206914</v>
      </c>
      <c r="E69482" t="s">
        <v>15</v>
      </c>
      <c r="F69482" s="1">
        <v>43301.722777777781</v>
      </c>
      <c r="G69482" s="1">
        <v>43301.732777777775</v>
      </c>
      <c r="H69482" s="1">
        <v>43304.597222222219</v>
      </c>
      <c r="I69482" s="1">
        <v>43308.984525462962</v>
      </c>
      <c r="J69482" s="1">
        <v>43321</v>
      </c>
      <c r="K69482">
        <v>45900</v>
      </c>
    </row>
    <row r="69483" spans="1:11" x14ac:dyDescent="0.25">
      <c r="A69483" t="s">
        <v>206915</v>
      </c>
      <c r="B69483" t="s">
        <v>206916</v>
      </c>
      <c r="C69483" t="s">
        <v>206917</v>
      </c>
      <c r="D69483" t="s">
        <v>206918</v>
      </c>
      <c r="E69483" t="s">
        <v>15</v>
      </c>
      <c r="F69483" s="1">
        <v>43251.695115740738</v>
      </c>
      <c r="G69483" s="1">
        <v>43251.703668981485</v>
      </c>
      <c r="H69483" s="1">
        <v>43256.390277777777</v>
      </c>
      <c r="I69483" s="1">
        <v>43265.053344907406</v>
      </c>
      <c r="J69483" s="1">
        <v>43280</v>
      </c>
      <c r="K69483">
        <v>5300</v>
      </c>
    </row>
    <row r="69484" spans="1:11" x14ac:dyDescent="0.25">
      <c r="A69484" t="s">
        <v>206919</v>
      </c>
      <c r="B69484" t="s">
        <v>206920</v>
      </c>
      <c r="C69484" t="s">
        <v>206921</v>
      </c>
      <c r="D69484" t="s">
        <v>206918</v>
      </c>
      <c r="E69484" t="s">
        <v>15</v>
      </c>
      <c r="F69484" s="1">
        <v>43252.548437500001</v>
      </c>
      <c r="G69484" s="1">
        <v>43252.563796296294</v>
      </c>
      <c r="H69484" s="1">
        <v>43256.390277777777</v>
      </c>
      <c r="I69484" s="1">
        <v>43260.583090277774</v>
      </c>
      <c r="J69484" s="1">
        <v>43277</v>
      </c>
      <c r="K69484">
        <v>10188</v>
      </c>
    </row>
    <row r="69485" spans="1:11" x14ac:dyDescent="0.25">
      <c r="A69485" t="s">
        <v>206922</v>
      </c>
      <c r="B69485" t="s">
        <v>206923</v>
      </c>
      <c r="C69485" t="s">
        <v>206924</v>
      </c>
      <c r="D69485" t="s">
        <v>206918</v>
      </c>
      <c r="E69485" t="s">
        <v>15</v>
      </c>
      <c r="F69485" s="1">
        <v>43318.610590277778</v>
      </c>
      <c r="G69485" s="1">
        <v>43318.618217592593</v>
      </c>
      <c r="H69485" s="1">
        <v>43321.392361111109</v>
      </c>
      <c r="I69485" s="1">
        <v>43326.062384259261</v>
      </c>
      <c r="J69485" s="1">
        <v>43322</v>
      </c>
      <c r="K69485">
        <v>5300</v>
      </c>
    </row>
    <row r="69486" spans="1:11" x14ac:dyDescent="0.25">
      <c r="A69486" t="s">
        <v>206925</v>
      </c>
      <c r="B69486" t="s">
        <v>206926</v>
      </c>
      <c r="C69486" t="s">
        <v>206927</v>
      </c>
      <c r="D69486" t="s">
        <v>206918</v>
      </c>
      <c r="E69486" t="s">
        <v>15</v>
      </c>
      <c r="F69486" s="1">
        <v>43283.923715277779</v>
      </c>
      <c r="G69486" s="1">
        <v>43283.937835648147</v>
      </c>
      <c r="H69486" s="1">
        <v>43284.497916666667</v>
      </c>
      <c r="I69486" s="1">
        <v>43286.845104166663</v>
      </c>
      <c r="J69486" s="1">
        <v>43301</v>
      </c>
      <c r="K69486">
        <v>7600</v>
      </c>
    </row>
    <row r="69487" spans="1:11" x14ac:dyDescent="0.25">
      <c r="A69487" t="s">
        <v>206928</v>
      </c>
      <c r="B69487" t="s">
        <v>206929</v>
      </c>
      <c r="C69487" t="s">
        <v>206930</v>
      </c>
      <c r="D69487" t="s">
        <v>206918</v>
      </c>
      <c r="E69487" t="s">
        <v>15</v>
      </c>
      <c r="F69487" s="1">
        <v>43256.78497685185</v>
      </c>
      <c r="G69487" s="1">
        <v>43256.801157407404</v>
      </c>
      <c r="H69487" s="1">
        <v>43258.611805555556</v>
      </c>
      <c r="I69487" s="1">
        <v>43265.663576388892</v>
      </c>
      <c r="J69487" s="1">
        <v>43285</v>
      </c>
      <c r="K69487">
        <v>5300</v>
      </c>
    </row>
    <row r="69488" spans="1:11" x14ac:dyDescent="0.25">
      <c r="A69488" t="s">
        <v>206931</v>
      </c>
      <c r="B69488" t="s">
        <v>206932</v>
      </c>
      <c r="C69488" t="s">
        <v>206933</v>
      </c>
      <c r="D69488" t="s">
        <v>206918</v>
      </c>
      <c r="E69488" t="s">
        <v>15</v>
      </c>
      <c r="F69488" s="1">
        <v>43255.987743055557</v>
      </c>
      <c r="G69488" s="1">
        <v>43255.993321759262</v>
      </c>
      <c r="H69488" s="1">
        <v>43258.611805555556</v>
      </c>
      <c r="I69488" s="1">
        <v>43269.774097222224</v>
      </c>
      <c r="J69488" s="1">
        <v>43300</v>
      </c>
      <c r="K69488">
        <v>5300</v>
      </c>
    </row>
    <row r="69489" spans="1:11" x14ac:dyDescent="0.25">
      <c r="A69489" t="s">
        <v>206934</v>
      </c>
      <c r="B69489" t="s">
        <v>206935</v>
      </c>
      <c r="C69489" t="s">
        <v>206936</v>
      </c>
      <c r="D69489" t="s">
        <v>206918</v>
      </c>
      <c r="E69489" t="s">
        <v>15</v>
      </c>
      <c r="F69489" s="1">
        <v>43241.677430555559</v>
      </c>
      <c r="G69489" s="1">
        <v>43241.721701388888</v>
      </c>
      <c r="H69489" s="1">
        <v>43243.61041666667</v>
      </c>
      <c r="I69489" s="1">
        <v>43248.787789351853</v>
      </c>
      <c r="J69489" s="1">
        <v>43256</v>
      </c>
      <c r="K69489">
        <v>10262</v>
      </c>
    </row>
    <row r="69490" spans="1:11" x14ac:dyDescent="0.25">
      <c r="A69490" t="s">
        <v>206937</v>
      </c>
      <c r="B69490" t="s">
        <v>206938</v>
      </c>
      <c r="C69490" t="s">
        <v>206939</v>
      </c>
      <c r="D69490" t="s">
        <v>206918</v>
      </c>
      <c r="E69490" t="s">
        <v>15</v>
      </c>
      <c r="F69490" s="1">
        <v>43257.991689814815</v>
      </c>
      <c r="G69490" s="1">
        <v>43258.02547453704</v>
      </c>
      <c r="H69490" s="1">
        <v>43258.611805555556</v>
      </c>
      <c r="I69490" s="1">
        <v>43262.685937499999</v>
      </c>
      <c r="J69490" s="1">
        <v>43284</v>
      </c>
      <c r="K69490">
        <v>5300</v>
      </c>
    </row>
    <row r="69491" spans="1:11" x14ac:dyDescent="0.25">
      <c r="A69491" t="s">
        <v>206940</v>
      </c>
      <c r="B69491" t="s">
        <v>206941</v>
      </c>
      <c r="C69491" t="s">
        <v>206942</v>
      </c>
      <c r="D69491" t="s">
        <v>206918</v>
      </c>
      <c r="E69491" t="s">
        <v>15</v>
      </c>
      <c r="F69491" s="1">
        <v>43306.602893518517</v>
      </c>
      <c r="G69491" s="1">
        <v>43306.614178240743</v>
      </c>
      <c r="H69491" s="1">
        <v>43308.56527777778</v>
      </c>
      <c r="I69491" s="1">
        <v>43314.761446759258</v>
      </c>
      <c r="J69491" s="1">
        <v>43320</v>
      </c>
      <c r="K69491">
        <v>6920</v>
      </c>
    </row>
    <row r="69492" spans="1:11" x14ac:dyDescent="0.25">
      <c r="A69492" t="s">
        <v>206943</v>
      </c>
      <c r="B69492" t="s">
        <v>206944</v>
      </c>
      <c r="C69492" t="s">
        <v>206945</v>
      </c>
      <c r="D69492" t="s">
        <v>206918</v>
      </c>
      <c r="E69492" t="s">
        <v>15</v>
      </c>
      <c r="F69492" s="1">
        <v>43332.65828703704</v>
      </c>
      <c r="G69492" s="1">
        <v>43333.177384259259</v>
      </c>
      <c r="H69492" s="1">
        <v>43333.530555555553</v>
      </c>
      <c r="I69492" s="1">
        <v>43337.745069444441</v>
      </c>
      <c r="J69492" s="1">
        <v>43346</v>
      </c>
      <c r="K69492">
        <v>5300</v>
      </c>
    </row>
    <row r="69493" spans="1:11" x14ac:dyDescent="0.25">
      <c r="A69493" t="s">
        <v>206946</v>
      </c>
      <c r="B69493" t="s">
        <v>206947</v>
      </c>
      <c r="C69493" t="s">
        <v>206948</v>
      </c>
      <c r="D69493" t="s">
        <v>206918</v>
      </c>
      <c r="E69493" t="s">
        <v>15</v>
      </c>
      <c r="F69493" s="1">
        <v>43261.670266203706</v>
      </c>
      <c r="G69493" s="1">
        <v>43262.688726851855</v>
      </c>
      <c r="H69493" s="1">
        <v>43263.52847222222</v>
      </c>
      <c r="I69493" s="1">
        <v>43276.803402777776</v>
      </c>
      <c r="J69493" s="1">
        <v>43279</v>
      </c>
      <c r="K69493">
        <v>10262</v>
      </c>
    </row>
    <row r="69494" spans="1:11" x14ac:dyDescent="0.25">
      <c r="A69494" t="s">
        <v>206949</v>
      </c>
      <c r="B69494" t="s">
        <v>206950</v>
      </c>
      <c r="C69494" t="s">
        <v>206951</v>
      </c>
      <c r="D69494" t="s">
        <v>206918</v>
      </c>
      <c r="E69494" t="s">
        <v>15</v>
      </c>
      <c r="F69494" s="1">
        <v>43263.416979166665</v>
      </c>
      <c r="G69494" s="1">
        <v>43263.431493055556</v>
      </c>
      <c r="H69494" s="1">
        <v>43263.5625</v>
      </c>
      <c r="I69494" s="1">
        <v>43266.782476851855</v>
      </c>
      <c r="J69494" s="1">
        <v>43280</v>
      </c>
      <c r="K69494">
        <v>5384</v>
      </c>
    </row>
    <row r="69495" spans="1:11" x14ac:dyDescent="0.25">
      <c r="A69495" t="s">
        <v>206952</v>
      </c>
      <c r="B69495" t="s">
        <v>206953</v>
      </c>
      <c r="C69495" t="s">
        <v>206954</v>
      </c>
      <c r="D69495" t="s">
        <v>206918</v>
      </c>
      <c r="E69495" t="s">
        <v>15</v>
      </c>
      <c r="F69495" s="1">
        <v>43242.581250000003</v>
      </c>
      <c r="G69495" s="1">
        <v>43242.594965277778</v>
      </c>
      <c r="H69495" s="1">
        <v>43243.615277777775</v>
      </c>
      <c r="I69495" s="1">
        <v>43256.946168981478</v>
      </c>
      <c r="J69495" s="1">
        <v>43257</v>
      </c>
      <c r="K69495">
        <v>6696</v>
      </c>
    </row>
    <row r="69496" spans="1:11" x14ac:dyDescent="0.25">
      <c r="A69496" t="s">
        <v>206955</v>
      </c>
      <c r="B69496" t="s">
        <v>206956</v>
      </c>
      <c r="C69496" t="s">
        <v>206957</v>
      </c>
      <c r="D69496" t="s">
        <v>206918</v>
      </c>
      <c r="E69496" t="s">
        <v>15</v>
      </c>
      <c r="F69496" s="1">
        <v>43298.911747685182</v>
      </c>
      <c r="G69496" s="1">
        <v>43298.920370370368</v>
      </c>
      <c r="H69496" s="1">
        <v>43300.616666666669</v>
      </c>
      <c r="I69496" s="1">
        <v>43304.835405092592</v>
      </c>
      <c r="J69496" s="1">
        <v>43314</v>
      </c>
      <c r="K69496">
        <v>10262</v>
      </c>
    </row>
    <row r="69497" spans="1:11" x14ac:dyDescent="0.25">
      <c r="A69497" t="s">
        <v>206958</v>
      </c>
      <c r="B69497" t="s">
        <v>206959</v>
      </c>
      <c r="C69497" t="s">
        <v>206960</v>
      </c>
      <c r="D69497" t="s">
        <v>206918</v>
      </c>
      <c r="E69497" t="s">
        <v>15</v>
      </c>
      <c r="F69497" s="1">
        <v>43249.951770833337</v>
      </c>
      <c r="G69497" s="1">
        <v>43251.149988425925</v>
      </c>
      <c r="H69497" s="1">
        <v>43256.390277777777</v>
      </c>
      <c r="I69497" s="1">
        <v>43259.617442129631</v>
      </c>
      <c r="J69497" s="1">
        <v>43272</v>
      </c>
      <c r="K69497">
        <v>5300</v>
      </c>
    </row>
    <row r="69498" spans="1:11" x14ac:dyDescent="0.25">
      <c r="A69498" t="s">
        <v>206961</v>
      </c>
      <c r="B69498" t="s">
        <v>206962</v>
      </c>
      <c r="C69498" t="s">
        <v>206963</v>
      </c>
      <c r="D69498" t="s">
        <v>206918</v>
      </c>
      <c r="E69498" t="s">
        <v>15</v>
      </c>
      <c r="F69498" s="1">
        <v>43334.822152777779</v>
      </c>
      <c r="G69498" s="1">
        <v>43334.830023148148</v>
      </c>
      <c r="H69498" s="1">
        <v>43336.592361111114</v>
      </c>
      <c r="I69498" s="1">
        <v>43341.98238425926</v>
      </c>
      <c r="J69498" s="1">
        <v>43349</v>
      </c>
      <c r="K69498">
        <v>5300</v>
      </c>
    </row>
    <row r="69499" spans="1:11" x14ac:dyDescent="0.25">
      <c r="A69499" t="s">
        <v>206964</v>
      </c>
      <c r="B69499" t="s">
        <v>206965</v>
      </c>
      <c r="C69499" t="s">
        <v>206966</v>
      </c>
      <c r="D69499" t="s">
        <v>206918</v>
      </c>
      <c r="E69499" t="s">
        <v>15</v>
      </c>
      <c r="F69499" s="1">
        <v>43236.34165509259</v>
      </c>
      <c r="G69499" s="1">
        <v>43236.358923611115</v>
      </c>
      <c r="H69499" s="1">
        <v>43237.612500000003</v>
      </c>
      <c r="I69499" s="1">
        <v>43242.54378472222</v>
      </c>
      <c r="J69499" s="1">
        <v>43250</v>
      </c>
      <c r="K69499">
        <v>6920</v>
      </c>
    </row>
    <row r="69500" spans="1:11" x14ac:dyDescent="0.25">
      <c r="A69500" t="s">
        <v>206967</v>
      </c>
      <c r="B69500" t="s">
        <v>206968</v>
      </c>
      <c r="C69500" t="s">
        <v>206969</v>
      </c>
      <c r="D69500" t="s">
        <v>206918</v>
      </c>
      <c r="E69500" t="s">
        <v>15</v>
      </c>
      <c r="F69500" s="1">
        <v>43307.702256944445</v>
      </c>
      <c r="G69500" s="1">
        <v>43307.711423611108</v>
      </c>
      <c r="H69500" s="1">
        <v>43311.595833333333</v>
      </c>
      <c r="I69500" s="1">
        <v>43315.737847222219</v>
      </c>
      <c r="J69500" s="1">
        <v>43336</v>
      </c>
      <c r="K69500">
        <v>5783</v>
      </c>
    </row>
    <row r="69501" spans="1:11" x14ac:dyDescent="0.25">
      <c r="A69501" t="s">
        <v>206970</v>
      </c>
      <c r="B69501" t="s">
        <v>206971</v>
      </c>
      <c r="C69501" t="s">
        <v>206972</v>
      </c>
      <c r="D69501" t="s">
        <v>206918</v>
      </c>
      <c r="E69501" t="s">
        <v>15</v>
      </c>
      <c r="F69501" s="1">
        <v>43325.878020833334</v>
      </c>
      <c r="G69501" s="1">
        <v>43325.885636574072</v>
      </c>
      <c r="H69501" s="1">
        <v>43327.587500000001</v>
      </c>
      <c r="I69501" s="1">
        <v>43330.658842592595</v>
      </c>
      <c r="J69501" s="1">
        <v>43336</v>
      </c>
      <c r="K69501">
        <v>7286</v>
      </c>
    </row>
    <row r="69502" spans="1:11" x14ac:dyDescent="0.25">
      <c r="A69502" t="s">
        <v>206973</v>
      </c>
      <c r="B69502" t="s">
        <v>206974</v>
      </c>
      <c r="C69502" t="s">
        <v>206975</v>
      </c>
      <c r="D69502" t="s">
        <v>206918</v>
      </c>
      <c r="E69502" t="s">
        <v>15</v>
      </c>
      <c r="F69502" s="1">
        <v>43316.443252314813</v>
      </c>
      <c r="G69502" s="1">
        <v>43316.451493055552</v>
      </c>
      <c r="H69502" s="1">
        <v>43319.634722222225</v>
      </c>
      <c r="I69502" s="1">
        <v>43322.98165509259</v>
      </c>
      <c r="J69502" s="1">
        <v>43326</v>
      </c>
      <c r="K69502">
        <v>5300</v>
      </c>
    </row>
    <row r="69503" spans="1:11" x14ac:dyDescent="0.25">
      <c r="A69503" t="s">
        <v>206976</v>
      </c>
      <c r="B69503" t="s">
        <v>206977</v>
      </c>
      <c r="C69503" t="s">
        <v>206978</v>
      </c>
      <c r="D69503" t="s">
        <v>206918</v>
      </c>
      <c r="E69503" t="s">
        <v>15</v>
      </c>
      <c r="F69503" s="1">
        <v>43261.861979166664</v>
      </c>
      <c r="G69503" s="1">
        <v>43261.873495370368</v>
      </c>
      <c r="H69503" s="1">
        <v>43262.558333333334</v>
      </c>
      <c r="I69503" s="1">
        <v>43267.710092592592</v>
      </c>
      <c r="J69503" s="1">
        <v>43279</v>
      </c>
      <c r="K69503">
        <v>5300</v>
      </c>
    </row>
    <row r="69504" spans="1:11" x14ac:dyDescent="0.25">
      <c r="A69504" t="s">
        <v>206979</v>
      </c>
      <c r="B69504" t="s">
        <v>206980</v>
      </c>
      <c r="C69504" t="s">
        <v>206981</v>
      </c>
      <c r="D69504" t="s">
        <v>206982</v>
      </c>
      <c r="E69504" t="s">
        <v>15</v>
      </c>
      <c r="F69504" s="1">
        <v>43156.386689814812</v>
      </c>
      <c r="G69504" s="1">
        <v>43158.188136574077</v>
      </c>
      <c r="H69504" s="1">
        <v>43158.673773148148</v>
      </c>
      <c r="I69504" s="1">
        <v>43164.808009259257</v>
      </c>
      <c r="J69504" s="1">
        <v>43180</v>
      </c>
      <c r="K69504">
        <v>61291</v>
      </c>
    </row>
    <row r="69505" spans="1:11" x14ac:dyDescent="0.25">
      <c r="A69505" t="s">
        <v>206983</v>
      </c>
      <c r="B69505" t="s">
        <v>206984</v>
      </c>
      <c r="C69505" t="s">
        <v>206985</v>
      </c>
      <c r="D69505" t="s">
        <v>206982</v>
      </c>
      <c r="E69505" t="s">
        <v>15</v>
      </c>
      <c r="F69505" s="1">
        <v>43160.515347222223</v>
      </c>
      <c r="G69505" s="1">
        <v>43162.118564814817</v>
      </c>
      <c r="H69505" s="1">
        <v>43166.701307870368</v>
      </c>
      <c r="I69505" s="1">
        <v>43173.054768518516</v>
      </c>
      <c r="J69505" s="1">
        <v>43182</v>
      </c>
      <c r="K69505">
        <v>22591</v>
      </c>
    </row>
    <row r="69506" spans="1:11" x14ac:dyDescent="0.25">
      <c r="A69506" t="s">
        <v>206986</v>
      </c>
      <c r="B69506" t="s">
        <v>206987</v>
      </c>
      <c r="C69506" t="s">
        <v>206988</v>
      </c>
      <c r="D69506" t="s">
        <v>206982</v>
      </c>
      <c r="E69506" t="s">
        <v>15</v>
      </c>
      <c r="F69506" s="1">
        <v>42948.460787037038</v>
      </c>
      <c r="G69506" s="1">
        <v>42949.11891203704</v>
      </c>
      <c r="H69506" s="1">
        <v>42955.637546296297</v>
      </c>
      <c r="I69506" s="1">
        <v>42958.8440625</v>
      </c>
      <c r="J69506" s="1">
        <v>42970</v>
      </c>
      <c r="K69506">
        <v>24899</v>
      </c>
    </row>
    <row r="69507" spans="1:11" x14ac:dyDescent="0.25">
      <c r="A69507" t="s">
        <v>206989</v>
      </c>
      <c r="B69507" t="s">
        <v>206990</v>
      </c>
      <c r="C69507" t="s">
        <v>206991</v>
      </c>
      <c r="D69507" t="s">
        <v>206982</v>
      </c>
      <c r="E69507" t="s">
        <v>15</v>
      </c>
      <c r="F69507" s="1">
        <v>43064.583124999997</v>
      </c>
      <c r="G69507" s="1">
        <v>43067.188321759262</v>
      </c>
      <c r="H69507" s="1">
        <v>43067.642106481479</v>
      </c>
      <c r="I69507" s="1">
        <v>43072.63726851852</v>
      </c>
      <c r="J69507" s="1">
        <v>43089</v>
      </c>
      <c r="K69507">
        <v>19591</v>
      </c>
    </row>
    <row r="69508" spans="1:11" x14ac:dyDescent="0.25">
      <c r="A69508" t="s">
        <v>206992</v>
      </c>
      <c r="B69508" t="s">
        <v>206993</v>
      </c>
      <c r="C69508" t="s">
        <v>206994</v>
      </c>
      <c r="D69508" t="s">
        <v>206982</v>
      </c>
      <c r="E69508" t="s">
        <v>15</v>
      </c>
      <c r="F69508" s="1">
        <v>43022.870694444442</v>
      </c>
      <c r="G69508" s="1">
        <v>43022.880057870374</v>
      </c>
      <c r="H69508" s="1">
        <v>43025.681643518517</v>
      </c>
      <c r="I69508" s="1">
        <v>43029.557384259257</v>
      </c>
      <c r="J69508" s="1">
        <v>43046</v>
      </c>
      <c r="K69508">
        <v>24891</v>
      </c>
    </row>
    <row r="69509" spans="1:11" x14ac:dyDescent="0.25">
      <c r="A69509" t="s">
        <v>26657</v>
      </c>
      <c r="B69509" t="s">
        <v>26658</v>
      </c>
      <c r="C69509" t="s">
        <v>26659</v>
      </c>
      <c r="D69509" t="s">
        <v>206982</v>
      </c>
      <c r="E69509" t="s">
        <v>15</v>
      </c>
      <c r="F69509" s="1">
        <v>43051.411481481482</v>
      </c>
      <c r="G69509" s="1">
        <v>43051.424004629633</v>
      </c>
      <c r="H69509" s="1">
        <v>43052.803437499999</v>
      </c>
      <c r="I69509" s="1">
        <v>43060.785763888889</v>
      </c>
      <c r="J69509" s="1">
        <v>43076</v>
      </c>
      <c r="K69509">
        <v>22591</v>
      </c>
    </row>
    <row r="69510" spans="1:11" x14ac:dyDescent="0.25">
      <c r="A69510" t="s">
        <v>206995</v>
      </c>
      <c r="B69510" t="s">
        <v>206996</v>
      </c>
      <c r="C69510" t="s">
        <v>206997</v>
      </c>
      <c r="D69510" t="s">
        <v>206982</v>
      </c>
      <c r="E69510" t="s">
        <v>15</v>
      </c>
      <c r="F69510" s="1">
        <v>43109.961365740739</v>
      </c>
      <c r="G69510" s="1">
        <v>43111.117013888892</v>
      </c>
      <c r="H69510" s="1">
        <v>43126.777118055557</v>
      </c>
      <c r="I69510" s="1">
        <v>43145.514814814815</v>
      </c>
      <c r="J69510" s="1">
        <v>43145</v>
      </c>
      <c r="K69510">
        <v>14891</v>
      </c>
    </row>
    <row r="69511" spans="1:11" x14ac:dyDescent="0.25">
      <c r="A69511" t="s">
        <v>206998</v>
      </c>
      <c r="B69511" t="s">
        <v>206999</v>
      </c>
      <c r="C69511" t="s">
        <v>207000</v>
      </c>
      <c r="D69511" t="s">
        <v>206982</v>
      </c>
      <c r="E69511" t="s">
        <v>15</v>
      </c>
      <c r="F69511" s="1">
        <v>42954.438171296293</v>
      </c>
      <c r="G69511" s="1">
        <v>42955.197465277779</v>
      </c>
      <c r="H69511" s="1">
        <v>42957.73542824074</v>
      </c>
      <c r="I69511" s="1">
        <v>42963.607557870368</v>
      </c>
      <c r="J69511" s="1">
        <v>42976</v>
      </c>
      <c r="K69511">
        <v>24899</v>
      </c>
    </row>
    <row r="69512" spans="1:11" x14ac:dyDescent="0.25">
      <c r="A69512" t="s">
        <v>207001</v>
      </c>
      <c r="B69512" t="s">
        <v>207002</v>
      </c>
      <c r="C69512" t="s">
        <v>207003</v>
      </c>
      <c r="D69512" t="s">
        <v>206982</v>
      </c>
      <c r="E69512" t="s">
        <v>15</v>
      </c>
      <c r="F69512" s="1">
        <v>42960.837592592594</v>
      </c>
      <c r="G69512" s="1">
        <v>42962.142870370371</v>
      </c>
      <c r="H69512" s="1">
        <v>42969.774456018517</v>
      </c>
      <c r="I69512" s="1">
        <v>42975.823587962965</v>
      </c>
      <c r="J69512" s="1">
        <v>42992</v>
      </c>
      <c r="K69512">
        <v>107999</v>
      </c>
    </row>
    <row r="69513" spans="1:11" x14ac:dyDescent="0.25">
      <c r="A69513" t="s">
        <v>207004</v>
      </c>
      <c r="B69513" t="s">
        <v>207005</v>
      </c>
      <c r="C69513" t="s">
        <v>207006</v>
      </c>
      <c r="D69513" t="s">
        <v>206982</v>
      </c>
      <c r="E69513" t="s">
        <v>15</v>
      </c>
      <c r="F69513" s="1">
        <v>43064.730254629627</v>
      </c>
      <c r="G69513" s="1">
        <v>43064.745034722226</v>
      </c>
      <c r="H69513" s="1">
        <v>43067.77306712963</v>
      </c>
      <c r="I69513" s="1">
        <v>43068.914687500001</v>
      </c>
      <c r="J69513" s="1">
        <v>43081</v>
      </c>
      <c r="K69513">
        <v>14091</v>
      </c>
    </row>
    <row r="69514" spans="1:11" x14ac:dyDescent="0.25">
      <c r="A69514" t="s">
        <v>207007</v>
      </c>
      <c r="B69514" t="s">
        <v>207008</v>
      </c>
      <c r="C69514" t="s">
        <v>207009</v>
      </c>
      <c r="D69514" t="s">
        <v>206982</v>
      </c>
      <c r="E69514" t="s">
        <v>15</v>
      </c>
      <c r="F69514" s="1">
        <v>43130.404965277776</v>
      </c>
      <c r="G69514" s="1">
        <v>43132.119710648149</v>
      </c>
      <c r="H69514" s="1">
        <v>43136.664652777778</v>
      </c>
      <c r="I69514" s="1">
        <v>43139.734027777777</v>
      </c>
      <c r="J69514" s="1">
        <v>43157</v>
      </c>
      <c r="K69514">
        <v>14891</v>
      </c>
    </row>
    <row r="69515" spans="1:11" x14ac:dyDescent="0.25">
      <c r="A69515" t="s">
        <v>207010</v>
      </c>
      <c r="B69515" t="s">
        <v>207011</v>
      </c>
      <c r="C69515" t="s">
        <v>207012</v>
      </c>
      <c r="D69515" t="s">
        <v>206982</v>
      </c>
      <c r="E69515" t="s">
        <v>15</v>
      </c>
      <c r="F69515" s="1">
        <v>43174.940995370373</v>
      </c>
      <c r="G69515" s="1">
        <v>43174.951724537037</v>
      </c>
      <c r="H69515" s="1">
        <v>43178.775439814817</v>
      </c>
      <c r="I69515" s="1">
        <v>43185.726793981485</v>
      </c>
      <c r="J69515" s="1">
        <v>43200</v>
      </c>
      <c r="K69515">
        <v>31491</v>
      </c>
    </row>
    <row r="69516" spans="1:11" x14ac:dyDescent="0.25">
      <c r="A69516" t="s">
        <v>207013</v>
      </c>
      <c r="B69516" t="s">
        <v>207014</v>
      </c>
      <c r="C69516" t="s">
        <v>207015</v>
      </c>
      <c r="D69516" t="s">
        <v>206982</v>
      </c>
      <c r="E69516" t="s">
        <v>15</v>
      </c>
      <c r="F69516" s="1">
        <v>43130.408171296294</v>
      </c>
      <c r="G69516" s="1">
        <v>43130.44127314815</v>
      </c>
      <c r="H69516" s="1">
        <v>43132.776064814818</v>
      </c>
      <c r="I69516" s="1">
        <v>43145.776956018519</v>
      </c>
      <c r="J69516" s="1">
        <v>43165</v>
      </c>
      <c r="K69516">
        <v>26191</v>
      </c>
    </row>
    <row r="69517" spans="1:11" x14ac:dyDescent="0.25">
      <c r="A69517" t="s">
        <v>26693</v>
      </c>
      <c r="B69517" t="s">
        <v>26694</v>
      </c>
      <c r="C69517" t="s">
        <v>26695</v>
      </c>
      <c r="D69517" t="s">
        <v>206982</v>
      </c>
      <c r="E69517" t="s">
        <v>15</v>
      </c>
      <c r="F69517" s="1">
        <v>43059.786990740744</v>
      </c>
      <c r="G69517" s="1">
        <v>43059.798217592594</v>
      </c>
      <c r="H69517" s="1">
        <v>43060.878368055557</v>
      </c>
      <c r="I69517" s="1">
        <v>43067.864479166667</v>
      </c>
      <c r="J69517" s="1">
        <v>43082</v>
      </c>
      <c r="K69517">
        <v>22591</v>
      </c>
    </row>
    <row r="69518" spans="1:11" x14ac:dyDescent="0.25">
      <c r="A69518" t="s">
        <v>207016</v>
      </c>
      <c r="B69518" t="s">
        <v>207017</v>
      </c>
      <c r="C69518" t="s">
        <v>207018</v>
      </c>
      <c r="D69518" t="s">
        <v>206982</v>
      </c>
      <c r="E69518" t="s">
        <v>15</v>
      </c>
      <c r="F69518" s="1">
        <v>43070.718009259261</v>
      </c>
      <c r="G69518" s="1">
        <v>43070.729479166665</v>
      </c>
      <c r="H69518" s="1">
        <v>43073.936782407407</v>
      </c>
      <c r="I69518" s="1">
        <v>43091.774293981478</v>
      </c>
      <c r="J69518" s="1">
        <v>43110</v>
      </c>
      <c r="K69518">
        <v>41291</v>
      </c>
    </row>
    <row r="69519" spans="1:11" x14ac:dyDescent="0.25">
      <c r="A69519" t="s">
        <v>207019</v>
      </c>
      <c r="B69519" t="s">
        <v>207020</v>
      </c>
      <c r="C69519" t="s">
        <v>26653</v>
      </c>
      <c r="D69519" t="s">
        <v>206982</v>
      </c>
      <c r="E69519" t="s">
        <v>15</v>
      </c>
      <c r="F69519" s="1">
        <v>43171.650717592594</v>
      </c>
      <c r="G69519" s="1">
        <v>43173.108136574076</v>
      </c>
      <c r="H69519" s="1">
        <v>43179.071342592593</v>
      </c>
      <c r="I69519" s="1">
        <v>43200.02888888889</v>
      </c>
      <c r="J69519" s="1">
        <v>43193</v>
      </c>
      <c r="K69519">
        <v>22591</v>
      </c>
    </row>
    <row r="69520" spans="1:11" x14ac:dyDescent="0.25">
      <c r="A69520" t="s">
        <v>207021</v>
      </c>
      <c r="B69520" t="s">
        <v>207022</v>
      </c>
      <c r="C69520" t="s">
        <v>207023</v>
      </c>
      <c r="D69520" t="s">
        <v>206982</v>
      </c>
      <c r="E69520" t="s">
        <v>15</v>
      </c>
      <c r="F69520" s="1">
        <v>43112.843229166669</v>
      </c>
      <c r="G69520" s="1">
        <v>43112.851018518515</v>
      </c>
      <c r="H69520" s="1">
        <v>43126.779317129629</v>
      </c>
      <c r="I69520" s="1">
        <v>43130.877858796295</v>
      </c>
      <c r="J69520" s="1">
        <v>43138</v>
      </c>
      <c r="K69520">
        <v>30491</v>
      </c>
    </row>
    <row r="69521" spans="1:11" x14ac:dyDescent="0.25">
      <c r="A69521" t="s">
        <v>207024</v>
      </c>
      <c r="B69521" t="s">
        <v>207025</v>
      </c>
      <c r="C69521" t="s">
        <v>207026</v>
      </c>
      <c r="D69521" t="s">
        <v>206982</v>
      </c>
      <c r="E69521" t="s">
        <v>15</v>
      </c>
      <c r="F69521" s="1">
        <v>43065.718078703707</v>
      </c>
      <c r="G69521" s="1">
        <v>43065.731030092589</v>
      </c>
      <c r="H69521" s="1">
        <v>43067.77306712963</v>
      </c>
      <c r="I69521" s="1">
        <v>43081.669421296298</v>
      </c>
      <c r="J69521" s="1">
        <v>43090</v>
      </c>
      <c r="K69521">
        <v>14091</v>
      </c>
    </row>
    <row r="69522" spans="1:11" x14ac:dyDescent="0.25">
      <c r="A69522" t="s">
        <v>207027</v>
      </c>
      <c r="B69522" t="s">
        <v>207028</v>
      </c>
      <c r="C69522" t="s">
        <v>207029</v>
      </c>
      <c r="D69522" t="s">
        <v>206982</v>
      </c>
      <c r="E69522" t="s">
        <v>15</v>
      </c>
      <c r="F69522" s="1">
        <v>43172.534930555557</v>
      </c>
      <c r="G69522" s="1">
        <v>43172.547372685185</v>
      </c>
      <c r="H69522" s="1">
        <v>43179.050381944442</v>
      </c>
      <c r="I69522" s="1">
        <v>43183.631145833337</v>
      </c>
      <c r="J69522" s="1">
        <v>43196</v>
      </c>
      <c r="K69522">
        <v>35991</v>
      </c>
    </row>
    <row r="69523" spans="1:11" x14ac:dyDescent="0.25">
      <c r="A69523" t="s">
        <v>207030</v>
      </c>
      <c r="B69523" t="s">
        <v>207031</v>
      </c>
      <c r="C69523" t="s">
        <v>207032</v>
      </c>
      <c r="D69523" t="s">
        <v>206982</v>
      </c>
      <c r="E69523" t="s">
        <v>15</v>
      </c>
      <c r="F69523" s="1">
        <v>43157.336712962962</v>
      </c>
      <c r="G69523" s="1">
        <v>43157.366956018515</v>
      </c>
      <c r="H69523" s="1">
        <v>43158.822430555556</v>
      </c>
      <c r="I69523" s="1">
        <v>43164.904351851852</v>
      </c>
      <c r="J69523" s="1">
        <v>43180</v>
      </c>
      <c r="K69523">
        <v>22091</v>
      </c>
    </row>
    <row r="69524" spans="1:11" x14ac:dyDescent="0.25">
      <c r="A69524" t="s">
        <v>207033</v>
      </c>
      <c r="B69524" t="s">
        <v>207034</v>
      </c>
      <c r="C69524" t="s">
        <v>207035</v>
      </c>
      <c r="D69524" t="s">
        <v>206982</v>
      </c>
      <c r="E69524" t="s">
        <v>15</v>
      </c>
      <c r="F69524" s="1">
        <v>43166.405868055554</v>
      </c>
      <c r="G69524" s="1">
        <v>43166.430879629632</v>
      </c>
      <c r="H69524" s="1">
        <v>43172.790636574071</v>
      </c>
      <c r="I69524" s="1">
        <v>43182.008784722224</v>
      </c>
      <c r="J69524" s="1">
        <v>43192</v>
      </c>
      <c r="K69524">
        <v>80991</v>
      </c>
    </row>
    <row r="69525" spans="1:11" x14ac:dyDescent="0.25">
      <c r="A69525" t="s">
        <v>207036</v>
      </c>
      <c r="B69525" t="s">
        <v>207037</v>
      </c>
      <c r="C69525" t="s">
        <v>207038</v>
      </c>
      <c r="D69525" t="s">
        <v>207039</v>
      </c>
      <c r="E69525" t="s">
        <v>15</v>
      </c>
      <c r="F69525" s="1">
        <v>43206.74114583333</v>
      </c>
      <c r="G69525" s="1">
        <v>43206.799710648149</v>
      </c>
      <c r="H69525" s="1">
        <v>43207.696342592593</v>
      </c>
      <c r="I69525" s="1">
        <v>43210.754120370373</v>
      </c>
      <c r="J69525" s="1">
        <v>43227</v>
      </c>
      <c r="K69525">
        <v>12679</v>
      </c>
    </row>
    <row r="69526" spans="1:11" x14ac:dyDescent="0.25">
      <c r="A69526" t="s">
        <v>207040</v>
      </c>
      <c r="B69526" t="s">
        <v>207041</v>
      </c>
      <c r="C69526" t="s">
        <v>207042</v>
      </c>
      <c r="D69526" t="s">
        <v>207039</v>
      </c>
      <c r="E69526" t="s">
        <v>15</v>
      </c>
      <c r="F69526" s="1">
        <v>43330.479826388888</v>
      </c>
      <c r="G69526" s="1">
        <v>43330.493715277778</v>
      </c>
      <c r="H69526" s="1">
        <v>43332.52847222222</v>
      </c>
      <c r="I69526" s="1">
        <v>43336.581064814818</v>
      </c>
      <c r="J69526" s="1">
        <v>43341</v>
      </c>
      <c r="K69526">
        <v>4999</v>
      </c>
    </row>
    <row r="69527" spans="1:11" x14ac:dyDescent="0.25">
      <c r="A69527" t="s">
        <v>207043</v>
      </c>
      <c r="B69527" t="s">
        <v>207044</v>
      </c>
      <c r="C69527" t="s">
        <v>207045</v>
      </c>
      <c r="D69527" t="s">
        <v>207039</v>
      </c>
      <c r="E69527" t="s">
        <v>15</v>
      </c>
      <c r="F69527" s="1">
        <v>43205.584282407406</v>
      </c>
      <c r="G69527" s="1">
        <v>43205.593888888892</v>
      </c>
      <c r="H69527" s="1">
        <v>43206.710821759261</v>
      </c>
      <c r="I69527" s="1">
        <v>43216.703333333331</v>
      </c>
      <c r="J69527" s="1">
        <v>43224</v>
      </c>
      <c r="K69527">
        <v>12679</v>
      </c>
    </row>
    <row r="69528" spans="1:11" x14ac:dyDescent="0.25">
      <c r="A69528" t="s">
        <v>207046</v>
      </c>
      <c r="B69528" t="s">
        <v>207047</v>
      </c>
      <c r="C69528" t="s">
        <v>207048</v>
      </c>
      <c r="D69528" t="s">
        <v>207039</v>
      </c>
      <c r="E69528" t="s">
        <v>15</v>
      </c>
      <c r="F69528" s="1">
        <v>43173.373541666668</v>
      </c>
      <c r="G69528" s="1">
        <v>43174.437256944446</v>
      </c>
      <c r="H69528" s="1">
        <v>43175.561493055553</v>
      </c>
      <c r="I69528" s="1">
        <v>43215.765972222223</v>
      </c>
      <c r="J69528" s="1">
        <v>43200</v>
      </c>
      <c r="K69528">
        <v>7999</v>
      </c>
    </row>
    <row r="69529" spans="1:11" x14ac:dyDescent="0.25">
      <c r="A69529" t="s">
        <v>207049</v>
      </c>
      <c r="B69529" t="s">
        <v>207050</v>
      </c>
      <c r="C69529" t="s">
        <v>207051</v>
      </c>
      <c r="D69529" t="s">
        <v>207039</v>
      </c>
      <c r="E69529" t="s">
        <v>15</v>
      </c>
      <c r="F69529" s="1">
        <v>43259.504386574074</v>
      </c>
      <c r="G69529" s="1">
        <v>43260.123240740744</v>
      </c>
      <c r="H69529" s="1">
        <v>43262.52847222222</v>
      </c>
      <c r="I69529" s="1">
        <v>43266.950995370367</v>
      </c>
      <c r="J69529" s="1">
        <v>43294</v>
      </c>
      <c r="K69529">
        <v>5999</v>
      </c>
    </row>
    <row r="69530" spans="1:11" x14ac:dyDescent="0.25">
      <c r="A69530" t="s">
        <v>207052</v>
      </c>
      <c r="B69530" t="s">
        <v>207053</v>
      </c>
      <c r="C69530" t="s">
        <v>207054</v>
      </c>
      <c r="D69530" t="s">
        <v>207039</v>
      </c>
      <c r="E69530" t="s">
        <v>15</v>
      </c>
      <c r="F69530" s="1">
        <v>43208.498749999999</v>
      </c>
      <c r="G69530" s="1">
        <v>43208.775439814817</v>
      </c>
      <c r="H69530" s="1">
        <v>43209.7106712963</v>
      </c>
      <c r="I69530" s="1">
        <v>43228.776956018519</v>
      </c>
      <c r="J69530" s="1">
        <v>43231</v>
      </c>
      <c r="K69530">
        <v>9999</v>
      </c>
    </row>
    <row r="69531" spans="1:11" x14ac:dyDescent="0.25">
      <c r="A69531" t="s">
        <v>207055</v>
      </c>
      <c r="B69531" t="s">
        <v>207056</v>
      </c>
      <c r="C69531" t="s">
        <v>207057</v>
      </c>
      <c r="D69531" t="s">
        <v>207058</v>
      </c>
      <c r="E69531" t="s">
        <v>15</v>
      </c>
      <c r="F69531" s="1">
        <v>43318.675370370373</v>
      </c>
      <c r="G69531" s="1">
        <v>43318.68372685185</v>
      </c>
      <c r="H69531" s="1">
        <v>43320.511111111111</v>
      </c>
      <c r="I69531" s="1">
        <v>43327.828055555554</v>
      </c>
      <c r="J69531" s="1">
        <v>43332</v>
      </c>
      <c r="K69531">
        <v>22999</v>
      </c>
    </row>
    <row r="69532" spans="1:11" x14ac:dyDescent="0.25">
      <c r="A69532" t="s">
        <v>207059</v>
      </c>
      <c r="B69532" t="s">
        <v>207060</v>
      </c>
      <c r="C69532" t="s">
        <v>207061</v>
      </c>
      <c r="D69532" t="s">
        <v>207058</v>
      </c>
      <c r="E69532" t="s">
        <v>15</v>
      </c>
      <c r="F69532" s="1">
        <v>43072.005486111113</v>
      </c>
      <c r="G69532" s="1">
        <v>43072.113587962966</v>
      </c>
      <c r="H69532" s="1">
        <v>43073.976493055554</v>
      </c>
      <c r="I69532" s="1">
        <v>43108.718657407408</v>
      </c>
      <c r="J69532" s="1">
        <v>43102</v>
      </c>
      <c r="K69532">
        <v>12999</v>
      </c>
    </row>
    <row r="69533" spans="1:11" x14ac:dyDescent="0.25">
      <c r="A69533" t="s">
        <v>207062</v>
      </c>
      <c r="B69533" t="s">
        <v>207063</v>
      </c>
      <c r="C69533" t="s">
        <v>207064</v>
      </c>
      <c r="D69533" t="s">
        <v>207058</v>
      </c>
      <c r="E69533" t="s">
        <v>15</v>
      </c>
      <c r="F69533" s="1">
        <v>42759.943703703706</v>
      </c>
      <c r="G69533" s="1">
        <v>42759.951585648145</v>
      </c>
      <c r="H69533" s="1">
        <v>42761.244108796294</v>
      </c>
      <c r="I69533" s="1">
        <v>42777.248611111114</v>
      </c>
      <c r="J69533" s="1">
        <v>42807</v>
      </c>
      <c r="K69533">
        <v>13999</v>
      </c>
    </row>
    <row r="69534" spans="1:11" x14ac:dyDescent="0.25">
      <c r="A69534" t="s">
        <v>207065</v>
      </c>
      <c r="B69534" t="s">
        <v>207066</v>
      </c>
      <c r="C69534" t="s">
        <v>207067</v>
      </c>
      <c r="D69534" t="s">
        <v>207058</v>
      </c>
      <c r="E69534" t="s">
        <v>15</v>
      </c>
      <c r="F69534" s="1">
        <v>42891.981562499997</v>
      </c>
      <c r="G69534" s="1">
        <v>42893.112870370373</v>
      </c>
      <c r="H69534" s="1">
        <v>42895.286643518521</v>
      </c>
      <c r="I69534" s="1">
        <v>42916.633657407408</v>
      </c>
      <c r="J69534" s="1">
        <v>42926</v>
      </c>
      <c r="K69534">
        <v>13999</v>
      </c>
    </row>
    <row r="69535" spans="1:11" x14ac:dyDescent="0.25">
      <c r="A69535" t="s">
        <v>207068</v>
      </c>
      <c r="B69535" t="s">
        <v>207069</v>
      </c>
      <c r="C69535" t="s">
        <v>207070</v>
      </c>
      <c r="D69535" t="s">
        <v>207058</v>
      </c>
      <c r="E69535" t="s">
        <v>15</v>
      </c>
      <c r="F69535" s="1">
        <v>43332.474490740744</v>
      </c>
      <c r="G69535" s="1">
        <v>43332.633020833331</v>
      </c>
      <c r="H69535" s="1">
        <v>43333.34097222222</v>
      </c>
      <c r="I69535" s="1">
        <v>43336.013136574074</v>
      </c>
      <c r="J69535" s="1">
        <v>43341</v>
      </c>
      <c r="K69535">
        <v>59800</v>
      </c>
    </row>
    <row r="69536" spans="1:11" x14ac:dyDescent="0.25">
      <c r="A69536" t="s">
        <v>207071</v>
      </c>
      <c r="B69536" t="s">
        <v>207072</v>
      </c>
      <c r="C69536" t="s">
        <v>207073</v>
      </c>
      <c r="D69536" t="s">
        <v>207058</v>
      </c>
      <c r="E69536" t="s">
        <v>15</v>
      </c>
      <c r="F69536" s="1">
        <v>43063.070219907408</v>
      </c>
      <c r="G69536" s="1">
        <v>43065.066284722219</v>
      </c>
      <c r="H69536" s="1">
        <v>43066.740960648145</v>
      </c>
      <c r="I69536" s="1">
        <v>43075.994444444441</v>
      </c>
      <c r="J69536" s="1">
        <v>43097</v>
      </c>
      <c r="K69536">
        <v>12999</v>
      </c>
    </row>
    <row r="69537" spans="1:11" x14ac:dyDescent="0.25">
      <c r="A69537" t="s">
        <v>207074</v>
      </c>
      <c r="B69537" t="s">
        <v>207075</v>
      </c>
      <c r="C69537" t="s">
        <v>207076</v>
      </c>
      <c r="D69537" t="s">
        <v>207058</v>
      </c>
      <c r="E69537" t="s">
        <v>15</v>
      </c>
      <c r="F69537" s="1">
        <v>43302.650231481479</v>
      </c>
      <c r="G69537" s="1">
        <v>43302.659837962965</v>
      </c>
      <c r="H69537" s="1">
        <v>43304.42291666667</v>
      </c>
      <c r="I69537" s="1">
        <v>43311.881319444445</v>
      </c>
      <c r="J69537" s="1">
        <v>43335</v>
      </c>
      <c r="K69537">
        <v>11999</v>
      </c>
    </row>
    <row r="69538" spans="1:11" x14ac:dyDescent="0.25">
      <c r="A69538" t="s">
        <v>207077</v>
      </c>
      <c r="B69538" t="s">
        <v>207078</v>
      </c>
      <c r="C69538" t="s">
        <v>207079</v>
      </c>
      <c r="D69538" t="s">
        <v>207058</v>
      </c>
      <c r="E69538" t="s">
        <v>15</v>
      </c>
      <c r="F69538" s="1">
        <v>43214.828321759262</v>
      </c>
      <c r="G69538" s="1">
        <v>43214.840648148151</v>
      </c>
      <c r="H69538" s="1">
        <v>43215.581944444442</v>
      </c>
      <c r="I69538" s="1">
        <v>43225.610069444447</v>
      </c>
      <c r="J69538" s="1">
        <v>43234</v>
      </c>
      <c r="K69538">
        <v>8999</v>
      </c>
    </row>
    <row r="69539" spans="1:11" x14ac:dyDescent="0.25">
      <c r="A69539" t="s">
        <v>207080</v>
      </c>
      <c r="B69539" t="s">
        <v>207081</v>
      </c>
      <c r="C69539" t="s">
        <v>207082</v>
      </c>
      <c r="D69539" t="s">
        <v>207058</v>
      </c>
      <c r="E69539" t="s">
        <v>15</v>
      </c>
      <c r="F69539" s="1">
        <v>42983.705034722225</v>
      </c>
      <c r="G69539" s="1">
        <v>42983.71197916667</v>
      </c>
      <c r="H69539" s="1">
        <v>42999.565717592595</v>
      </c>
      <c r="I69539" s="1">
        <v>43004.773449074077</v>
      </c>
      <c r="J69539" s="1">
        <v>43000</v>
      </c>
      <c r="K69539">
        <v>7499</v>
      </c>
    </row>
    <row r="69540" spans="1:11" x14ac:dyDescent="0.25">
      <c r="A69540" t="s">
        <v>207083</v>
      </c>
      <c r="B69540" t="s">
        <v>207084</v>
      </c>
      <c r="C69540" t="s">
        <v>207085</v>
      </c>
      <c r="D69540" t="s">
        <v>207058</v>
      </c>
      <c r="E69540" t="s">
        <v>15</v>
      </c>
      <c r="F69540" s="1">
        <v>43207.580601851849</v>
      </c>
      <c r="G69540" s="1">
        <v>43207.591481481482</v>
      </c>
      <c r="H69540" s="1">
        <v>43208.806886574072</v>
      </c>
      <c r="I69540" s="1">
        <v>43215.790833333333</v>
      </c>
      <c r="J69540" s="1">
        <v>43224</v>
      </c>
      <c r="K69540">
        <v>19999</v>
      </c>
    </row>
    <row r="69541" spans="1:11" x14ac:dyDescent="0.25">
      <c r="A69541" t="s">
        <v>207086</v>
      </c>
      <c r="B69541" t="s">
        <v>207087</v>
      </c>
      <c r="C69541" t="s">
        <v>207088</v>
      </c>
      <c r="D69541" t="s">
        <v>207058</v>
      </c>
      <c r="E69541" t="s">
        <v>15</v>
      </c>
      <c r="F69541" s="1">
        <v>43214.872256944444</v>
      </c>
      <c r="G69541" s="1">
        <v>43214.884027777778</v>
      </c>
      <c r="H69541" s="1">
        <v>43215.581944444442</v>
      </c>
      <c r="I69541" s="1">
        <v>43224.723564814813</v>
      </c>
      <c r="J69541" s="1">
        <v>43242</v>
      </c>
      <c r="K69541">
        <v>8999</v>
      </c>
    </row>
    <row r="69542" spans="1:11" x14ac:dyDescent="0.25">
      <c r="A69542" t="s">
        <v>207089</v>
      </c>
      <c r="B69542" t="s">
        <v>207090</v>
      </c>
      <c r="C69542" t="s">
        <v>207091</v>
      </c>
      <c r="D69542" t="s">
        <v>207058</v>
      </c>
      <c r="E69542" t="s">
        <v>15</v>
      </c>
      <c r="F69542" s="1">
        <v>43311.47278935185</v>
      </c>
      <c r="G69542" s="1">
        <v>43311.500150462962</v>
      </c>
      <c r="H69542" s="1">
        <v>43311.575694444444</v>
      </c>
      <c r="I69542" s="1">
        <v>43318.76295138889</v>
      </c>
      <c r="J69542" s="1">
        <v>43327</v>
      </c>
      <c r="K69542">
        <v>11999</v>
      </c>
    </row>
    <row r="69543" spans="1:11" x14ac:dyDescent="0.25">
      <c r="A69543" t="s">
        <v>207092</v>
      </c>
      <c r="B69543" t="s">
        <v>207093</v>
      </c>
      <c r="C69543" t="s">
        <v>207094</v>
      </c>
      <c r="D69543" t="s">
        <v>207058</v>
      </c>
      <c r="E69543" t="s">
        <v>15</v>
      </c>
      <c r="F69543" s="1">
        <v>42651.654328703706</v>
      </c>
      <c r="G69543" s="1">
        <v>42651.787766203706</v>
      </c>
      <c r="H69543" s="1">
        <v>42655.787766203706</v>
      </c>
      <c r="I69543" s="1">
        <v>42658.787766203706</v>
      </c>
      <c r="J69543" s="1">
        <v>42706</v>
      </c>
      <c r="K69543">
        <v>11990</v>
      </c>
    </row>
    <row r="69544" spans="1:11" x14ac:dyDescent="0.25">
      <c r="A69544" t="s">
        <v>207095</v>
      </c>
      <c r="B69544" t="s">
        <v>207096</v>
      </c>
      <c r="C69544" t="s">
        <v>207097</v>
      </c>
      <c r="D69544" t="s">
        <v>207058</v>
      </c>
      <c r="E69544" t="s">
        <v>15</v>
      </c>
      <c r="F69544" s="1">
        <v>43044.636805555558</v>
      </c>
      <c r="G69544" s="1">
        <v>43044.646145833336</v>
      </c>
      <c r="H69544" s="1">
        <v>43046.64508101852</v>
      </c>
      <c r="I69544" s="1">
        <v>43047.957638888889</v>
      </c>
      <c r="J69544" s="1">
        <v>43066</v>
      </c>
      <c r="K69544">
        <v>59800</v>
      </c>
    </row>
    <row r="69545" spans="1:11" x14ac:dyDescent="0.25">
      <c r="A69545" t="s">
        <v>207098</v>
      </c>
      <c r="B69545" t="s">
        <v>207099</v>
      </c>
      <c r="C69545" t="s">
        <v>207100</v>
      </c>
      <c r="D69545" t="s">
        <v>207058</v>
      </c>
      <c r="E69545" t="s">
        <v>15</v>
      </c>
      <c r="F69545" s="1">
        <v>42904.991319444445</v>
      </c>
      <c r="G69545" s="1">
        <v>42905.030023148145</v>
      </c>
      <c r="H69545" s="1">
        <v>42905.83525462963</v>
      </c>
      <c r="I69545" s="1">
        <v>42909.4844212963</v>
      </c>
      <c r="J69545" s="1">
        <v>42927</v>
      </c>
      <c r="K69545">
        <v>24999</v>
      </c>
    </row>
    <row r="69546" spans="1:11" x14ac:dyDescent="0.25">
      <c r="A69546" t="s">
        <v>207101</v>
      </c>
      <c r="B69546" t="s">
        <v>207102</v>
      </c>
      <c r="C69546" t="s">
        <v>207103</v>
      </c>
      <c r="D69546" t="s">
        <v>207058</v>
      </c>
      <c r="E69546" t="s">
        <v>15</v>
      </c>
      <c r="F69546" s="1">
        <v>43014.890057870369</v>
      </c>
      <c r="G69546" s="1">
        <v>43014.894687499997</v>
      </c>
      <c r="H69546" s="1">
        <v>43018.637800925928</v>
      </c>
      <c r="I69546" s="1">
        <v>43032.958113425928</v>
      </c>
      <c r="J69546" s="1">
        <v>43042</v>
      </c>
      <c r="K69546">
        <v>9999</v>
      </c>
    </row>
    <row r="69547" spans="1:11" x14ac:dyDescent="0.25">
      <c r="A69547" t="s">
        <v>207104</v>
      </c>
      <c r="B69547" t="s">
        <v>207105</v>
      </c>
      <c r="C69547" t="s">
        <v>207106</v>
      </c>
      <c r="D69547" t="s">
        <v>207107</v>
      </c>
      <c r="E69547" t="s">
        <v>628</v>
      </c>
      <c r="F69547" s="1">
        <v>43148.719722222224</v>
      </c>
      <c r="G69547" s="1">
        <v>43148.727349537039</v>
      </c>
      <c r="H69547" s="1"/>
      <c r="I69547" s="1"/>
      <c r="J69547" s="1">
        <v>43172</v>
      </c>
      <c r="K69547">
        <v>2099</v>
      </c>
    </row>
    <row r="69548" spans="1:11" x14ac:dyDescent="0.25">
      <c r="A69548" t="s">
        <v>207108</v>
      </c>
      <c r="B69548" t="s">
        <v>207109</v>
      </c>
      <c r="C69548" t="s">
        <v>207110</v>
      </c>
      <c r="D69548" t="s">
        <v>207111</v>
      </c>
      <c r="E69548" t="s">
        <v>15</v>
      </c>
      <c r="F69548" s="1">
        <v>43008.434108796297</v>
      </c>
      <c r="G69548" s="1">
        <v>43008.441192129627</v>
      </c>
      <c r="H69548" s="1">
        <v>43010.804895833331</v>
      </c>
      <c r="I69548" s="1">
        <v>43019.961111111108</v>
      </c>
      <c r="J69548" s="1">
        <v>43035</v>
      </c>
      <c r="K69548">
        <v>8990</v>
      </c>
    </row>
    <row r="69549" spans="1:11" x14ac:dyDescent="0.25">
      <c r="A69549" t="s">
        <v>207112</v>
      </c>
      <c r="B69549" t="s">
        <v>207113</v>
      </c>
      <c r="C69549" t="s">
        <v>207114</v>
      </c>
      <c r="D69549" t="s">
        <v>207111</v>
      </c>
      <c r="E69549" t="s">
        <v>15</v>
      </c>
      <c r="F69549" s="1">
        <v>42906.601620370369</v>
      </c>
      <c r="G69549" s="1">
        <v>42906.646226851852</v>
      </c>
      <c r="H69549" s="1">
        <v>42909.482974537037</v>
      </c>
      <c r="I69549" s="1">
        <v>42921.558680555558</v>
      </c>
      <c r="J69549" s="1">
        <v>42936</v>
      </c>
      <c r="K69549">
        <v>13990</v>
      </c>
    </row>
    <row r="69550" spans="1:11" x14ac:dyDescent="0.25">
      <c r="A69550" t="s">
        <v>207115</v>
      </c>
      <c r="B69550" t="s">
        <v>207116</v>
      </c>
      <c r="C69550" t="s">
        <v>207117</v>
      </c>
      <c r="D69550" t="s">
        <v>207111</v>
      </c>
      <c r="E69550" t="s">
        <v>15</v>
      </c>
      <c r="F69550" s="1">
        <v>42897.473749999997</v>
      </c>
      <c r="G69550" s="1">
        <v>42897.482719907406</v>
      </c>
      <c r="H69550" s="1">
        <v>42900.545162037037</v>
      </c>
      <c r="I69550" s="1">
        <v>42905.879780092589</v>
      </c>
      <c r="J69550" s="1">
        <v>42921</v>
      </c>
      <c r="K69550">
        <v>9990</v>
      </c>
    </row>
    <row r="69551" spans="1:11" x14ac:dyDescent="0.25">
      <c r="A69551" t="s">
        <v>207118</v>
      </c>
      <c r="B69551" t="s">
        <v>207119</v>
      </c>
      <c r="C69551" t="s">
        <v>207120</v>
      </c>
      <c r="D69551" t="s">
        <v>207111</v>
      </c>
      <c r="E69551" t="s">
        <v>15</v>
      </c>
      <c r="F69551" s="1">
        <v>42961.959363425929</v>
      </c>
      <c r="G69551" s="1">
        <v>42961.996817129628</v>
      </c>
      <c r="H69551" s="1">
        <v>42963.734733796293</v>
      </c>
      <c r="I69551" s="1">
        <v>42969.871249999997</v>
      </c>
      <c r="J69551" s="1">
        <v>42979</v>
      </c>
      <c r="K69551">
        <v>12990</v>
      </c>
    </row>
    <row r="69552" spans="1:11" x14ac:dyDescent="0.25">
      <c r="A69552" t="s">
        <v>207121</v>
      </c>
      <c r="B69552" t="s">
        <v>207122</v>
      </c>
      <c r="C69552" t="s">
        <v>207123</v>
      </c>
      <c r="D69552" t="s">
        <v>207111</v>
      </c>
      <c r="E69552" t="s">
        <v>15</v>
      </c>
      <c r="F69552" s="1">
        <v>42973.74728009259</v>
      </c>
      <c r="G69552" s="1">
        <v>42973.813194444447</v>
      </c>
      <c r="H69552" s="1">
        <v>42975.581805555557</v>
      </c>
      <c r="I69552" s="1">
        <v>42987.572870370372</v>
      </c>
      <c r="J69552" s="1">
        <v>43000</v>
      </c>
      <c r="K69552">
        <v>12990</v>
      </c>
    </row>
    <row r="69553" spans="1:11" x14ac:dyDescent="0.25">
      <c r="A69553" t="s">
        <v>207124</v>
      </c>
      <c r="B69553" t="s">
        <v>207125</v>
      </c>
      <c r="C69553" t="s">
        <v>207126</v>
      </c>
      <c r="D69553" t="s">
        <v>207111</v>
      </c>
      <c r="E69553" t="s">
        <v>15</v>
      </c>
      <c r="F69553" s="1">
        <v>42809.831828703704</v>
      </c>
      <c r="G69553" s="1">
        <v>42809.831828703704</v>
      </c>
      <c r="H69553" s="1">
        <v>42814.367256944446</v>
      </c>
      <c r="I69553" s="1">
        <v>42821.613900462966</v>
      </c>
      <c r="J69553" s="1">
        <v>42830</v>
      </c>
      <c r="K69553">
        <v>12990</v>
      </c>
    </row>
    <row r="69554" spans="1:11" x14ac:dyDescent="0.25">
      <c r="A69554" t="s">
        <v>207127</v>
      </c>
      <c r="B69554" t="s">
        <v>207128</v>
      </c>
      <c r="C69554" t="s">
        <v>207129</v>
      </c>
      <c r="D69554" t="s">
        <v>207111</v>
      </c>
      <c r="E69554" t="s">
        <v>15</v>
      </c>
      <c r="F69554" s="1">
        <v>42990.678414351853</v>
      </c>
      <c r="G69554" s="1">
        <v>42990.687824074077</v>
      </c>
      <c r="H69554" s="1">
        <v>42992.74591435185</v>
      </c>
      <c r="I69554" s="1">
        <v>42999.801759259259</v>
      </c>
      <c r="J69554" s="1">
        <v>43013</v>
      </c>
      <c r="K69554">
        <v>10490</v>
      </c>
    </row>
    <row r="69555" spans="1:11" x14ac:dyDescent="0.25">
      <c r="A69555" t="s">
        <v>207130</v>
      </c>
      <c r="B69555" t="s">
        <v>207131</v>
      </c>
      <c r="C69555" t="s">
        <v>207132</v>
      </c>
      <c r="D69555" t="s">
        <v>207111</v>
      </c>
      <c r="E69555" t="s">
        <v>15</v>
      </c>
      <c r="F69555" s="1">
        <v>43060.485601851855</v>
      </c>
      <c r="G69555" s="1">
        <v>43060.5075</v>
      </c>
      <c r="H69555" s="1">
        <v>43063.645428240743</v>
      </c>
      <c r="I69555" s="1">
        <v>43068.727685185186</v>
      </c>
      <c r="J69555" s="1">
        <v>43081</v>
      </c>
      <c r="K69555">
        <v>10490</v>
      </c>
    </row>
    <row r="69556" spans="1:11" x14ac:dyDescent="0.25">
      <c r="A69556" t="s">
        <v>207133</v>
      </c>
      <c r="B69556" t="s">
        <v>207134</v>
      </c>
      <c r="C69556" t="s">
        <v>207135</v>
      </c>
      <c r="D69556" t="s">
        <v>207111</v>
      </c>
      <c r="E69556" t="s">
        <v>15</v>
      </c>
      <c r="F69556" s="1">
        <v>42932.764675925922</v>
      </c>
      <c r="G69556" s="1">
        <v>42932.771006944444</v>
      </c>
      <c r="H69556" s="1">
        <v>42937.467824074076</v>
      </c>
      <c r="I69556" s="1">
        <v>42944.749351851853</v>
      </c>
      <c r="J69556" s="1">
        <v>42955</v>
      </c>
      <c r="K69556">
        <v>13990</v>
      </c>
    </row>
    <row r="69557" spans="1:11" x14ac:dyDescent="0.25">
      <c r="A69557" t="s">
        <v>207136</v>
      </c>
      <c r="B69557" t="s">
        <v>207137</v>
      </c>
      <c r="C69557" t="s">
        <v>102710</v>
      </c>
      <c r="D69557" t="s">
        <v>207111</v>
      </c>
      <c r="E69557" t="s">
        <v>15</v>
      </c>
      <c r="F69557" s="1">
        <v>42984.469502314816</v>
      </c>
      <c r="G69557" s="1">
        <v>42984.475937499999</v>
      </c>
      <c r="H69557" s="1">
        <v>42984.798715277779</v>
      </c>
      <c r="I69557" s="1">
        <v>42997.887280092589</v>
      </c>
      <c r="J69557" s="1">
        <v>43006</v>
      </c>
      <c r="K69557">
        <v>11990</v>
      </c>
    </row>
    <row r="69558" spans="1:11" x14ac:dyDescent="0.25">
      <c r="A69558" t="s">
        <v>207138</v>
      </c>
      <c r="B69558" t="s">
        <v>207139</v>
      </c>
      <c r="C69558" t="s">
        <v>207140</v>
      </c>
      <c r="D69558" t="s">
        <v>207111</v>
      </c>
      <c r="E69558" t="s">
        <v>15</v>
      </c>
      <c r="F69558" s="1">
        <v>43036.624861111108</v>
      </c>
      <c r="G69558" s="1">
        <v>43039.171168981484</v>
      </c>
      <c r="H69558" s="1">
        <v>43040.703946759262</v>
      </c>
      <c r="I69558" s="1">
        <v>43049.581018518518</v>
      </c>
      <c r="J69558" s="1">
        <v>43066</v>
      </c>
      <c r="K69558">
        <v>10490</v>
      </c>
    </row>
    <row r="69559" spans="1:11" x14ac:dyDescent="0.25">
      <c r="A69559" t="s">
        <v>207141</v>
      </c>
      <c r="B69559" t="s">
        <v>207142</v>
      </c>
      <c r="C69559" t="s">
        <v>207143</v>
      </c>
      <c r="D69559" t="s">
        <v>207111</v>
      </c>
      <c r="E69559" t="s">
        <v>15</v>
      </c>
      <c r="F69559" s="1">
        <v>43027.700532407405</v>
      </c>
      <c r="G69559" s="1">
        <v>43028.122499999998</v>
      </c>
      <c r="H69559" s="1">
        <v>43028.841319444444</v>
      </c>
      <c r="I69559" s="1">
        <v>43031.867800925924</v>
      </c>
      <c r="J69559" s="1">
        <v>43046</v>
      </c>
      <c r="K69559">
        <v>10490</v>
      </c>
    </row>
    <row r="69560" spans="1:11" x14ac:dyDescent="0.25">
      <c r="A69560" t="s">
        <v>207144</v>
      </c>
      <c r="B69560" t="s">
        <v>207145</v>
      </c>
      <c r="C69560" t="s">
        <v>207146</v>
      </c>
      <c r="D69560" t="s">
        <v>207111</v>
      </c>
      <c r="E69560" t="s">
        <v>15</v>
      </c>
      <c r="F69560" s="1">
        <v>42924.021817129629</v>
      </c>
      <c r="G69560" s="1">
        <v>42924.031412037039</v>
      </c>
      <c r="H69560" s="1">
        <v>42928.499108796299</v>
      </c>
      <c r="I69560" s="1">
        <v>42937.567337962966</v>
      </c>
      <c r="J69560" s="1">
        <v>42955</v>
      </c>
      <c r="K69560">
        <v>8990</v>
      </c>
    </row>
    <row r="69561" spans="1:11" x14ac:dyDescent="0.25">
      <c r="A69561" t="s">
        <v>207147</v>
      </c>
      <c r="B69561" t="s">
        <v>207148</v>
      </c>
      <c r="C69561" t="s">
        <v>207149</v>
      </c>
      <c r="D69561" t="s">
        <v>207111</v>
      </c>
      <c r="E69561" t="s">
        <v>15</v>
      </c>
      <c r="F69561" s="1">
        <v>43057.757361111115</v>
      </c>
      <c r="G69561" s="1">
        <v>43057.768460648149</v>
      </c>
      <c r="H69561" s="1">
        <v>43060.541064814817</v>
      </c>
      <c r="I69561" s="1">
        <v>43068.943749999999</v>
      </c>
      <c r="J69561" s="1">
        <v>43087</v>
      </c>
      <c r="K69561">
        <v>10490</v>
      </c>
    </row>
    <row r="69562" spans="1:11" x14ac:dyDescent="0.25">
      <c r="A69562" t="s">
        <v>207150</v>
      </c>
      <c r="B69562" t="s">
        <v>207151</v>
      </c>
      <c r="C69562" t="s">
        <v>207152</v>
      </c>
      <c r="D69562" t="s">
        <v>207111</v>
      </c>
      <c r="E69562" t="s">
        <v>15</v>
      </c>
      <c r="F69562" s="1">
        <v>43261.955752314818</v>
      </c>
      <c r="G69562" s="1">
        <v>43261.966064814813</v>
      </c>
      <c r="H69562" s="1">
        <v>43270.634722222225</v>
      </c>
      <c r="I69562" s="1">
        <v>43288.576145833336</v>
      </c>
      <c r="J69562" s="1">
        <v>43300</v>
      </c>
      <c r="K69562">
        <v>11490</v>
      </c>
    </row>
    <row r="69563" spans="1:11" x14ac:dyDescent="0.25">
      <c r="A69563" t="s">
        <v>207153</v>
      </c>
      <c r="B69563" t="s">
        <v>207154</v>
      </c>
      <c r="C69563" t="s">
        <v>207155</v>
      </c>
      <c r="D69563" t="s">
        <v>207111</v>
      </c>
      <c r="E69563" t="s">
        <v>15</v>
      </c>
      <c r="F69563" s="1">
        <v>42948.552442129629</v>
      </c>
      <c r="G69563" s="1">
        <v>42948.562650462962</v>
      </c>
      <c r="H69563" s="1">
        <v>42949.673495370371</v>
      </c>
      <c r="I69563" s="1">
        <v>42956.791666666664</v>
      </c>
      <c r="J69563" s="1">
        <v>42970</v>
      </c>
      <c r="K69563">
        <v>12990</v>
      </c>
    </row>
    <row r="69564" spans="1:11" x14ac:dyDescent="0.25">
      <c r="A69564" t="s">
        <v>207156</v>
      </c>
      <c r="B69564" t="s">
        <v>207157</v>
      </c>
      <c r="C69564" t="s">
        <v>207158</v>
      </c>
      <c r="D69564" t="s">
        <v>207111</v>
      </c>
      <c r="E69564" t="s">
        <v>15</v>
      </c>
      <c r="F69564" s="1">
        <v>42815.990289351852</v>
      </c>
      <c r="G69564" s="1">
        <v>42815.990289351852</v>
      </c>
      <c r="H69564" s="1">
        <v>42822.331678240742</v>
      </c>
      <c r="I69564" s="1">
        <v>42826.37295138889</v>
      </c>
      <c r="J69564" s="1">
        <v>42832</v>
      </c>
      <c r="K69564">
        <v>9990</v>
      </c>
    </row>
    <row r="69565" spans="1:11" x14ac:dyDescent="0.25">
      <c r="A69565" t="s">
        <v>207159</v>
      </c>
      <c r="B69565" t="s">
        <v>207160</v>
      </c>
      <c r="C69565" t="s">
        <v>207161</v>
      </c>
      <c r="D69565" t="s">
        <v>207111</v>
      </c>
      <c r="E69565" t="s">
        <v>15</v>
      </c>
      <c r="F69565" s="1">
        <v>43032.920613425929</v>
      </c>
      <c r="G69565" s="1">
        <v>43032.934861111113</v>
      </c>
      <c r="H69565" s="1">
        <v>43034.675219907411</v>
      </c>
      <c r="I69565" s="1">
        <v>43059.774756944447</v>
      </c>
      <c r="J69565" s="1">
        <v>43068</v>
      </c>
      <c r="K69565">
        <v>10490</v>
      </c>
    </row>
    <row r="69566" spans="1:11" x14ac:dyDescent="0.25">
      <c r="A69566" t="s">
        <v>207162</v>
      </c>
      <c r="B69566" t="s">
        <v>207163</v>
      </c>
      <c r="C69566" t="s">
        <v>207164</v>
      </c>
      <c r="D69566" t="s">
        <v>207111</v>
      </c>
      <c r="E69566" t="s">
        <v>15</v>
      </c>
      <c r="F69566" s="1">
        <v>43111.708240740743</v>
      </c>
      <c r="G69566" s="1">
        <v>43111.71435185185</v>
      </c>
      <c r="H69566" s="1">
        <v>43117.840219907404</v>
      </c>
      <c r="I69566" s="1">
        <v>43146.946435185186</v>
      </c>
      <c r="J69566" s="1">
        <v>43151</v>
      </c>
      <c r="K69566">
        <v>11490</v>
      </c>
    </row>
    <row r="69567" spans="1:11" x14ac:dyDescent="0.25">
      <c r="A69567" t="s">
        <v>207165</v>
      </c>
      <c r="B69567" t="s">
        <v>207166</v>
      </c>
      <c r="C69567" t="s">
        <v>207167</v>
      </c>
      <c r="D69567" t="s">
        <v>207111</v>
      </c>
      <c r="E69567" t="s">
        <v>15</v>
      </c>
      <c r="F69567" s="1">
        <v>43001.583645833336</v>
      </c>
      <c r="G69567" s="1">
        <v>43001.590555555558</v>
      </c>
      <c r="H69567" s="1">
        <v>43004.448564814818</v>
      </c>
      <c r="I69567" s="1">
        <v>43017.82917824074</v>
      </c>
      <c r="J69567" s="1">
        <v>43039</v>
      </c>
      <c r="K69567">
        <v>10490</v>
      </c>
    </row>
    <row r="69568" spans="1:11" x14ac:dyDescent="0.25">
      <c r="A69568" t="s">
        <v>207168</v>
      </c>
      <c r="B69568" t="s">
        <v>207169</v>
      </c>
      <c r="C69568" t="s">
        <v>207170</v>
      </c>
      <c r="D69568" t="s">
        <v>207111</v>
      </c>
      <c r="E69568" t="s">
        <v>628</v>
      </c>
      <c r="F69568" s="1">
        <v>43009.343923611108</v>
      </c>
      <c r="G69568" s="1">
        <v>43009.352939814817</v>
      </c>
      <c r="H69568" s="1"/>
      <c r="I69568" s="1"/>
      <c r="J69568" s="1">
        <v>43032</v>
      </c>
      <c r="K69568">
        <v>8990</v>
      </c>
    </row>
    <row r="69569" spans="1:11" x14ac:dyDescent="0.25">
      <c r="A69569" t="s">
        <v>207171</v>
      </c>
      <c r="B69569" t="s">
        <v>207172</v>
      </c>
      <c r="C69569" t="s">
        <v>207173</v>
      </c>
      <c r="D69569" t="s">
        <v>207111</v>
      </c>
      <c r="E69569" t="s">
        <v>15</v>
      </c>
      <c r="F69569" s="1">
        <v>43065.04482638889</v>
      </c>
      <c r="G69569" s="1">
        <v>43065.050949074073</v>
      </c>
      <c r="H69569" s="1">
        <v>43069.568310185183</v>
      </c>
      <c r="I69569" s="1">
        <v>43097.883981481478</v>
      </c>
      <c r="J69569" s="1">
        <v>43103</v>
      </c>
      <c r="K69569">
        <v>10490</v>
      </c>
    </row>
    <row r="69570" spans="1:11" x14ac:dyDescent="0.25">
      <c r="A69570" t="s">
        <v>207174</v>
      </c>
      <c r="B69570" t="s">
        <v>207175</v>
      </c>
      <c r="C69570" t="s">
        <v>207176</v>
      </c>
      <c r="D69570" t="s">
        <v>207111</v>
      </c>
      <c r="E69570" t="s">
        <v>15</v>
      </c>
      <c r="F69570" s="1">
        <v>42808.96371527778</v>
      </c>
      <c r="G69570" s="1">
        <v>42808.96371527778</v>
      </c>
      <c r="H69570" s="1">
        <v>42814.367268518516</v>
      </c>
      <c r="I69570" s="1">
        <v>42821.643599537034</v>
      </c>
      <c r="J69570" s="1">
        <v>42829</v>
      </c>
      <c r="K69570">
        <v>12990</v>
      </c>
    </row>
    <row r="69571" spans="1:11" x14ac:dyDescent="0.25">
      <c r="A69571" t="s">
        <v>207177</v>
      </c>
      <c r="B69571" t="s">
        <v>207178</v>
      </c>
      <c r="C69571" t="s">
        <v>207179</v>
      </c>
      <c r="D69571" t="s">
        <v>207111</v>
      </c>
      <c r="E69571" t="s">
        <v>15</v>
      </c>
      <c r="F69571" s="1">
        <v>42888.787083333336</v>
      </c>
      <c r="G69571" s="1">
        <v>42888.795300925929</v>
      </c>
      <c r="H69571" s="1">
        <v>42894.322152777779</v>
      </c>
      <c r="I69571" s="1">
        <v>42914.263761574075</v>
      </c>
      <c r="J69571" s="1">
        <v>42913</v>
      </c>
      <c r="K69571">
        <v>13990</v>
      </c>
    </row>
    <row r="69572" spans="1:11" x14ac:dyDescent="0.25">
      <c r="A69572" t="s">
        <v>207180</v>
      </c>
      <c r="B69572" t="s">
        <v>207181</v>
      </c>
      <c r="C69572" t="s">
        <v>207182</v>
      </c>
      <c r="D69572" t="s">
        <v>207111</v>
      </c>
      <c r="E69572" t="s">
        <v>15</v>
      </c>
      <c r="F69572" s="1">
        <v>43060.602071759262</v>
      </c>
      <c r="G69572" s="1">
        <v>43061.604143518518</v>
      </c>
      <c r="H69572" s="1">
        <v>43063.682870370372</v>
      </c>
      <c r="I69572" s="1">
        <v>43070.846226851849</v>
      </c>
      <c r="J69572" s="1">
        <v>43083</v>
      </c>
      <c r="K69572">
        <v>10490</v>
      </c>
    </row>
    <row r="69573" spans="1:11" x14ac:dyDescent="0.25">
      <c r="A69573" t="s">
        <v>207183</v>
      </c>
      <c r="B69573" t="s">
        <v>207184</v>
      </c>
      <c r="C69573" t="s">
        <v>207185</v>
      </c>
      <c r="D69573" t="s">
        <v>207111</v>
      </c>
      <c r="E69573" t="s">
        <v>15</v>
      </c>
      <c r="F69573" s="1">
        <v>42816.649918981479</v>
      </c>
      <c r="G69573" s="1">
        <v>42816.649918981479</v>
      </c>
      <c r="H69573" s="1">
        <v>42817.238634259258</v>
      </c>
      <c r="I69573" s="1">
        <v>42828.62736111111</v>
      </c>
      <c r="J69573" s="1">
        <v>42849</v>
      </c>
      <c r="K69573">
        <v>13990</v>
      </c>
    </row>
    <row r="69574" spans="1:11" x14ac:dyDescent="0.25">
      <c r="A69574" t="s">
        <v>207186</v>
      </c>
      <c r="B69574" t="s">
        <v>207187</v>
      </c>
      <c r="C69574" t="s">
        <v>207188</v>
      </c>
      <c r="D69574" t="s">
        <v>207111</v>
      </c>
      <c r="E69574" t="s">
        <v>15</v>
      </c>
      <c r="F69574" s="1">
        <v>42968.6875</v>
      </c>
      <c r="G69574" s="1">
        <v>42970.118657407409</v>
      </c>
      <c r="H69574" s="1">
        <v>42972.708009259259</v>
      </c>
      <c r="I69574" s="1">
        <v>42987.725648148145</v>
      </c>
      <c r="J69574" s="1">
        <v>42997</v>
      </c>
      <c r="K69574">
        <v>8990</v>
      </c>
    </row>
    <row r="69575" spans="1:11" x14ac:dyDescent="0.25">
      <c r="A69575" t="s">
        <v>207189</v>
      </c>
      <c r="B69575" t="s">
        <v>207190</v>
      </c>
      <c r="C69575" t="s">
        <v>207191</v>
      </c>
      <c r="D69575" t="s">
        <v>207111</v>
      </c>
      <c r="E69575" t="s">
        <v>15</v>
      </c>
      <c r="F69575" s="1">
        <v>42804.441967592589</v>
      </c>
      <c r="G69575" s="1">
        <v>42804.441967592589</v>
      </c>
      <c r="H69575" s="1">
        <v>42808.536319444444</v>
      </c>
      <c r="I69575" s="1">
        <v>42817.672256944446</v>
      </c>
      <c r="J69575" s="1">
        <v>42829</v>
      </c>
      <c r="K69575">
        <v>9990</v>
      </c>
    </row>
    <row r="69576" spans="1:11" x14ac:dyDescent="0.25">
      <c r="A69576" t="s">
        <v>207192</v>
      </c>
      <c r="B69576" t="s">
        <v>207193</v>
      </c>
      <c r="C69576" t="s">
        <v>207194</v>
      </c>
      <c r="D69576" t="s">
        <v>207111</v>
      </c>
      <c r="E69576" t="s">
        <v>15</v>
      </c>
      <c r="F69576" s="1">
        <v>42799.714826388888</v>
      </c>
      <c r="G69576" s="1">
        <v>42799.718923611108</v>
      </c>
      <c r="H69576" s="1">
        <v>42802.390787037039</v>
      </c>
      <c r="I69576" s="1">
        <v>42817.535925925928</v>
      </c>
      <c r="J69576" s="1">
        <v>42829</v>
      </c>
      <c r="K69576">
        <v>12990</v>
      </c>
    </row>
    <row r="69577" spans="1:11" x14ac:dyDescent="0.25">
      <c r="A69577" t="s">
        <v>207195</v>
      </c>
      <c r="B69577" t="s">
        <v>207196</v>
      </c>
      <c r="C69577" t="s">
        <v>207197</v>
      </c>
      <c r="D69577" t="s">
        <v>207111</v>
      </c>
      <c r="E69577" t="s">
        <v>15</v>
      </c>
      <c r="F69577" s="1">
        <v>42868.837048611109</v>
      </c>
      <c r="G69577" s="1">
        <v>42868.843854166669</v>
      </c>
      <c r="H69577" s="1">
        <v>42872.357499999998</v>
      </c>
      <c r="I69577" s="1">
        <v>42878.697291666664</v>
      </c>
      <c r="J69577" s="1">
        <v>42888</v>
      </c>
      <c r="K69577">
        <v>13990</v>
      </c>
    </row>
    <row r="69578" spans="1:11" x14ac:dyDescent="0.25">
      <c r="A69578" t="s">
        <v>207198</v>
      </c>
      <c r="B69578" t="s">
        <v>207199</v>
      </c>
      <c r="C69578" t="s">
        <v>207200</v>
      </c>
      <c r="D69578" t="s">
        <v>207111</v>
      </c>
      <c r="E69578" t="s">
        <v>15</v>
      </c>
      <c r="F69578" s="1">
        <v>43004.383159722223</v>
      </c>
      <c r="G69578" s="1">
        <v>43004.391956018517</v>
      </c>
      <c r="H69578" s="1">
        <v>43005.707013888888</v>
      </c>
      <c r="I69578" s="1">
        <v>43016.791701388887</v>
      </c>
      <c r="J69578" s="1">
        <v>43032</v>
      </c>
      <c r="K69578">
        <v>10490</v>
      </c>
    </row>
    <row r="69579" spans="1:11" x14ac:dyDescent="0.25">
      <c r="A69579" t="s">
        <v>207201</v>
      </c>
      <c r="B69579" t="s">
        <v>207202</v>
      </c>
      <c r="C69579" t="s">
        <v>207203</v>
      </c>
      <c r="D69579" t="s">
        <v>207111</v>
      </c>
      <c r="E69579" t="s">
        <v>15</v>
      </c>
      <c r="F69579" s="1">
        <v>43191.83390046296</v>
      </c>
      <c r="G69579" s="1">
        <v>43191.840509259258</v>
      </c>
      <c r="H69579" s="1">
        <v>43195.729768518519</v>
      </c>
      <c r="I69579" s="1">
        <v>43207.004004629627</v>
      </c>
      <c r="J69579" s="1">
        <v>43213</v>
      </c>
      <c r="K69579">
        <v>11490</v>
      </c>
    </row>
    <row r="69580" spans="1:11" x14ac:dyDescent="0.25">
      <c r="A69580" t="s">
        <v>207204</v>
      </c>
      <c r="B69580" t="s">
        <v>207205</v>
      </c>
      <c r="C69580" t="s">
        <v>207206</v>
      </c>
      <c r="D69580" t="s">
        <v>207111</v>
      </c>
      <c r="E69580" t="s">
        <v>15</v>
      </c>
      <c r="F69580" s="1">
        <v>42926.59375</v>
      </c>
      <c r="G69580" s="1">
        <v>42926.600902777776</v>
      </c>
      <c r="H69580" s="1">
        <v>42928.499108796299</v>
      </c>
      <c r="I69580" s="1">
        <v>42940.76703703704</v>
      </c>
      <c r="J69580" s="1">
        <v>42949</v>
      </c>
      <c r="K69580">
        <v>8990</v>
      </c>
    </row>
    <row r="69581" spans="1:11" x14ac:dyDescent="0.25">
      <c r="A69581" t="s">
        <v>207207</v>
      </c>
      <c r="B69581" t="s">
        <v>207208</v>
      </c>
      <c r="C69581" t="s">
        <v>207209</v>
      </c>
      <c r="D69581" t="s">
        <v>207111</v>
      </c>
      <c r="E69581" t="s">
        <v>15</v>
      </c>
      <c r="F69581" s="1">
        <v>43095.381539351853</v>
      </c>
      <c r="G69581" s="1">
        <v>43095.388425925928</v>
      </c>
      <c r="H69581" s="1">
        <v>43103.753032407411</v>
      </c>
      <c r="I69581" s="1">
        <v>43109.815729166665</v>
      </c>
      <c r="J69581" s="1">
        <v>43124</v>
      </c>
      <c r="K69581">
        <v>11490</v>
      </c>
    </row>
    <row r="69582" spans="1:11" x14ac:dyDescent="0.25">
      <c r="A69582" t="s">
        <v>207210</v>
      </c>
      <c r="B69582" t="s">
        <v>207211</v>
      </c>
      <c r="C69582" t="s">
        <v>207212</v>
      </c>
      <c r="D69582" t="s">
        <v>207111</v>
      </c>
      <c r="E69582" t="s">
        <v>15</v>
      </c>
      <c r="F69582" s="1">
        <v>43029.881562499999</v>
      </c>
      <c r="G69582" s="1">
        <v>43029.889722222222</v>
      </c>
      <c r="H69582" s="1">
        <v>43033.544699074075</v>
      </c>
      <c r="I69582" s="1">
        <v>43039.734710648147</v>
      </c>
      <c r="J69582" s="1">
        <v>43056</v>
      </c>
      <c r="K69582">
        <v>10490</v>
      </c>
    </row>
    <row r="69583" spans="1:11" x14ac:dyDescent="0.25">
      <c r="A69583" t="s">
        <v>207213</v>
      </c>
      <c r="B69583" t="s">
        <v>207214</v>
      </c>
      <c r="C69583" t="s">
        <v>207215</v>
      </c>
      <c r="D69583" t="s">
        <v>207111</v>
      </c>
      <c r="E69583" t="s">
        <v>15</v>
      </c>
      <c r="F69583" s="1">
        <v>43055.799976851849</v>
      </c>
      <c r="G69583" s="1">
        <v>43055.81591435185</v>
      </c>
      <c r="H69583" s="1">
        <v>43060.538055555553</v>
      </c>
      <c r="I69583" s="1">
        <v>43073.669236111113</v>
      </c>
      <c r="J69583" s="1">
        <v>43083</v>
      </c>
      <c r="K69583">
        <v>10490</v>
      </c>
    </row>
    <row r="69584" spans="1:11" x14ac:dyDescent="0.25">
      <c r="A69584" t="s">
        <v>207216</v>
      </c>
      <c r="B69584" t="s">
        <v>207217</v>
      </c>
      <c r="C69584" t="s">
        <v>207218</v>
      </c>
      <c r="D69584" t="s">
        <v>207111</v>
      </c>
      <c r="E69584" t="s">
        <v>15</v>
      </c>
      <c r="F69584" s="1">
        <v>43000.744745370372</v>
      </c>
      <c r="G69584" s="1">
        <v>43000.754293981481</v>
      </c>
      <c r="H69584" s="1">
        <v>43004.448587962965</v>
      </c>
      <c r="I69584" s="1">
        <v>43008.618125000001</v>
      </c>
      <c r="J69584" s="1">
        <v>43027</v>
      </c>
      <c r="K69584">
        <v>8990</v>
      </c>
    </row>
    <row r="69585" spans="1:11" x14ac:dyDescent="0.25">
      <c r="A69585" t="s">
        <v>207219</v>
      </c>
      <c r="B69585" t="s">
        <v>207220</v>
      </c>
      <c r="C69585" t="s">
        <v>207221</v>
      </c>
      <c r="D69585" t="s">
        <v>207111</v>
      </c>
      <c r="E69585" t="s">
        <v>15</v>
      </c>
      <c r="F69585" s="1">
        <v>42928.703263888892</v>
      </c>
      <c r="G69585" s="1">
        <v>42928.712037037039</v>
      </c>
      <c r="H69585" s="1">
        <v>42933.594930555555</v>
      </c>
      <c r="I69585" s="1">
        <v>42944.852685185186</v>
      </c>
      <c r="J69585" s="1">
        <v>42951</v>
      </c>
      <c r="K69585">
        <v>8990</v>
      </c>
    </row>
    <row r="69586" spans="1:11" x14ac:dyDescent="0.25">
      <c r="A69586" t="s">
        <v>207222</v>
      </c>
      <c r="B69586" t="s">
        <v>207223</v>
      </c>
      <c r="C69586" t="s">
        <v>207224</v>
      </c>
      <c r="D69586" t="s">
        <v>207111</v>
      </c>
      <c r="E69586" t="s">
        <v>15</v>
      </c>
      <c r="F69586" s="1">
        <v>42810.435243055559</v>
      </c>
      <c r="G69586" s="1">
        <v>42810.435243055559</v>
      </c>
      <c r="H69586" s="1">
        <v>42817.41505787037</v>
      </c>
      <c r="I69586" s="1">
        <v>42822.686874999999</v>
      </c>
      <c r="J69586" s="1">
        <v>42831</v>
      </c>
      <c r="K69586">
        <v>12990</v>
      </c>
    </row>
    <row r="69587" spans="1:11" x14ac:dyDescent="0.25">
      <c r="A69587" t="s">
        <v>207225</v>
      </c>
      <c r="B69587" t="s">
        <v>207226</v>
      </c>
      <c r="C69587" t="s">
        <v>207227</v>
      </c>
      <c r="D69587" t="s">
        <v>207111</v>
      </c>
      <c r="E69587" t="s">
        <v>15</v>
      </c>
      <c r="F69587" s="1">
        <v>42945.05704861111</v>
      </c>
      <c r="G69587" s="1">
        <v>42945.062650462962</v>
      </c>
      <c r="H69587" s="1">
        <v>42949.673483796294</v>
      </c>
      <c r="I69587" s="1">
        <v>42987.068391203706</v>
      </c>
      <c r="J69587" s="1">
        <v>42977</v>
      </c>
      <c r="K69587">
        <v>8990</v>
      </c>
    </row>
    <row r="69588" spans="1:11" x14ac:dyDescent="0.25">
      <c r="A69588" t="s">
        <v>207228</v>
      </c>
      <c r="B69588" t="s">
        <v>207229</v>
      </c>
      <c r="C69588" t="s">
        <v>207230</v>
      </c>
      <c r="D69588" t="s">
        <v>207111</v>
      </c>
      <c r="E69588" t="s">
        <v>15</v>
      </c>
      <c r="F69588" s="1">
        <v>42972.718229166669</v>
      </c>
      <c r="G69588" s="1">
        <v>42972.729317129626</v>
      </c>
      <c r="H69588" s="1">
        <v>42975.551550925928</v>
      </c>
      <c r="I69588" s="1">
        <v>42982.842430555553</v>
      </c>
      <c r="J69588" s="1">
        <v>42993</v>
      </c>
      <c r="K69588">
        <v>8990</v>
      </c>
    </row>
    <row r="69589" spans="1:11" x14ac:dyDescent="0.25">
      <c r="A69589" t="s">
        <v>207231</v>
      </c>
      <c r="B69589" t="s">
        <v>207232</v>
      </c>
      <c r="C69589" t="s">
        <v>207233</v>
      </c>
      <c r="D69589" t="s">
        <v>207111</v>
      </c>
      <c r="E69589" t="s">
        <v>15</v>
      </c>
      <c r="F69589" s="1">
        <v>43048.793078703704</v>
      </c>
      <c r="G69589" s="1">
        <v>43048.798946759256</v>
      </c>
      <c r="H69589" s="1">
        <v>43049.809062499997</v>
      </c>
      <c r="I69589" s="1">
        <v>43053.977268518516</v>
      </c>
      <c r="J69589" s="1">
        <v>43068</v>
      </c>
      <c r="K69589">
        <v>10490</v>
      </c>
    </row>
    <row r="69590" spans="1:11" x14ac:dyDescent="0.25">
      <c r="A69590" t="s">
        <v>207234</v>
      </c>
      <c r="B69590" t="s">
        <v>207235</v>
      </c>
      <c r="C69590" t="s">
        <v>207236</v>
      </c>
      <c r="D69590" t="s">
        <v>207111</v>
      </c>
      <c r="E69590" t="s">
        <v>15</v>
      </c>
      <c r="F69590" s="1">
        <v>43062.544583333336</v>
      </c>
      <c r="G69590" s="1">
        <v>43064.221238425926</v>
      </c>
      <c r="H69590" s="1">
        <v>43069.57744212963</v>
      </c>
      <c r="I69590" s="1">
        <v>43084.870428240742</v>
      </c>
      <c r="J69590" s="1">
        <v>43095</v>
      </c>
      <c r="K69590">
        <v>10490</v>
      </c>
    </row>
    <row r="69591" spans="1:11" x14ac:dyDescent="0.25">
      <c r="A69591" t="s">
        <v>207237</v>
      </c>
      <c r="B69591" t="s">
        <v>207238</v>
      </c>
      <c r="C69591" t="s">
        <v>207239</v>
      </c>
      <c r="D69591" t="s">
        <v>207111</v>
      </c>
      <c r="E69591" t="s">
        <v>15</v>
      </c>
      <c r="F69591" s="1">
        <v>42860.847430555557</v>
      </c>
      <c r="G69591" s="1">
        <v>42864.406388888892</v>
      </c>
      <c r="H69591" s="1">
        <v>42870.603101851855</v>
      </c>
      <c r="I69591" s="1">
        <v>42887.616967592592</v>
      </c>
      <c r="J69591" s="1">
        <v>42891</v>
      </c>
      <c r="K69591">
        <v>12990</v>
      </c>
    </row>
    <row r="69592" spans="1:11" x14ac:dyDescent="0.25">
      <c r="A69592" t="s">
        <v>207240</v>
      </c>
      <c r="B69592" t="s">
        <v>207241</v>
      </c>
      <c r="C69592" t="s">
        <v>207242</v>
      </c>
      <c r="D69592" t="s">
        <v>207111</v>
      </c>
      <c r="E69592" t="s">
        <v>15</v>
      </c>
      <c r="F69592" s="1">
        <v>43060.726076388892</v>
      </c>
      <c r="G69592" s="1">
        <v>43060.741030092591</v>
      </c>
      <c r="H69592" s="1">
        <v>43063.682881944442</v>
      </c>
      <c r="I69592" s="1">
        <v>43070.901354166665</v>
      </c>
      <c r="J69592" s="1">
        <v>43083</v>
      </c>
      <c r="K69592">
        <v>10490</v>
      </c>
    </row>
    <row r="69593" spans="1:11" x14ac:dyDescent="0.25">
      <c r="A69593" t="s">
        <v>207243</v>
      </c>
      <c r="B69593" t="s">
        <v>207244</v>
      </c>
      <c r="C69593" t="s">
        <v>207245</v>
      </c>
      <c r="D69593" t="s">
        <v>207111</v>
      </c>
      <c r="E69593" t="s">
        <v>15</v>
      </c>
      <c r="F69593" s="1">
        <v>42788.860891203702</v>
      </c>
      <c r="G69593" s="1">
        <v>42789.107766203706</v>
      </c>
      <c r="H69593" s="1">
        <v>42790.564375000002</v>
      </c>
      <c r="I69593" s="1">
        <v>42818.390625</v>
      </c>
      <c r="J69593" s="1">
        <v>42825</v>
      </c>
      <c r="K69593">
        <v>12990</v>
      </c>
    </row>
    <row r="69594" spans="1:11" x14ac:dyDescent="0.25">
      <c r="A69594" t="s">
        <v>207246</v>
      </c>
      <c r="B69594" t="s">
        <v>207247</v>
      </c>
      <c r="C69594" t="s">
        <v>207248</v>
      </c>
      <c r="D69594" t="s">
        <v>207249</v>
      </c>
      <c r="E69594" t="s">
        <v>15</v>
      </c>
      <c r="F69594" s="1">
        <v>43271.013923611114</v>
      </c>
      <c r="G69594" s="1">
        <v>43272.027175925927</v>
      </c>
      <c r="H69594" s="1">
        <v>43272.488888888889</v>
      </c>
      <c r="I69594" s="1">
        <v>43286.568703703706</v>
      </c>
      <c r="J69594" s="1">
        <v>43306</v>
      </c>
      <c r="K69594">
        <v>18900</v>
      </c>
    </row>
    <row r="69595" spans="1:11" x14ac:dyDescent="0.25">
      <c r="A69595" t="s">
        <v>207250</v>
      </c>
      <c r="B69595" t="s">
        <v>207251</v>
      </c>
      <c r="C69595" t="s">
        <v>207252</v>
      </c>
      <c r="D69595" t="s">
        <v>207253</v>
      </c>
      <c r="E69595" t="s">
        <v>15</v>
      </c>
      <c r="F69595" s="1">
        <v>43330.88212962963</v>
      </c>
      <c r="G69595" s="1">
        <v>43330.895613425928</v>
      </c>
      <c r="H69595" s="1">
        <v>43334.649305555555</v>
      </c>
      <c r="I69595" s="1">
        <v>43340.691377314812</v>
      </c>
      <c r="J69595" s="1">
        <v>43349</v>
      </c>
      <c r="K69595">
        <v>4075</v>
      </c>
    </row>
    <row r="69596" spans="1:11" x14ac:dyDescent="0.25">
      <c r="A69596" t="s">
        <v>207254</v>
      </c>
      <c r="B69596" t="s">
        <v>207255</v>
      </c>
      <c r="C69596" t="s">
        <v>207256</v>
      </c>
      <c r="D69596" t="s">
        <v>207253</v>
      </c>
      <c r="E69596" t="s">
        <v>15</v>
      </c>
      <c r="F69596" s="1">
        <v>43294.411111111112</v>
      </c>
      <c r="G69596" s="1">
        <v>43294.421030092592</v>
      </c>
      <c r="H69596" s="1">
        <v>43298.554166666669</v>
      </c>
      <c r="I69596" s="1">
        <v>43301.775300925925</v>
      </c>
      <c r="J69596" s="1">
        <v>43318</v>
      </c>
      <c r="K69596">
        <v>4290</v>
      </c>
    </row>
    <row r="69597" spans="1:11" x14ac:dyDescent="0.25">
      <c r="A69597" t="s">
        <v>207257</v>
      </c>
      <c r="B69597" t="s">
        <v>207258</v>
      </c>
      <c r="C69597" t="s">
        <v>207259</v>
      </c>
      <c r="D69597" t="s">
        <v>207253</v>
      </c>
      <c r="E69597" t="s">
        <v>15</v>
      </c>
      <c r="F69597" s="1">
        <v>43324.826388888891</v>
      </c>
      <c r="G69597" s="1">
        <v>43324.836481481485</v>
      </c>
      <c r="H69597" s="1">
        <v>43328.560416666667</v>
      </c>
      <c r="I69597" s="1">
        <v>43332.857210648152</v>
      </c>
      <c r="J69597" s="1">
        <v>43339</v>
      </c>
      <c r="K69597">
        <v>4290</v>
      </c>
    </row>
    <row r="69598" spans="1:11" x14ac:dyDescent="0.25">
      <c r="A69598" t="s">
        <v>207260</v>
      </c>
      <c r="B69598" t="s">
        <v>207261</v>
      </c>
      <c r="C69598" t="s">
        <v>207262</v>
      </c>
      <c r="D69598" t="s">
        <v>207253</v>
      </c>
      <c r="E69598" t="s">
        <v>15</v>
      </c>
      <c r="F69598" s="1">
        <v>43326.38108796296</v>
      </c>
      <c r="G69598" s="1">
        <v>43326.391828703701</v>
      </c>
      <c r="H69598" s="1">
        <v>43328.560416666667</v>
      </c>
      <c r="I69598" s="1">
        <v>43334.996840277781</v>
      </c>
      <c r="J69598" s="1">
        <v>43342</v>
      </c>
      <c r="K69598">
        <v>4290</v>
      </c>
    </row>
    <row r="69599" spans="1:11" x14ac:dyDescent="0.25">
      <c r="A69599" t="s">
        <v>207263</v>
      </c>
      <c r="B69599" t="s">
        <v>207264</v>
      </c>
      <c r="C69599" t="s">
        <v>207265</v>
      </c>
      <c r="D69599" t="s">
        <v>207266</v>
      </c>
      <c r="E69599" t="s">
        <v>15</v>
      </c>
      <c r="F69599" s="1">
        <v>42923.434988425928</v>
      </c>
      <c r="G69599" s="1">
        <v>42924.146145833336</v>
      </c>
      <c r="H69599" s="1">
        <v>42926.815254629626</v>
      </c>
      <c r="I69599" s="1">
        <v>42933.854131944441</v>
      </c>
      <c r="J69599" s="1">
        <v>42948</v>
      </c>
      <c r="K69599">
        <v>2790</v>
      </c>
    </row>
    <row r="69600" spans="1:11" x14ac:dyDescent="0.25">
      <c r="A69600" t="s">
        <v>207267</v>
      </c>
      <c r="B69600" t="s">
        <v>207268</v>
      </c>
      <c r="C69600" t="s">
        <v>207269</v>
      </c>
      <c r="D69600" t="s">
        <v>207270</v>
      </c>
      <c r="E69600" t="s">
        <v>15</v>
      </c>
      <c r="F69600" s="1">
        <v>43181.624374999999</v>
      </c>
      <c r="G69600" s="1">
        <v>43181.635879629626</v>
      </c>
      <c r="H69600" s="1">
        <v>43182.825983796298</v>
      </c>
      <c r="I69600" s="1">
        <v>43193.070729166669</v>
      </c>
      <c r="J69600" s="1">
        <v>43208</v>
      </c>
      <c r="K69600">
        <v>27899</v>
      </c>
    </row>
    <row r="69601" spans="1:11" x14ac:dyDescent="0.25">
      <c r="A69601" t="s">
        <v>207271</v>
      </c>
      <c r="B69601" t="s">
        <v>207272</v>
      </c>
      <c r="C69601" t="s">
        <v>207273</v>
      </c>
      <c r="D69601" t="s">
        <v>207270</v>
      </c>
      <c r="E69601" t="s">
        <v>15</v>
      </c>
      <c r="F69601" s="1">
        <v>43200.392233796294</v>
      </c>
      <c r="G69601" s="1">
        <v>43200.410405092596</v>
      </c>
      <c r="H69601" s="1">
        <v>43200.804722222223</v>
      </c>
      <c r="I69601" s="1">
        <v>43220.540902777779</v>
      </c>
      <c r="J69601" s="1">
        <v>43227</v>
      </c>
      <c r="K69601">
        <v>6880</v>
      </c>
    </row>
    <row r="69602" spans="1:11" x14ac:dyDescent="0.25">
      <c r="A69602" t="s">
        <v>87646</v>
      </c>
      <c r="B69602" t="s">
        <v>87647</v>
      </c>
      <c r="C69602" t="s">
        <v>87648</v>
      </c>
      <c r="D69602" t="s">
        <v>207270</v>
      </c>
      <c r="E69602" t="s">
        <v>15</v>
      </c>
      <c r="F69602" s="1">
        <v>43197.652002314811</v>
      </c>
      <c r="G69602" s="1">
        <v>43200.177268518521</v>
      </c>
      <c r="H69602" s="1">
        <v>43200.741944444446</v>
      </c>
      <c r="I69602" s="1">
        <v>43210.693402777775</v>
      </c>
      <c r="J69602" s="1">
        <v>43224</v>
      </c>
      <c r="K69602">
        <v>2999</v>
      </c>
    </row>
    <row r="69603" spans="1:11" x14ac:dyDescent="0.25">
      <c r="A69603" t="s">
        <v>207274</v>
      </c>
      <c r="B69603" t="s">
        <v>207275</v>
      </c>
      <c r="C69603" t="s">
        <v>207276</v>
      </c>
      <c r="D69603" t="s">
        <v>207270</v>
      </c>
      <c r="E69603" t="s">
        <v>15</v>
      </c>
      <c r="F69603" s="1">
        <v>43187.61309027778</v>
      </c>
      <c r="G69603" s="1">
        <v>43188.607870370368</v>
      </c>
      <c r="H69603" s="1">
        <v>43189.008402777778</v>
      </c>
      <c r="I69603" s="1">
        <v>43195.824143518519</v>
      </c>
      <c r="J69603" s="1">
        <v>43210</v>
      </c>
      <c r="K69603">
        <v>27899</v>
      </c>
    </row>
    <row r="69604" spans="1:11" x14ac:dyDescent="0.25">
      <c r="A69604" t="s">
        <v>207277</v>
      </c>
      <c r="B69604" t="s">
        <v>207278</v>
      </c>
      <c r="C69604" t="s">
        <v>207279</v>
      </c>
      <c r="D69604" t="s">
        <v>207280</v>
      </c>
      <c r="E69604" t="s">
        <v>15</v>
      </c>
      <c r="F69604" s="1">
        <v>42989.888831018521</v>
      </c>
      <c r="G69604" s="1">
        <v>42989.899861111109</v>
      </c>
      <c r="H69604" s="1">
        <v>42990.783229166664</v>
      </c>
      <c r="I69604" s="1">
        <v>42994.555439814816</v>
      </c>
      <c r="J69604" s="1">
        <v>43017</v>
      </c>
      <c r="K69604">
        <v>7490</v>
      </c>
    </row>
    <row r="69605" spans="1:11" x14ac:dyDescent="0.25">
      <c r="A69605" t="s">
        <v>207281</v>
      </c>
      <c r="B69605" t="s">
        <v>207282</v>
      </c>
      <c r="C69605" t="s">
        <v>207283</v>
      </c>
      <c r="D69605" t="s">
        <v>207280</v>
      </c>
      <c r="E69605" t="s">
        <v>15</v>
      </c>
      <c r="F69605" s="1">
        <v>42990.742997685185</v>
      </c>
      <c r="G69605" s="1">
        <v>42991.746863425928</v>
      </c>
      <c r="H69605" s="1">
        <v>42992.9</v>
      </c>
      <c r="I69605" s="1">
        <v>42996.906238425923</v>
      </c>
      <c r="J69605" s="1">
        <v>43006</v>
      </c>
      <c r="K69605">
        <v>14990</v>
      </c>
    </row>
    <row r="69606" spans="1:11" x14ac:dyDescent="0.25">
      <c r="A69606" t="s">
        <v>207284</v>
      </c>
      <c r="B69606" t="s">
        <v>207285</v>
      </c>
      <c r="C69606" t="s">
        <v>207286</v>
      </c>
      <c r="D69606" t="s">
        <v>207287</v>
      </c>
      <c r="E69606" t="s">
        <v>15</v>
      </c>
      <c r="F69606" s="1">
        <v>42893.557256944441</v>
      </c>
      <c r="G69606" s="1">
        <v>42893.566180555557</v>
      </c>
      <c r="H69606" s="1">
        <v>42899.435949074075</v>
      </c>
      <c r="I69606" s="1">
        <v>42905.482511574075</v>
      </c>
      <c r="J69606" s="1">
        <v>42916</v>
      </c>
      <c r="K69606">
        <v>4640</v>
      </c>
    </row>
    <row r="69607" spans="1:11" x14ac:dyDescent="0.25">
      <c r="A69607" t="s">
        <v>207288</v>
      </c>
      <c r="B69607" t="s">
        <v>207289</v>
      </c>
      <c r="C69607" t="s">
        <v>207290</v>
      </c>
      <c r="D69607" t="s">
        <v>207287</v>
      </c>
      <c r="E69607" t="s">
        <v>15</v>
      </c>
      <c r="F69607" s="1">
        <v>43162.761273148149</v>
      </c>
      <c r="G69607" s="1">
        <v>43162.774664351855</v>
      </c>
      <c r="H69607" s="1">
        <v>43165.09646990741</v>
      </c>
      <c r="I69607" s="1">
        <v>43166.925937499997</v>
      </c>
      <c r="J69607" s="1">
        <v>43174</v>
      </c>
      <c r="K69607">
        <v>1800</v>
      </c>
    </row>
    <row r="69608" spans="1:11" x14ac:dyDescent="0.25">
      <c r="A69608" t="s">
        <v>207291</v>
      </c>
      <c r="B69608" t="s">
        <v>207292</v>
      </c>
      <c r="C69608" t="s">
        <v>207293</v>
      </c>
      <c r="D69608" t="s">
        <v>207287</v>
      </c>
      <c r="E69608" t="s">
        <v>15</v>
      </c>
      <c r="F69608" s="1">
        <v>43185.414849537039</v>
      </c>
      <c r="G69608" s="1">
        <v>43186.172349537039</v>
      </c>
      <c r="H69608" s="1">
        <v>43186.867303240739</v>
      </c>
      <c r="I69608" s="1">
        <v>43188.948240740741</v>
      </c>
      <c r="J69608" s="1">
        <v>43196</v>
      </c>
      <c r="K69608">
        <v>4000</v>
      </c>
    </row>
    <row r="69609" spans="1:11" x14ac:dyDescent="0.25">
      <c r="A69609" t="s">
        <v>207294</v>
      </c>
      <c r="B69609" t="s">
        <v>207295</v>
      </c>
      <c r="C69609" t="s">
        <v>207296</v>
      </c>
      <c r="D69609" t="s">
        <v>207287</v>
      </c>
      <c r="E69609" t="s">
        <v>15</v>
      </c>
      <c r="F69609" s="1">
        <v>42790.711423611108</v>
      </c>
      <c r="G69609" s="1">
        <v>42790.718958333331</v>
      </c>
      <c r="H69609" s="1">
        <v>42809.413645833331</v>
      </c>
      <c r="I69609" s="1">
        <v>42814.360092592593</v>
      </c>
      <c r="J69609" s="1">
        <v>42816</v>
      </c>
      <c r="K69609">
        <v>4760</v>
      </c>
    </row>
    <row r="69610" spans="1:11" x14ac:dyDescent="0.25">
      <c r="A69610" t="s">
        <v>207297</v>
      </c>
      <c r="B69610" t="s">
        <v>207298</v>
      </c>
      <c r="C69610" t="s">
        <v>207299</v>
      </c>
      <c r="D69610" t="s">
        <v>207287</v>
      </c>
      <c r="E69610" t="s">
        <v>15</v>
      </c>
      <c r="F69610" s="1">
        <v>43235.366770833331</v>
      </c>
      <c r="G69610" s="1">
        <v>43236.148553240739</v>
      </c>
      <c r="H69610" s="1">
        <v>43236.611805555556</v>
      </c>
      <c r="I69610" s="1">
        <v>43257.014872685184</v>
      </c>
      <c r="J69610" s="1">
        <v>43258</v>
      </c>
      <c r="K69610">
        <v>4000</v>
      </c>
    </row>
    <row r="69611" spans="1:11" x14ac:dyDescent="0.25">
      <c r="A69611" t="s">
        <v>207300</v>
      </c>
      <c r="B69611" t="s">
        <v>207301</v>
      </c>
      <c r="C69611" t="s">
        <v>207302</v>
      </c>
      <c r="D69611" t="s">
        <v>207287</v>
      </c>
      <c r="E69611" t="s">
        <v>15</v>
      </c>
      <c r="F69611" s="1">
        <v>43085.419490740744</v>
      </c>
      <c r="G69611" s="1">
        <v>43085.466956018521</v>
      </c>
      <c r="H69611" s="1">
        <v>43087.932129629633</v>
      </c>
      <c r="I69611" s="1">
        <v>43095.928217592591</v>
      </c>
      <c r="J69611" s="1">
        <v>43111</v>
      </c>
      <c r="K69611">
        <v>3800</v>
      </c>
    </row>
    <row r="69612" spans="1:11" x14ac:dyDescent="0.25">
      <c r="A69612" t="s">
        <v>207303</v>
      </c>
      <c r="B69612" t="s">
        <v>207304</v>
      </c>
      <c r="C69612" t="s">
        <v>207305</v>
      </c>
      <c r="D69612" t="s">
        <v>207287</v>
      </c>
      <c r="E69612" t="s">
        <v>15</v>
      </c>
      <c r="F69612" s="1">
        <v>43163.96292824074</v>
      </c>
      <c r="G69612" s="1">
        <v>43163.992337962962</v>
      </c>
      <c r="H69612" s="1">
        <v>43165.096458333333</v>
      </c>
      <c r="I69612" s="1">
        <v>43178.619826388887</v>
      </c>
      <c r="J69612" s="1">
        <v>43182</v>
      </c>
      <c r="K69612">
        <v>4400</v>
      </c>
    </row>
    <row r="69613" spans="1:11" x14ac:dyDescent="0.25">
      <c r="A69613" t="s">
        <v>207306</v>
      </c>
      <c r="B69613" t="s">
        <v>207307</v>
      </c>
      <c r="C69613" t="s">
        <v>207308</v>
      </c>
      <c r="D69613" t="s">
        <v>207287</v>
      </c>
      <c r="E69613" t="s">
        <v>15</v>
      </c>
      <c r="F69613" s="1">
        <v>43086.867430555554</v>
      </c>
      <c r="G69613" s="1">
        <v>43086.873159722221</v>
      </c>
      <c r="H69613" s="1">
        <v>43087.926203703704</v>
      </c>
      <c r="I69613" s="1">
        <v>43089.755150462966</v>
      </c>
      <c r="J69613" s="1">
        <v>43105</v>
      </c>
      <c r="K69613">
        <v>3600</v>
      </c>
    </row>
    <row r="69614" spans="1:11" x14ac:dyDescent="0.25">
      <c r="A69614" t="s">
        <v>207309</v>
      </c>
      <c r="B69614" t="s">
        <v>207310</v>
      </c>
      <c r="C69614" t="s">
        <v>207311</v>
      </c>
      <c r="D69614" t="s">
        <v>207287</v>
      </c>
      <c r="E69614" t="s">
        <v>15</v>
      </c>
      <c r="F69614" s="1">
        <v>43083.629259259258</v>
      </c>
      <c r="G69614" s="1">
        <v>43083.637118055558</v>
      </c>
      <c r="H69614" s="1">
        <v>43084.735474537039</v>
      </c>
      <c r="I69614" s="1">
        <v>43091.817974537036</v>
      </c>
      <c r="J69614" s="1">
        <v>43112</v>
      </c>
      <c r="K69614">
        <v>3800</v>
      </c>
    </row>
    <row r="69615" spans="1:11" x14ac:dyDescent="0.25">
      <c r="A69615" t="s">
        <v>207312</v>
      </c>
      <c r="B69615" t="s">
        <v>207313</v>
      </c>
      <c r="C69615" t="s">
        <v>207314</v>
      </c>
      <c r="D69615" t="s">
        <v>207287</v>
      </c>
      <c r="E69615" t="s">
        <v>15</v>
      </c>
      <c r="F69615" s="1">
        <v>43141.485162037039</v>
      </c>
      <c r="G69615" s="1">
        <v>43141.491597222222</v>
      </c>
      <c r="H69615" s="1">
        <v>43147.026898148149</v>
      </c>
      <c r="I69615" s="1">
        <v>43153.916192129633</v>
      </c>
      <c r="J69615" s="1">
        <v>43167</v>
      </c>
      <c r="K69615">
        <v>3800</v>
      </c>
    </row>
    <row r="69616" spans="1:11" x14ac:dyDescent="0.25">
      <c r="A69616" t="s">
        <v>207315</v>
      </c>
      <c r="B69616" t="s">
        <v>207316</v>
      </c>
      <c r="C69616" t="s">
        <v>207317</v>
      </c>
      <c r="D69616" t="s">
        <v>207287</v>
      </c>
      <c r="E69616" t="s">
        <v>15</v>
      </c>
      <c r="F69616" s="1">
        <v>43123.533807870372</v>
      </c>
      <c r="G69616" s="1">
        <v>43123.543252314812</v>
      </c>
      <c r="H69616" s="1">
        <v>43124.952523148146</v>
      </c>
      <c r="I69616" s="1">
        <v>43125.857604166667</v>
      </c>
      <c r="J69616" s="1">
        <v>43138</v>
      </c>
      <c r="K69616">
        <v>3800</v>
      </c>
    </row>
    <row r="69617" spans="1:11" x14ac:dyDescent="0.25">
      <c r="A69617" t="s">
        <v>207318</v>
      </c>
      <c r="B69617" t="s">
        <v>207319</v>
      </c>
      <c r="C69617" t="s">
        <v>207320</v>
      </c>
      <c r="D69617" t="s">
        <v>207321</v>
      </c>
      <c r="E69617" t="s">
        <v>15</v>
      </c>
      <c r="F69617" s="1">
        <v>43104.802754629629</v>
      </c>
      <c r="G69617" s="1">
        <v>43106.593113425923</v>
      </c>
      <c r="H69617" s="1">
        <v>43109.850636574076</v>
      </c>
      <c r="I69617" s="1">
        <v>43133.851504629631</v>
      </c>
      <c r="J69617" s="1">
        <v>43133</v>
      </c>
      <c r="K69617">
        <v>4000</v>
      </c>
    </row>
    <row r="69618" spans="1:11" x14ac:dyDescent="0.25">
      <c r="A69618" t="s">
        <v>207322</v>
      </c>
      <c r="B69618" t="s">
        <v>207323</v>
      </c>
      <c r="C69618" t="s">
        <v>207324</v>
      </c>
      <c r="D69618" t="s">
        <v>207321</v>
      </c>
      <c r="E69618" t="s">
        <v>15</v>
      </c>
      <c r="F69618" s="1">
        <v>43158.000023148146</v>
      </c>
      <c r="G69618" s="1">
        <v>43158.010740740741</v>
      </c>
      <c r="H69618" s="1">
        <v>43159.961273148147</v>
      </c>
      <c r="I69618" s="1">
        <v>43227.497002314813</v>
      </c>
      <c r="J69618" s="1">
        <v>43178</v>
      </c>
      <c r="K69618">
        <v>4500</v>
      </c>
    </row>
    <row r="69619" spans="1:11" x14ac:dyDescent="0.25">
      <c r="A69619" t="s">
        <v>207325</v>
      </c>
      <c r="B69619" t="s">
        <v>207326</v>
      </c>
      <c r="C69619" t="s">
        <v>207327</v>
      </c>
      <c r="D69619" t="s">
        <v>207321</v>
      </c>
      <c r="E69619" t="s">
        <v>15</v>
      </c>
      <c r="F69619" s="1">
        <v>43072.850972222222</v>
      </c>
      <c r="G69619" s="1">
        <v>43072.855798611112</v>
      </c>
      <c r="H69619" s="1">
        <v>43075.841990740744</v>
      </c>
      <c r="I69619" s="1">
        <v>43090.952314814815</v>
      </c>
      <c r="J69619" s="1">
        <v>43105</v>
      </c>
      <c r="K69619">
        <v>4000</v>
      </c>
    </row>
    <row r="69620" spans="1:11" x14ac:dyDescent="0.25">
      <c r="A69620" t="s">
        <v>207328</v>
      </c>
      <c r="B69620" t="s">
        <v>207329</v>
      </c>
      <c r="C69620" t="s">
        <v>207330</v>
      </c>
      <c r="D69620" t="s">
        <v>207321</v>
      </c>
      <c r="E69620" t="s">
        <v>15</v>
      </c>
      <c r="F69620" s="1">
        <v>43173.877280092594</v>
      </c>
      <c r="G69620" s="1">
        <v>43173.882303240738</v>
      </c>
      <c r="H69620" s="1">
        <v>43179.649861111109</v>
      </c>
      <c r="I69620" s="1">
        <v>43187.845601851855</v>
      </c>
      <c r="J69620" s="1">
        <v>43185</v>
      </c>
      <c r="K69620">
        <v>4000</v>
      </c>
    </row>
    <row r="69621" spans="1:11" x14ac:dyDescent="0.25">
      <c r="A69621" t="s">
        <v>207331</v>
      </c>
      <c r="B69621" t="s">
        <v>207332</v>
      </c>
      <c r="C69621" t="s">
        <v>207333</v>
      </c>
      <c r="D69621" t="s">
        <v>207321</v>
      </c>
      <c r="E69621" t="s">
        <v>15</v>
      </c>
      <c r="F69621" s="1">
        <v>43142.745000000003</v>
      </c>
      <c r="G69621" s="1">
        <v>43142.755810185183</v>
      </c>
      <c r="H69621" s="1">
        <v>43145.745729166665</v>
      </c>
      <c r="I69621" s="1">
        <v>43146.689328703702</v>
      </c>
      <c r="J69621" s="1">
        <v>43157</v>
      </c>
      <c r="K69621">
        <v>5900</v>
      </c>
    </row>
    <row r="69622" spans="1:11" x14ac:dyDescent="0.25">
      <c r="A69622" t="s">
        <v>207334</v>
      </c>
      <c r="B69622" t="s">
        <v>207335</v>
      </c>
      <c r="C69622" t="s">
        <v>43193</v>
      </c>
      <c r="D69622" t="s">
        <v>207321</v>
      </c>
      <c r="E69622" t="s">
        <v>15</v>
      </c>
      <c r="F69622" s="1">
        <v>43056.366446759261</v>
      </c>
      <c r="G69622" s="1">
        <v>43056.379837962966</v>
      </c>
      <c r="H69622" s="1">
        <v>43062.775775462964</v>
      </c>
      <c r="I69622" s="1">
        <v>43068.940752314818</v>
      </c>
      <c r="J69622" s="1">
        <v>43069</v>
      </c>
      <c r="K69622">
        <v>4000</v>
      </c>
    </row>
    <row r="69623" spans="1:11" x14ac:dyDescent="0.25">
      <c r="A69623" t="s">
        <v>207336</v>
      </c>
      <c r="B69623" t="s">
        <v>207337</v>
      </c>
      <c r="C69623" t="s">
        <v>207338</v>
      </c>
      <c r="D69623" t="s">
        <v>207321</v>
      </c>
      <c r="E69623" t="s">
        <v>15</v>
      </c>
      <c r="F69623" s="1">
        <v>43053.5158912037</v>
      </c>
      <c r="G69623" s="1">
        <v>43053.524583333332</v>
      </c>
      <c r="H69623" s="1">
        <v>43068.581712962965</v>
      </c>
      <c r="I69623" s="1">
        <v>43108.971944444442</v>
      </c>
      <c r="J69623" s="1">
        <v>43081</v>
      </c>
      <c r="K69623">
        <v>6500</v>
      </c>
    </row>
    <row r="69624" spans="1:11" x14ac:dyDescent="0.25">
      <c r="A69624" t="s">
        <v>207339</v>
      </c>
      <c r="B69624" t="s">
        <v>207340</v>
      </c>
      <c r="C69624" t="s">
        <v>207341</v>
      </c>
      <c r="D69624" t="s">
        <v>207321</v>
      </c>
      <c r="E69624" t="s">
        <v>191</v>
      </c>
      <c r="F69624" s="1">
        <v>43130.943310185183</v>
      </c>
      <c r="G69624" s="1">
        <v>43130.953356481485</v>
      </c>
      <c r="H69624" s="1">
        <v>43132.783125000002</v>
      </c>
      <c r="I69624" s="1"/>
      <c r="J69624" s="1">
        <v>43154</v>
      </c>
      <c r="K69624">
        <v>4000</v>
      </c>
    </row>
    <row r="69625" spans="1:11" x14ac:dyDescent="0.25">
      <c r="A69625" t="s">
        <v>207342</v>
      </c>
      <c r="B69625" t="s">
        <v>207343</v>
      </c>
      <c r="C69625" t="s">
        <v>207344</v>
      </c>
      <c r="D69625" t="s">
        <v>207321</v>
      </c>
      <c r="E69625" t="s">
        <v>15</v>
      </c>
      <c r="F69625" s="1">
        <v>43293.406527777777</v>
      </c>
      <c r="G69625" s="1">
        <v>43293.42386574074</v>
      </c>
      <c r="H69625" s="1">
        <v>43293.511111111111</v>
      </c>
      <c r="I69625" s="1">
        <v>43294.778738425928</v>
      </c>
      <c r="J69625" s="1">
        <v>43311</v>
      </c>
      <c r="K69625">
        <v>5900</v>
      </c>
    </row>
    <row r="69626" spans="1:11" x14ac:dyDescent="0.25">
      <c r="A69626" t="s">
        <v>207345</v>
      </c>
      <c r="B69626" t="s">
        <v>207346</v>
      </c>
      <c r="C69626" t="s">
        <v>207347</v>
      </c>
      <c r="D69626" t="s">
        <v>207321</v>
      </c>
      <c r="E69626" t="s">
        <v>191</v>
      </c>
      <c r="F69626" s="1">
        <v>43074.658842592595</v>
      </c>
      <c r="G69626" s="1">
        <v>43074.666284722225</v>
      </c>
      <c r="H69626" s="1">
        <v>43075.846006944441</v>
      </c>
      <c r="I69626" s="1"/>
      <c r="J69626" s="1">
        <v>43098</v>
      </c>
      <c r="K69626">
        <v>6500</v>
      </c>
    </row>
    <row r="69627" spans="1:11" x14ac:dyDescent="0.25">
      <c r="A69627" t="s">
        <v>207348</v>
      </c>
      <c r="B69627" t="s">
        <v>207349</v>
      </c>
      <c r="C69627" t="s">
        <v>207350</v>
      </c>
      <c r="D69627" t="s">
        <v>207321</v>
      </c>
      <c r="E69627" t="s">
        <v>15</v>
      </c>
      <c r="F69627" s="1">
        <v>43315.469108796293</v>
      </c>
      <c r="G69627" s="1">
        <v>43315.475810185184</v>
      </c>
      <c r="H69627" s="1">
        <v>43315.54583333333</v>
      </c>
      <c r="I69627" s="1">
        <v>43321.658819444441</v>
      </c>
      <c r="J69627" s="1">
        <v>43333</v>
      </c>
      <c r="K69627">
        <v>8100</v>
      </c>
    </row>
    <row r="69628" spans="1:11" x14ac:dyDescent="0.25">
      <c r="A69628" t="s">
        <v>207351</v>
      </c>
      <c r="B69628" t="s">
        <v>207352</v>
      </c>
      <c r="C69628" t="s">
        <v>207353</v>
      </c>
      <c r="D69628" t="s">
        <v>207354</v>
      </c>
      <c r="E69628" t="s">
        <v>15</v>
      </c>
      <c r="F69628" s="1">
        <v>43218.711875000001</v>
      </c>
      <c r="G69628" s="1">
        <v>43218.718923611108</v>
      </c>
      <c r="H69628" s="1">
        <v>43222.623611111114</v>
      </c>
      <c r="I69628" s="1">
        <v>43229.859629629631</v>
      </c>
      <c r="J69628" s="1">
        <v>43242</v>
      </c>
      <c r="K69628">
        <v>55890</v>
      </c>
    </row>
    <row r="69629" spans="1:11" x14ac:dyDescent="0.25">
      <c r="A69629" t="s">
        <v>207355</v>
      </c>
      <c r="B69629" t="s">
        <v>207356</v>
      </c>
      <c r="C69629" t="s">
        <v>207357</v>
      </c>
      <c r="D69629" t="s">
        <v>207354</v>
      </c>
      <c r="E69629" t="s">
        <v>15</v>
      </c>
      <c r="F69629" s="1">
        <v>43273.895902777775</v>
      </c>
      <c r="G69629" s="1">
        <v>43273.915763888886</v>
      </c>
      <c r="H69629" s="1">
        <v>43278.50277777778</v>
      </c>
      <c r="I69629" s="1">
        <v>43284.082384259258</v>
      </c>
      <c r="J69629" s="1">
        <v>43304</v>
      </c>
      <c r="K69629">
        <v>5890</v>
      </c>
    </row>
    <row r="69630" spans="1:11" x14ac:dyDescent="0.25">
      <c r="A69630" t="s">
        <v>207358</v>
      </c>
      <c r="B69630" t="s">
        <v>207359</v>
      </c>
      <c r="C69630" t="s">
        <v>207360</v>
      </c>
      <c r="D69630" t="s">
        <v>207354</v>
      </c>
      <c r="E69630" t="s">
        <v>15</v>
      </c>
      <c r="F69630" s="1">
        <v>43320.704212962963</v>
      </c>
      <c r="G69630" s="1">
        <v>43320.712002314816</v>
      </c>
      <c r="H69630" s="1">
        <v>43321.662499999999</v>
      </c>
      <c r="I69630" s="1">
        <v>43325.925416666665</v>
      </c>
      <c r="J69630" s="1">
        <v>43335</v>
      </c>
      <c r="K69630">
        <v>5890</v>
      </c>
    </row>
    <row r="69631" spans="1:11" x14ac:dyDescent="0.25">
      <c r="A69631" t="s">
        <v>207361</v>
      </c>
      <c r="B69631" t="s">
        <v>207362</v>
      </c>
      <c r="C69631" t="s">
        <v>207363</v>
      </c>
      <c r="D69631" t="s">
        <v>207354</v>
      </c>
      <c r="E69631" t="s">
        <v>15</v>
      </c>
      <c r="F69631" s="1">
        <v>43288.599039351851</v>
      </c>
      <c r="G69631" s="1">
        <v>43292.14298611111</v>
      </c>
      <c r="H69631" s="1">
        <v>43292.661805555559</v>
      </c>
      <c r="I69631" s="1">
        <v>43295.660775462966</v>
      </c>
      <c r="J69631" s="1">
        <v>43313</v>
      </c>
      <c r="K69631">
        <v>27990</v>
      </c>
    </row>
    <row r="69632" spans="1:11" x14ac:dyDescent="0.25">
      <c r="A69632" t="s">
        <v>207364</v>
      </c>
      <c r="B69632" t="s">
        <v>207365</v>
      </c>
      <c r="C69632" t="s">
        <v>207366</v>
      </c>
      <c r="D69632" t="s">
        <v>207354</v>
      </c>
      <c r="E69632" t="s">
        <v>15</v>
      </c>
      <c r="F69632" s="1">
        <v>43299.664641203701</v>
      </c>
      <c r="G69632" s="1">
        <v>43300.121851851851</v>
      </c>
      <c r="H69632" s="1">
        <v>43300.646527777775</v>
      </c>
      <c r="I69632" s="1">
        <v>43304.679606481484</v>
      </c>
      <c r="J69632" s="1">
        <v>43318</v>
      </c>
      <c r="K69632">
        <v>5890</v>
      </c>
    </row>
    <row r="69633" spans="1:11" x14ac:dyDescent="0.25">
      <c r="A69633" t="s">
        <v>207367</v>
      </c>
      <c r="B69633" t="s">
        <v>207368</v>
      </c>
      <c r="C69633" t="s">
        <v>207353</v>
      </c>
      <c r="D69633" t="s">
        <v>207354</v>
      </c>
      <c r="E69633" t="s">
        <v>15</v>
      </c>
      <c r="F69633" s="1">
        <v>43257.337708333333</v>
      </c>
      <c r="G69633" s="1">
        <v>43257.354548611111</v>
      </c>
      <c r="H69633" s="1">
        <v>43262.664583333331</v>
      </c>
      <c r="I69633" s="1">
        <v>43265.924907407411</v>
      </c>
      <c r="J69633" s="1">
        <v>43294</v>
      </c>
      <c r="K69633">
        <v>55890</v>
      </c>
    </row>
    <row r="69634" spans="1:11" x14ac:dyDescent="0.25">
      <c r="A69634" t="s">
        <v>207369</v>
      </c>
      <c r="B69634" t="s">
        <v>207370</v>
      </c>
      <c r="C69634" t="s">
        <v>207371</v>
      </c>
      <c r="D69634" t="s">
        <v>207372</v>
      </c>
      <c r="E69634" t="s">
        <v>15</v>
      </c>
      <c r="F69634" s="1">
        <v>42752.830324074072</v>
      </c>
      <c r="G69634" s="1">
        <v>42753.090879629628</v>
      </c>
      <c r="H69634" s="1">
        <v>42753.402962962966</v>
      </c>
      <c r="I69634" s="1">
        <v>42760.578182870369</v>
      </c>
      <c r="J69634" s="1">
        <v>42793</v>
      </c>
      <c r="K69634">
        <v>4460</v>
      </c>
    </row>
    <row r="69635" spans="1:11" x14ac:dyDescent="0.25">
      <c r="A69635" t="s">
        <v>207373</v>
      </c>
      <c r="B69635" t="s">
        <v>207374</v>
      </c>
      <c r="C69635" t="s">
        <v>207375</v>
      </c>
      <c r="D69635" t="s">
        <v>207372</v>
      </c>
      <c r="E69635" t="s">
        <v>15</v>
      </c>
      <c r="F69635" s="1">
        <v>42940.937719907408</v>
      </c>
      <c r="G69635" s="1">
        <v>42940.946550925924</v>
      </c>
      <c r="H69635" s="1">
        <v>42944.601851851854</v>
      </c>
      <c r="I69635" s="1">
        <v>42951.793576388889</v>
      </c>
      <c r="J69635" s="1">
        <v>42962</v>
      </c>
      <c r="K69635">
        <v>4290</v>
      </c>
    </row>
    <row r="69636" spans="1:11" x14ac:dyDescent="0.25">
      <c r="A69636" t="s">
        <v>207376</v>
      </c>
      <c r="B69636" t="s">
        <v>207377</v>
      </c>
      <c r="C69636" t="s">
        <v>207378</v>
      </c>
      <c r="D69636" t="s">
        <v>207372</v>
      </c>
      <c r="E69636" t="s">
        <v>15</v>
      </c>
      <c r="F69636" s="1">
        <v>42774.503518518519</v>
      </c>
      <c r="G69636" s="1">
        <v>42774.521944444445</v>
      </c>
      <c r="H69636" s="1">
        <v>42775.494606481479</v>
      </c>
      <c r="I69636" s="1">
        <v>42783.536041666666</v>
      </c>
      <c r="J69636" s="1">
        <v>42807</v>
      </c>
      <c r="K69636">
        <v>4460</v>
      </c>
    </row>
    <row r="69637" spans="1:11" x14ac:dyDescent="0.25">
      <c r="A69637" t="s">
        <v>207379</v>
      </c>
      <c r="B69637" t="s">
        <v>207380</v>
      </c>
      <c r="C69637" t="s">
        <v>207381</v>
      </c>
      <c r="D69637" t="s">
        <v>207372</v>
      </c>
      <c r="E69637" t="s">
        <v>3813</v>
      </c>
      <c r="F69637" s="1">
        <v>42831.716041666667</v>
      </c>
      <c r="G69637" s="1">
        <v>42832.1325</v>
      </c>
      <c r="H69637" s="1"/>
      <c r="I69637" s="1"/>
      <c r="J69637" s="1">
        <v>42852</v>
      </c>
      <c r="K69637">
        <v>49850</v>
      </c>
    </row>
    <row r="69638" spans="1:11" x14ac:dyDescent="0.25">
      <c r="A69638" t="s">
        <v>207382</v>
      </c>
      <c r="B69638" t="s">
        <v>207383</v>
      </c>
      <c r="C69638" t="s">
        <v>93009</v>
      </c>
      <c r="D69638" t="s">
        <v>207372</v>
      </c>
      <c r="E69638" t="s">
        <v>15</v>
      </c>
      <c r="F69638" s="1">
        <v>42761.552557870367</v>
      </c>
      <c r="G69638" s="1">
        <v>42762.128796296296</v>
      </c>
      <c r="H69638" s="1">
        <v>42765.638506944444</v>
      </c>
      <c r="I69638" s="1">
        <v>42773.698483796295</v>
      </c>
      <c r="J69638" s="1">
        <v>42802</v>
      </c>
      <c r="K69638">
        <v>4460</v>
      </c>
    </row>
    <row r="69639" spans="1:11" x14ac:dyDescent="0.25">
      <c r="A69639" t="s">
        <v>207384</v>
      </c>
      <c r="B69639" t="s">
        <v>207385</v>
      </c>
      <c r="C69639" t="s">
        <v>207386</v>
      </c>
      <c r="D69639" t="s">
        <v>207372</v>
      </c>
      <c r="E69639" t="s">
        <v>15</v>
      </c>
      <c r="F69639" s="1">
        <v>43306.906006944446</v>
      </c>
      <c r="G69639" s="1">
        <v>43306.927245370367</v>
      </c>
      <c r="H69639" s="1">
        <v>43307.515972222223</v>
      </c>
      <c r="I69639" s="1">
        <v>43314.84648148148</v>
      </c>
      <c r="J69639" s="1">
        <v>43332</v>
      </c>
      <c r="K69639">
        <v>4460</v>
      </c>
    </row>
    <row r="69640" spans="1:11" x14ac:dyDescent="0.25">
      <c r="A69640" t="s">
        <v>207387</v>
      </c>
      <c r="B69640" t="s">
        <v>207388</v>
      </c>
      <c r="C69640" t="s">
        <v>207389</v>
      </c>
      <c r="D69640" t="s">
        <v>207372</v>
      </c>
      <c r="E69640" t="s">
        <v>15</v>
      </c>
      <c r="F69640" s="1">
        <v>43214.381562499999</v>
      </c>
      <c r="G69640" s="1">
        <v>43214.740879629629</v>
      </c>
      <c r="H69640" s="1">
        <v>43216.405555555553</v>
      </c>
      <c r="I69640" s="1">
        <v>43225.612199074072</v>
      </c>
      <c r="J69640" s="1">
        <v>43234</v>
      </c>
      <c r="K69640">
        <v>18990</v>
      </c>
    </row>
    <row r="69641" spans="1:11" x14ac:dyDescent="0.25">
      <c r="A69641" t="s">
        <v>207390</v>
      </c>
      <c r="B69641" t="s">
        <v>207391</v>
      </c>
      <c r="C69641" t="s">
        <v>207392</v>
      </c>
      <c r="D69641" t="s">
        <v>207393</v>
      </c>
      <c r="E69641" t="s">
        <v>15</v>
      </c>
      <c r="F69641" s="1">
        <v>42869.887280092589</v>
      </c>
      <c r="G69641" s="1">
        <v>42869.892569444448</v>
      </c>
      <c r="H69641" s="1">
        <v>42871.511793981481</v>
      </c>
      <c r="I69641" s="1">
        <v>42877.532060185185</v>
      </c>
      <c r="J69641" s="1">
        <v>42888</v>
      </c>
      <c r="K69641">
        <v>2800</v>
      </c>
    </row>
    <row r="69642" spans="1:11" x14ac:dyDescent="0.25">
      <c r="A69642" t="s">
        <v>207394</v>
      </c>
      <c r="B69642" t="s">
        <v>207395</v>
      </c>
      <c r="C69642" t="s">
        <v>207396</v>
      </c>
      <c r="D69642" t="s">
        <v>207393</v>
      </c>
      <c r="E69642" t="s">
        <v>15</v>
      </c>
      <c r="F69642" s="1">
        <v>42820.772835648146</v>
      </c>
      <c r="G69642" s="1">
        <v>42822.160601851851</v>
      </c>
      <c r="H69642" s="1">
        <v>42823.650231481479</v>
      </c>
      <c r="I69642" s="1">
        <v>42834.295752314814</v>
      </c>
      <c r="J69642" s="1">
        <v>42838</v>
      </c>
      <c r="K69642">
        <v>3200</v>
      </c>
    </row>
    <row r="69643" spans="1:11" x14ac:dyDescent="0.25">
      <c r="A69643" t="s">
        <v>16144</v>
      </c>
      <c r="B69643" t="s">
        <v>16145</v>
      </c>
      <c r="C69643" t="s">
        <v>16146</v>
      </c>
      <c r="D69643" t="s">
        <v>207393</v>
      </c>
      <c r="E69643" t="s">
        <v>15</v>
      </c>
      <c r="F69643" s="1">
        <v>42872.602731481478</v>
      </c>
      <c r="G69643" s="1">
        <v>42872.612766203703</v>
      </c>
      <c r="H69643" s="1">
        <v>42873.547071759262</v>
      </c>
      <c r="I69643" s="1">
        <v>42884.706689814811</v>
      </c>
      <c r="J69643" s="1">
        <v>42898</v>
      </c>
      <c r="K69643">
        <v>3000</v>
      </c>
    </row>
    <row r="69644" spans="1:11" x14ac:dyDescent="0.25">
      <c r="A69644" t="s">
        <v>16266</v>
      </c>
      <c r="B69644" t="s">
        <v>16267</v>
      </c>
      <c r="C69644" t="s">
        <v>16268</v>
      </c>
      <c r="D69644" t="s">
        <v>207393</v>
      </c>
      <c r="E69644" t="s">
        <v>15</v>
      </c>
      <c r="F69644" s="1">
        <v>42856.503240740742</v>
      </c>
      <c r="G69644" s="1">
        <v>42856.54383101852</v>
      </c>
      <c r="H69644" s="1">
        <v>42857.580613425926</v>
      </c>
      <c r="I69644" s="1">
        <v>42865.515347222223</v>
      </c>
      <c r="J69644" s="1">
        <v>42894</v>
      </c>
      <c r="K69644">
        <v>2800</v>
      </c>
    </row>
    <row r="69645" spans="1:11" x14ac:dyDescent="0.25">
      <c r="A69645" t="s">
        <v>16283</v>
      </c>
      <c r="B69645" t="s">
        <v>16284</v>
      </c>
      <c r="C69645" t="s">
        <v>16285</v>
      </c>
      <c r="D69645" t="s">
        <v>207393</v>
      </c>
      <c r="E69645" t="s">
        <v>15</v>
      </c>
      <c r="F69645" s="1">
        <v>42761.577708333331</v>
      </c>
      <c r="G69645" s="1">
        <v>42761.584849537037</v>
      </c>
      <c r="H69645" s="1">
        <v>42762.363275462965</v>
      </c>
      <c r="I69645" s="1">
        <v>42768.311863425923</v>
      </c>
      <c r="J69645" s="1">
        <v>42802</v>
      </c>
      <c r="K69645">
        <v>2800</v>
      </c>
    </row>
    <row r="69646" spans="1:11" x14ac:dyDescent="0.25">
      <c r="A69646" t="s">
        <v>207397</v>
      </c>
      <c r="B69646" t="s">
        <v>207398</v>
      </c>
      <c r="C69646" t="s">
        <v>207399</v>
      </c>
      <c r="D69646" t="s">
        <v>207393</v>
      </c>
      <c r="E69646" t="s">
        <v>15</v>
      </c>
      <c r="F69646" s="1">
        <v>42844.748449074075</v>
      </c>
      <c r="G69646" s="1">
        <v>42849.981180555558</v>
      </c>
      <c r="H69646" s="1">
        <v>42852.608854166669</v>
      </c>
      <c r="I69646" s="1">
        <v>42867.599398148152</v>
      </c>
      <c r="J69646" s="1">
        <v>42866</v>
      </c>
      <c r="K69646">
        <v>3200</v>
      </c>
    </row>
    <row r="69647" spans="1:11" x14ac:dyDescent="0.25">
      <c r="A69647" t="s">
        <v>207400</v>
      </c>
      <c r="B69647" t="s">
        <v>207401</v>
      </c>
      <c r="C69647" t="s">
        <v>207402</v>
      </c>
      <c r="D69647" t="s">
        <v>207393</v>
      </c>
      <c r="E69647" t="s">
        <v>15</v>
      </c>
      <c r="F69647" s="1">
        <v>42767.866967592592</v>
      </c>
      <c r="G69647" s="1">
        <v>42767.876018518517</v>
      </c>
      <c r="H69647" s="1">
        <v>42769.37400462963</v>
      </c>
      <c r="I69647" s="1">
        <v>42776.609814814816</v>
      </c>
      <c r="J69647" s="1">
        <v>42802</v>
      </c>
      <c r="K69647">
        <v>2800</v>
      </c>
    </row>
    <row r="69648" spans="1:11" x14ac:dyDescent="0.25">
      <c r="A69648" t="s">
        <v>16453</v>
      </c>
      <c r="B69648" t="s">
        <v>16454</v>
      </c>
      <c r="C69648" t="s">
        <v>16455</v>
      </c>
      <c r="D69648" t="s">
        <v>207393</v>
      </c>
      <c r="E69648" t="s">
        <v>15</v>
      </c>
      <c r="F69648" s="1">
        <v>42872.80060185185</v>
      </c>
      <c r="G69648" s="1">
        <v>42872.807025462964</v>
      </c>
      <c r="H69648" s="1">
        <v>42873.6246875</v>
      </c>
      <c r="I69648" s="1">
        <v>42880.296412037038</v>
      </c>
      <c r="J69648" s="1">
        <v>42907</v>
      </c>
      <c r="K69648">
        <v>3000</v>
      </c>
    </row>
    <row r="69649" spans="1:11" x14ac:dyDescent="0.25">
      <c r="A69649" t="s">
        <v>207403</v>
      </c>
      <c r="B69649" t="s">
        <v>207404</v>
      </c>
      <c r="C69649" t="s">
        <v>15981</v>
      </c>
      <c r="D69649" t="s">
        <v>207393</v>
      </c>
      <c r="E69649" t="s">
        <v>15</v>
      </c>
      <c r="F69649" s="1">
        <v>42773.953287037039</v>
      </c>
      <c r="G69649" s="1">
        <v>42773.961944444447</v>
      </c>
      <c r="H69649" s="1">
        <v>42774.407488425924</v>
      </c>
      <c r="I69649" s="1">
        <v>42780.450185185182</v>
      </c>
      <c r="J69649" s="1">
        <v>42816</v>
      </c>
      <c r="K69649">
        <v>2800</v>
      </c>
    </row>
    <row r="69650" spans="1:11" x14ac:dyDescent="0.25">
      <c r="A69650" t="s">
        <v>207405</v>
      </c>
      <c r="B69650" t="s">
        <v>207406</v>
      </c>
      <c r="C69650" t="s">
        <v>207407</v>
      </c>
      <c r="D69650" t="s">
        <v>207393</v>
      </c>
      <c r="E69650" t="s">
        <v>15</v>
      </c>
      <c r="F69650" s="1">
        <v>42799.71266203704</v>
      </c>
      <c r="G69650" s="1">
        <v>42799.718923611108</v>
      </c>
      <c r="H69650" s="1">
        <v>42800.413124999999</v>
      </c>
      <c r="I69650" s="1">
        <v>42803.596597222226</v>
      </c>
      <c r="J69650" s="1">
        <v>42821</v>
      </c>
      <c r="K69650">
        <v>4450</v>
      </c>
    </row>
    <row r="69651" spans="1:11" x14ac:dyDescent="0.25">
      <c r="A69651" t="s">
        <v>207408</v>
      </c>
      <c r="B69651" t="s">
        <v>207409</v>
      </c>
      <c r="C69651" t="s">
        <v>207410</v>
      </c>
      <c r="D69651" t="s">
        <v>207411</v>
      </c>
      <c r="E69651" t="s">
        <v>15</v>
      </c>
      <c r="F69651" s="1">
        <v>43059.702939814815</v>
      </c>
      <c r="G69651" s="1">
        <v>43060.702233796299</v>
      </c>
      <c r="H69651" s="1">
        <v>43061.643634259257</v>
      </c>
      <c r="I69651" s="1">
        <v>43070.581296296295</v>
      </c>
      <c r="J69651" s="1">
        <v>43089</v>
      </c>
      <c r="K69651">
        <v>28000</v>
      </c>
    </row>
    <row r="69652" spans="1:11" x14ac:dyDescent="0.25">
      <c r="A69652" t="s">
        <v>207412</v>
      </c>
      <c r="B69652" t="s">
        <v>207413</v>
      </c>
      <c r="C69652" t="s">
        <v>207414</v>
      </c>
      <c r="D69652" t="s">
        <v>207411</v>
      </c>
      <c r="E69652" t="s">
        <v>15</v>
      </c>
      <c r="F69652" s="1">
        <v>43063.024143518516</v>
      </c>
      <c r="G69652" s="1">
        <v>43063.048750000002</v>
      </c>
      <c r="H69652" s="1">
        <v>43066.935439814813</v>
      </c>
      <c r="I69652" s="1">
        <v>43083.824074074073</v>
      </c>
      <c r="J69652" s="1">
        <v>43096</v>
      </c>
      <c r="K69652">
        <v>28000</v>
      </c>
    </row>
    <row r="69653" spans="1:11" x14ac:dyDescent="0.25">
      <c r="A69653" t="s">
        <v>207415</v>
      </c>
      <c r="B69653" t="s">
        <v>207416</v>
      </c>
      <c r="C69653" t="s">
        <v>207417</v>
      </c>
      <c r="D69653" t="s">
        <v>207418</v>
      </c>
      <c r="E69653" t="s">
        <v>15</v>
      </c>
      <c r="F69653" s="1">
        <v>43154.461238425924</v>
      </c>
      <c r="G69653" s="1">
        <v>43154.479629629626</v>
      </c>
      <c r="H69653" s="1">
        <v>43159.866365740738</v>
      </c>
      <c r="I69653" s="1">
        <v>43162.586296296293</v>
      </c>
      <c r="J69653" s="1">
        <v>43175</v>
      </c>
      <c r="K69653">
        <v>3990</v>
      </c>
    </row>
    <row r="69654" spans="1:11" x14ac:dyDescent="0.25">
      <c r="A69654" t="s">
        <v>207419</v>
      </c>
      <c r="B69654" t="s">
        <v>207420</v>
      </c>
      <c r="C69654" t="s">
        <v>207421</v>
      </c>
      <c r="D69654" t="s">
        <v>207418</v>
      </c>
      <c r="E69654" t="s">
        <v>15</v>
      </c>
      <c r="F69654" s="1">
        <v>43037.812060185184</v>
      </c>
      <c r="G69654" s="1">
        <v>43037.823229166665</v>
      </c>
      <c r="H69654" s="1">
        <v>43042.79109953704</v>
      </c>
      <c r="I69654" s="1">
        <v>43062.97078703704</v>
      </c>
      <c r="J69654" s="1">
        <v>43062</v>
      </c>
      <c r="K69654">
        <v>3990</v>
      </c>
    </row>
    <row r="69655" spans="1:11" x14ac:dyDescent="0.25">
      <c r="A69655" t="s">
        <v>207422</v>
      </c>
      <c r="B69655" t="s">
        <v>207423</v>
      </c>
      <c r="C69655" t="s">
        <v>207424</v>
      </c>
      <c r="D69655" t="s">
        <v>207418</v>
      </c>
      <c r="E69655" t="s">
        <v>15</v>
      </c>
      <c r="F69655" s="1">
        <v>42781.761550925927</v>
      </c>
      <c r="G69655" s="1">
        <v>42781.767592592594</v>
      </c>
      <c r="H69655" s="1">
        <v>42783.598738425928</v>
      </c>
      <c r="I69655" s="1">
        <v>42789.613194444442</v>
      </c>
      <c r="J69655" s="1">
        <v>42814</v>
      </c>
      <c r="K69655">
        <v>6900</v>
      </c>
    </row>
    <row r="69656" spans="1:11" x14ac:dyDescent="0.25">
      <c r="A69656" t="s">
        <v>207425</v>
      </c>
      <c r="B69656" t="s">
        <v>207426</v>
      </c>
      <c r="C69656" t="s">
        <v>207427</v>
      </c>
      <c r="D69656" t="s">
        <v>207418</v>
      </c>
      <c r="E69656" t="s">
        <v>15</v>
      </c>
      <c r="F69656" s="1">
        <v>42649.739930555559</v>
      </c>
      <c r="G69656" s="1">
        <v>42650.354050925926</v>
      </c>
      <c r="H69656" s="1">
        <v>42654.354050925926</v>
      </c>
      <c r="I69656" s="1">
        <v>42657.354050925926</v>
      </c>
      <c r="J69656" s="1">
        <v>42710</v>
      </c>
      <c r="K69656">
        <v>4900</v>
      </c>
    </row>
    <row r="69657" spans="1:11" x14ac:dyDescent="0.25">
      <c r="A69657" t="s">
        <v>207428</v>
      </c>
      <c r="B69657" t="s">
        <v>207429</v>
      </c>
      <c r="C69657" t="s">
        <v>207430</v>
      </c>
      <c r="D69657" t="s">
        <v>207418</v>
      </c>
      <c r="E69657" t="s">
        <v>15</v>
      </c>
      <c r="F69657" s="1">
        <v>43073.616157407407</v>
      </c>
      <c r="G69657" s="1">
        <v>43074.177673611113</v>
      </c>
      <c r="H69657" s="1">
        <v>43080.831504629627</v>
      </c>
      <c r="I69657" s="1">
        <v>43090.739212962966</v>
      </c>
      <c r="J69657" s="1">
        <v>43096</v>
      </c>
      <c r="K69657">
        <v>5500</v>
      </c>
    </row>
    <row r="69658" spans="1:11" x14ac:dyDescent="0.25">
      <c r="A69658" t="s">
        <v>207431</v>
      </c>
      <c r="B69658" t="s">
        <v>207432</v>
      </c>
      <c r="C69658" t="s">
        <v>207433</v>
      </c>
      <c r="D69658" t="s">
        <v>207418</v>
      </c>
      <c r="E69658" t="s">
        <v>15</v>
      </c>
      <c r="F69658" s="1">
        <v>43102.965798611112</v>
      </c>
      <c r="G69658" s="1">
        <v>43102.971863425926</v>
      </c>
      <c r="H69658" s="1">
        <v>43105.732233796298</v>
      </c>
      <c r="I69658" s="1">
        <v>43109.720949074072</v>
      </c>
      <c r="J69658" s="1">
        <v>43118</v>
      </c>
      <c r="K69658">
        <v>6900</v>
      </c>
    </row>
    <row r="69659" spans="1:11" x14ac:dyDescent="0.25">
      <c r="A69659" t="s">
        <v>207434</v>
      </c>
      <c r="B69659" t="s">
        <v>207435</v>
      </c>
      <c r="C69659" t="s">
        <v>207436</v>
      </c>
      <c r="D69659" t="s">
        <v>207418</v>
      </c>
      <c r="E69659" t="s">
        <v>15</v>
      </c>
      <c r="F69659" s="1">
        <v>43084.11791666667</v>
      </c>
      <c r="G69659" s="1">
        <v>43085.109467592592</v>
      </c>
      <c r="H69659" s="1">
        <v>43090.950486111113</v>
      </c>
      <c r="I69659" s="1">
        <v>43106.644201388888</v>
      </c>
      <c r="J69659" s="1">
        <v>43119</v>
      </c>
      <c r="K69659">
        <v>5500</v>
      </c>
    </row>
    <row r="69660" spans="1:11" x14ac:dyDescent="0.25">
      <c r="A69660" t="s">
        <v>207437</v>
      </c>
      <c r="B69660" t="s">
        <v>207438</v>
      </c>
      <c r="C69660" t="s">
        <v>207439</v>
      </c>
      <c r="D69660" t="s">
        <v>207418</v>
      </c>
      <c r="E69660" t="s">
        <v>15</v>
      </c>
      <c r="F69660" s="1">
        <v>43058.653298611112</v>
      </c>
      <c r="G69660" s="1">
        <v>43058.660208333335</v>
      </c>
      <c r="H69660" s="1">
        <v>43061.837847222225</v>
      </c>
      <c r="I69660" s="1">
        <v>43070.9921412037</v>
      </c>
      <c r="J69660" s="1">
        <v>43084</v>
      </c>
      <c r="K69660">
        <v>5500</v>
      </c>
    </row>
    <row r="69661" spans="1:11" x14ac:dyDescent="0.25">
      <c r="A69661" t="s">
        <v>207440</v>
      </c>
      <c r="B69661" t="s">
        <v>207441</v>
      </c>
      <c r="C69661" t="s">
        <v>207442</v>
      </c>
      <c r="D69661" t="s">
        <v>207418</v>
      </c>
      <c r="E69661" t="s">
        <v>15</v>
      </c>
      <c r="F69661" s="1">
        <v>43062.740277777775</v>
      </c>
      <c r="G69661" s="1">
        <v>43062.788611111115</v>
      </c>
      <c r="H69661" s="1">
        <v>43066.821018518516</v>
      </c>
      <c r="I69661" s="1">
        <v>43075.761759259258</v>
      </c>
      <c r="J69661" s="1">
        <v>43087</v>
      </c>
      <c r="K69661">
        <v>3990</v>
      </c>
    </row>
    <row r="69662" spans="1:11" x14ac:dyDescent="0.25">
      <c r="A69662" t="s">
        <v>207443</v>
      </c>
      <c r="B69662" t="s">
        <v>207444</v>
      </c>
      <c r="C69662" t="s">
        <v>207445</v>
      </c>
      <c r="D69662" t="s">
        <v>207418</v>
      </c>
      <c r="E69662" t="s">
        <v>15</v>
      </c>
      <c r="F69662" s="1">
        <v>42922.944756944446</v>
      </c>
      <c r="G69662" s="1">
        <v>42922.951562499999</v>
      </c>
      <c r="H69662" s="1">
        <v>42927.69767361111</v>
      </c>
      <c r="I69662" s="1">
        <v>42937.78633101852</v>
      </c>
      <c r="J69662" s="1">
        <v>42944</v>
      </c>
      <c r="K69662">
        <v>4700</v>
      </c>
    </row>
    <row r="69663" spans="1:11" x14ac:dyDescent="0.25">
      <c r="A69663" t="s">
        <v>207446</v>
      </c>
      <c r="B69663" t="s">
        <v>207447</v>
      </c>
      <c r="C69663" t="s">
        <v>207448</v>
      </c>
      <c r="D69663" t="s">
        <v>207418</v>
      </c>
      <c r="E69663" t="s">
        <v>15</v>
      </c>
      <c r="F69663" s="1">
        <v>43073.568043981482</v>
      </c>
      <c r="G69663" s="1">
        <v>43074.178900462961</v>
      </c>
      <c r="H69663" s="1">
        <v>43080.819236111114</v>
      </c>
      <c r="I69663" s="1">
        <v>43083.006666666668</v>
      </c>
      <c r="J69663" s="1">
        <v>43104</v>
      </c>
      <c r="K69663">
        <v>6900</v>
      </c>
    </row>
    <row r="69664" spans="1:11" x14ac:dyDescent="0.25">
      <c r="A69664" t="s">
        <v>207449</v>
      </c>
      <c r="B69664" t="s">
        <v>207450</v>
      </c>
      <c r="C69664" t="s">
        <v>207451</v>
      </c>
      <c r="D69664" t="s">
        <v>207418</v>
      </c>
      <c r="E69664" t="s">
        <v>15</v>
      </c>
      <c r="F69664" s="1">
        <v>42889.551180555558</v>
      </c>
      <c r="G69664" s="1">
        <v>42889.559166666666</v>
      </c>
      <c r="H69664" s="1">
        <v>42894.640462962961</v>
      </c>
      <c r="I69664" s="1">
        <v>42905.670451388891</v>
      </c>
      <c r="J69664" s="1">
        <v>42912</v>
      </c>
      <c r="K69664">
        <v>4700</v>
      </c>
    </row>
    <row r="69665" spans="1:11" x14ac:dyDescent="0.25">
      <c r="A69665" t="s">
        <v>207452</v>
      </c>
      <c r="B69665" t="s">
        <v>207453</v>
      </c>
      <c r="C69665" t="s">
        <v>207454</v>
      </c>
      <c r="D69665" t="s">
        <v>207418</v>
      </c>
      <c r="E69665" t="s">
        <v>15</v>
      </c>
      <c r="F69665" s="1">
        <v>43189.778032407405</v>
      </c>
      <c r="G69665" s="1">
        <v>43189.810590277775</v>
      </c>
      <c r="H69665" s="1">
        <v>43194.850648148145</v>
      </c>
      <c r="I69665" s="1">
        <v>43222.892233796294</v>
      </c>
      <c r="J69665" s="1">
        <v>43215</v>
      </c>
      <c r="K69665">
        <v>5500</v>
      </c>
    </row>
    <row r="69666" spans="1:11" x14ac:dyDescent="0.25">
      <c r="A69666" t="s">
        <v>207455</v>
      </c>
      <c r="B69666" t="s">
        <v>207456</v>
      </c>
      <c r="C69666" t="s">
        <v>207457</v>
      </c>
      <c r="D69666" t="s">
        <v>207418</v>
      </c>
      <c r="E69666" t="s">
        <v>15</v>
      </c>
      <c r="F69666" s="1">
        <v>42925.613055555557</v>
      </c>
      <c r="G69666" s="1">
        <v>42925.621666666666</v>
      </c>
      <c r="H69666" s="1">
        <v>42927.822152777779</v>
      </c>
      <c r="I69666" s="1">
        <v>42944.574930555558</v>
      </c>
      <c r="J69666" s="1">
        <v>42937</v>
      </c>
      <c r="K69666">
        <v>3990</v>
      </c>
    </row>
    <row r="69667" spans="1:11" x14ac:dyDescent="0.25">
      <c r="A69667" t="s">
        <v>207458</v>
      </c>
      <c r="B69667" t="s">
        <v>207459</v>
      </c>
      <c r="C69667" t="s">
        <v>207460</v>
      </c>
      <c r="D69667" t="s">
        <v>207418</v>
      </c>
      <c r="E69667" t="s">
        <v>191</v>
      </c>
      <c r="F69667" s="1">
        <v>43170.971261574072</v>
      </c>
      <c r="G69667" s="1">
        <v>43171.965520833335</v>
      </c>
      <c r="H69667" s="1">
        <v>43174.967268518521</v>
      </c>
      <c r="I69667" s="1"/>
      <c r="J69667" s="1">
        <v>43202</v>
      </c>
      <c r="K69667">
        <v>3990</v>
      </c>
    </row>
    <row r="69668" spans="1:11" x14ac:dyDescent="0.25">
      <c r="A69668" t="s">
        <v>207461</v>
      </c>
      <c r="B69668" t="s">
        <v>207462</v>
      </c>
      <c r="C69668" t="s">
        <v>207463</v>
      </c>
      <c r="D69668" t="s">
        <v>207418</v>
      </c>
      <c r="E69668" t="s">
        <v>15</v>
      </c>
      <c r="F69668" s="1">
        <v>43103.889189814814</v>
      </c>
      <c r="G69668" s="1">
        <v>43103.89539351852</v>
      </c>
      <c r="H69668" s="1">
        <v>43109.818888888891</v>
      </c>
      <c r="I69668" s="1">
        <v>43111.720150462963</v>
      </c>
      <c r="J69668" s="1">
        <v>43119</v>
      </c>
      <c r="K69668">
        <v>3990</v>
      </c>
    </row>
    <row r="69669" spans="1:11" x14ac:dyDescent="0.25">
      <c r="A69669" t="s">
        <v>207464</v>
      </c>
      <c r="B69669" t="s">
        <v>207465</v>
      </c>
      <c r="C69669" t="s">
        <v>207466</v>
      </c>
      <c r="D69669" t="s">
        <v>207418</v>
      </c>
      <c r="E69669" t="s">
        <v>15</v>
      </c>
      <c r="F69669" s="1">
        <v>42800.802835648145</v>
      </c>
      <c r="G69669" s="1">
        <v>42800.809247685182</v>
      </c>
      <c r="H69669" s="1">
        <v>42803.368692129632</v>
      </c>
      <c r="I69669" s="1">
        <v>42811.702777777777</v>
      </c>
      <c r="J69669" s="1">
        <v>42825</v>
      </c>
      <c r="K69669">
        <v>6900</v>
      </c>
    </row>
    <row r="69670" spans="1:11" x14ac:dyDescent="0.25">
      <c r="A69670" t="s">
        <v>207467</v>
      </c>
      <c r="B69670" t="s">
        <v>207468</v>
      </c>
      <c r="C69670" t="s">
        <v>207469</v>
      </c>
      <c r="D69670" t="s">
        <v>207418</v>
      </c>
      <c r="E69670" t="s">
        <v>15</v>
      </c>
      <c r="F69670" s="1">
        <v>42832.730833333335</v>
      </c>
      <c r="G69670" s="1">
        <v>42832.73982638889</v>
      </c>
      <c r="H69670" s="1">
        <v>42836.427268518521</v>
      </c>
      <c r="I69670" s="1">
        <v>42865.513981481483</v>
      </c>
      <c r="J69670" s="1">
        <v>42870</v>
      </c>
      <c r="K69670">
        <v>4300</v>
      </c>
    </row>
    <row r="69671" spans="1:11" x14ac:dyDescent="0.25">
      <c r="A69671" t="s">
        <v>207470</v>
      </c>
      <c r="B69671" t="s">
        <v>207471</v>
      </c>
      <c r="C69671" t="s">
        <v>207472</v>
      </c>
      <c r="D69671" t="s">
        <v>207418</v>
      </c>
      <c r="E69671" t="s">
        <v>15</v>
      </c>
      <c r="F69671" s="1">
        <v>43141.929143518515</v>
      </c>
      <c r="G69671" s="1">
        <v>43141.978935185187</v>
      </c>
      <c r="H69671" s="1">
        <v>43145.864745370367</v>
      </c>
      <c r="I69671" s="1">
        <v>43156.450682870367</v>
      </c>
      <c r="J69671" s="1">
        <v>43167</v>
      </c>
      <c r="K69671">
        <v>3990</v>
      </c>
    </row>
    <row r="69672" spans="1:11" x14ac:dyDescent="0.25">
      <c r="A69672" t="s">
        <v>207473</v>
      </c>
      <c r="B69672" t="s">
        <v>207474</v>
      </c>
      <c r="C69672" t="s">
        <v>207475</v>
      </c>
      <c r="D69672" t="s">
        <v>207418</v>
      </c>
      <c r="E69672" t="s">
        <v>15</v>
      </c>
      <c r="F69672" s="1">
        <v>43204.754074074073</v>
      </c>
      <c r="G69672" s="1">
        <v>43204.771805555552</v>
      </c>
      <c r="H69672" s="1">
        <v>43209.970081018517</v>
      </c>
      <c r="I69672" s="1">
        <v>43224.015289351853</v>
      </c>
      <c r="J69672" s="1">
        <v>43228</v>
      </c>
      <c r="K69672">
        <v>3990</v>
      </c>
    </row>
    <row r="69673" spans="1:11" x14ac:dyDescent="0.25">
      <c r="A69673" t="s">
        <v>207476</v>
      </c>
      <c r="B69673" t="s">
        <v>207477</v>
      </c>
      <c r="C69673" t="s">
        <v>207478</v>
      </c>
      <c r="D69673" t="s">
        <v>207418</v>
      </c>
      <c r="E69673" t="s">
        <v>15</v>
      </c>
      <c r="F69673" s="1">
        <v>43331.780034722222</v>
      </c>
      <c r="G69673" s="1">
        <v>43332.605844907404</v>
      </c>
      <c r="H69673" s="1">
        <v>43341.632638888892</v>
      </c>
      <c r="I69673" s="1">
        <v>43342.640289351853</v>
      </c>
      <c r="J69673" s="1">
        <v>43346</v>
      </c>
      <c r="K69673">
        <v>4990</v>
      </c>
    </row>
    <row r="69674" spans="1:11" x14ac:dyDescent="0.25">
      <c r="A69674" t="s">
        <v>207479</v>
      </c>
      <c r="B69674" t="s">
        <v>207480</v>
      </c>
      <c r="C69674" t="s">
        <v>207481</v>
      </c>
      <c r="D69674" t="s">
        <v>207418</v>
      </c>
      <c r="E69674" t="s">
        <v>15</v>
      </c>
      <c r="F69674" s="1">
        <v>43122.509965277779</v>
      </c>
      <c r="G69674" s="1">
        <v>43122.62060185185</v>
      </c>
      <c r="H69674" s="1">
        <v>43126.929826388892</v>
      </c>
      <c r="I69674" s="1">
        <v>43141.839456018519</v>
      </c>
      <c r="J69674" s="1">
        <v>43154</v>
      </c>
      <c r="K69674">
        <v>3990</v>
      </c>
    </row>
    <row r="69675" spans="1:11" x14ac:dyDescent="0.25">
      <c r="A69675" t="s">
        <v>207482</v>
      </c>
      <c r="B69675" t="s">
        <v>207483</v>
      </c>
      <c r="C69675" t="s">
        <v>14087</v>
      </c>
      <c r="D69675" t="s">
        <v>207418</v>
      </c>
      <c r="E69675" t="s">
        <v>15</v>
      </c>
      <c r="F69675" s="1">
        <v>42868.952418981484</v>
      </c>
      <c r="G69675" s="1">
        <v>42868.964490740742</v>
      </c>
      <c r="H69675" s="1">
        <v>42872.413506944446</v>
      </c>
      <c r="I69675" s="1">
        <v>42881.365937499999</v>
      </c>
      <c r="J69675" s="1">
        <v>42894</v>
      </c>
      <c r="K69675">
        <v>5500</v>
      </c>
    </row>
    <row r="69676" spans="1:11" x14ac:dyDescent="0.25">
      <c r="A69676" t="s">
        <v>207484</v>
      </c>
      <c r="B69676" t="s">
        <v>207485</v>
      </c>
      <c r="C69676" t="s">
        <v>207486</v>
      </c>
      <c r="D69676" t="s">
        <v>207418</v>
      </c>
      <c r="E69676" t="s">
        <v>15</v>
      </c>
      <c r="F69676" s="1">
        <v>43202.051249999997</v>
      </c>
      <c r="G69676" s="1">
        <v>43203.552395833336</v>
      </c>
      <c r="H69676" s="1">
        <v>43209.970069444447</v>
      </c>
      <c r="I69676" s="1">
        <v>43210.978344907409</v>
      </c>
      <c r="J69676" s="1">
        <v>43216</v>
      </c>
      <c r="K69676">
        <v>3990</v>
      </c>
    </row>
    <row r="69677" spans="1:11" x14ac:dyDescent="0.25">
      <c r="A69677" t="s">
        <v>207487</v>
      </c>
      <c r="B69677" t="s">
        <v>207488</v>
      </c>
      <c r="C69677" t="s">
        <v>207489</v>
      </c>
      <c r="D69677" t="s">
        <v>207418</v>
      </c>
      <c r="E69677" t="s">
        <v>15</v>
      </c>
      <c r="F69677" s="1">
        <v>43036.413113425922</v>
      </c>
      <c r="G69677" s="1">
        <v>43039.163391203707</v>
      </c>
      <c r="H69677" s="1">
        <v>43046.821018518516</v>
      </c>
      <c r="I69677" s="1">
        <v>43056.943472222221</v>
      </c>
      <c r="J69677" s="1">
        <v>43062</v>
      </c>
      <c r="K69677">
        <v>5500</v>
      </c>
    </row>
    <row r="69678" spans="1:11" x14ac:dyDescent="0.25">
      <c r="A69678" t="s">
        <v>207490</v>
      </c>
      <c r="B69678" t="s">
        <v>207491</v>
      </c>
      <c r="C69678" t="s">
        <v>207492</v>
      </c>
      <c r="D69678" t="s">
        <v>207418</v>
      </c>
      <c r="E69678" t="s">
        <v>191</v>
      </c>
      <c r="F69678" s="1">
        <v>43174.664861111109</v>
      </c>
      <c r="G69678" s="1">
        <v>43174.674386574072</v>
      </c>
      <c r="H69678" s="1">
        <v>43178.853263888886</v>
      </c>
      <c r="I69678" s="1"/>
      <c r="J69678" s="1">
        <v>43195</v>
      </c>
      <c r="K69678">
        <v>3990</v>
      </c>
    </row>
    <row r="69679" spans="1:11" x14ac:dyDescent="0.25">
      <c r="A69679" t="s">
        <v>207493</v>
      </c>
      <c r="B69679" t="s">
        <v>207494</v>
      </c>
      <c r="C69679" t="s">
        <v>207495</v>
      </c>
      <c r="D69679" t="s">
        <v>207418</v>
      </c>
      <c r="E69679" t="s">
        <v>191</v>
      </c>
      <c r="F69679" s="1">
        <v>42923.2737037037</v>
      </c>
      <c r="G69679" s="1">
        <v>42927.177303240744</v>
      </c>
      <c r="H69679" s="1">
        <v>42930.776990740742</v>
      </c>
      <c r="I69679" s="1"/>
      <c r="J69679" s="1">
        <v>42955</v>
      </c>
      <c r="K69679">
        <v>5500</v>
      </c>
    </row>
    <row r="69680" spans="1:11" x14ac:dyDescent="0.25">
      <c r="A69680" t="s">
        <v>207496</v>
      </c>
      <c r="B69680" t="s">
        <v>207497</v>
      </c>
      <c r="C69680" t="s">
        <v>207498</v>
      </c>
      <c r="D69680" t="s">
        <v>207418</v>
      </c>
      <c r="E69680" t="s">
        <v>15</v>
      </c>
      <c r="F69680" s="1">
        <v>42797.555266203701</v>
      </c>
      <c r="G69680" s="1">
        <v>42797.562743055554</v>
      </c>
      <c r="H69680" s="1">
        <v>42803.368692129632</v>
      </c>
      <c r="I69680" s="1">
        <v>42809.279189814813</v>
      </c>
      <c r="J69680" s="1">
        <v>42816</v>
      </c>
      <c r="K69680">
        <v>4700</v>
      </c>
    </row>
    <row r="69681" spans="1:11" x14ac:dyDescent="0.25">
      <c r="A69681" t="s">
        <v>207499</v>
      </c>
      <c r="B69681" t="s">
        <v>207500</v>
      </c>
      <c r="C69681" t="s">
        <v>207501</v>
      </c>
      <c r="D69681" t="s">
        <v>207418</v>
      </c>
      <c r="E69681" t="s">
        <v>15</v>
      </c>
      <c r="F69681" s="1">
        <v>42757.738865740743</v>
      </c>
      <c r="G69681" s="1">
        <v>42757.746724537035</v>
      </c>
      <c r="H69681" s="1">
        <v>42758.494780092595</v>
      </c>
      <c r="I69681" s="1">
        <v>42772.609178240738</v>
      </c>
      <c r="J69681" s="1">
        <v>42808</v>
      </c>
      <c r="K69681">
        <v>4700</v>
      </c>
    </row>
    <row r="69682" spans="1:11" x14ac:dyDescent="0.25">
      <c r="A69682" t="s">
        <v>207502</v>
      </c>
      <c r="B69682" t="s">
        <v>207503</v>
      </c>
      <c r="C69682" t="s">
        <v>207504</v>
      </c>
      <c r="D69682" t="s">
        <v>207418</v>
      </c>
      <c r="E69682" t="s">
        <v>15</v>
      </c>
      <c r="F69682" s="1">
        <v>42993.494097222225</v>
      </c>
      <c r="G69682" s="1">
        <v>42993.503958333335</v>
      </c>
      <c r="H69682" s="1">
        <v>42999.828622685185</v>
      </c>
      <c r="I69682" s="1">
        <v>43007.798634259256</v>
      </c>
      <c r="J69682" s="1">
        <v>43014</v>
      </c>
      <c r="K69682">
        <v>4700</v>
      </c>
    </row>
    <row r="69683" spans="1:11" x14ac:dyDescent="0.25">
      <c r="A69683" t="s">
        <v>207505</v>
      </c>
      <c r="B69683" t="s">
        <v>207506</v>
      </c>
      <c r="C69683" t="s">
        <v>207507</v>
      </c>
      <c r="D69683" t="s">
        <v>207418</v>
      </c>
      <c r="E69683" t="s">
        <v>15</v>
      </c>
      <c r="F69683" s="1">
        <v>42998.518391203703</v>
      </c>
      <c r="G69683" s="1">
        <v>42999.52447916667</v>
      </c>
      <c r="H69683" s="1">
        <v>43005.836041666669</v>
      </c>
      <c r="I69683" s="1">
        <v>43014.645925925928</v>
      </c>
      <c r="J69683" s="1">
        <v>43021</v>
      </c>
      <c r="K69683">
        <v>3990</v>
      </c>
    </row>
    <row r="69684" spans="1:11" x14ac:dyDescent="0.25">
      <c r="A69684" t="s">
        <v>207508</v>
      </c>
      <c r="B69684" t="s">
        <v>207509</v>
      </c>
      <c r="C69684" t="s">
        <v>207510</v>
      </c>
      <c r="D69684" t="s">
        <v>207418</v>
      </c>
      <c r="E69684" t="s">
        <v>15</v>
      </c>
      <c r="F69684" s="1">
        <v>42774.538460648146</v>
      </c>
      <c r="G69684" s="1">
        <v>42776.114895833336</v>
      </c>
      <c r="H69684" s="1">
        <v>42776.311099537037</v>
      </c>
      <c r="I69684" s="1">
        <v>42780.672743055555</v>
      </c>
      <c r="J69684" s="1">
        <v>42811</v>
      </c>
      <c r="K69684">
        <v>8900</v>
      </c>
    </row>
    <row r="69685" spans="1:11" x14ac:dyDescent="0.25">
      <c r="A69685" t="s">
        <v>100633</v>
      </c>
      <c r="B69685" t="s">
        <v>100634</v>
      </c>
      <c r="C69685" t="s">
        <v>100635</v>
      </c>
      <c r="D69685" t="s">
        <v>207418</v>
      </c>
      <c r="E69685" t="s">
        <v>15</v>
      </c>
      <c r="F69685" s="1">
        <v>42893.120451388888</v>
      </c>
      <c r="G69685" s="1">
        <v>42894.118206018517</v>
      </c>
      <c r="H69685" s="1">
        <v>42900.700578703705</v>
      </c>
      <c r="I69685" s="1">
        <v>42905.796979166669</v>
      </c>
      <c r="J69685" s="1">
        <v>42927</v>
      </c>
      <c r="K69685">
        <v>6900</v>
      </c>
    </row>
    <row r="69686" spans="1:11" x14ac:dyDescent="0.25">
      <c r="A69686" t="s">
        <v>207511</v>
      </c>
      <c r="B69686" t="s">
        <v>207512</v>
      </c>
      <c r="C69686" t="s">
        <v>207513</v>
      </c>
      <c r="D69686" t="s">
        <v>207418</v>
      </c>
      <c r="E69686" t="s">
        <v>15</v>
      </c>
      <c r="F69686" s="1">
        <v>42650.971273148149</v>
      </c>
      <c r="G69686" s="1">
        <v>42654.210023148145</v>
      </c>
      <c r="H69686" s="1">
        <v>42657.75</v>
      </c>
      <c r="I69686" s="1">
        <v>42669.61645833333</v>
      </c>
      <c r="J69686" s="1">
        <v>42705</v>
      </c>
      <c r="K69686">
        <v>4900</v>
      </c>
    </row>
    <row r="69687" spans="1:11" x14ac:dyDescent="0.25">
      <c r="A69687" t="s">
        <v>110254</v>
      </c>
      <c r="B69687" t="s">
        <v>110255</v>
      </c>
      <c r="C69687" t="s">
        <v>110256</v>
      </c>
      <c r="D69687" t="s">
        <v>207418</v>
      </c>
      <c r="E69687" t="s">
        <v>15</v>
      </c>
      <c r="F69687" s="1">
        <v>42945.5465625</v>
      </c>
      <c r="G69687" s="1">
        <v>42945.557905092595</v>
      </c>
      <c r="H69687" s="1">
        <v>42950.836192129631</v>
      </c>
      <c r="I69687" s="1">
        <v>42951.762141203704</v>
      </c>
      <c r="J69687" s="1">
        <v>42962</v>
      </c>
      <c r="K69687">
        <v>4700</v>
      </c>
    </row>
    <row r="69688" spans="1:11" x14ac:dyDescent="0.25">
      <c r="A69688" t="s">
        <v>207514</v>
      </c>
      <c r="B69688" t="s">
        <v>207515</v>
      </c>
      <c r="C69688" t="s">
        <v>207516</v>
      </c>
      <c r="D69688" t="s">
        <v>207418</v>
      </c>
      <c r="E69688" t="s">
        <v>191</v>
      </c>
      <c r="F69688" s="1">
        <v>43041.558576388888</v>
      </c>
      <c r="G69688" s="1">
        <v>43043.184189814812</v>
      </c>
      <c r="H69688" s="1">
        <v>43048.806793981479</v>
      </c>
      <c r="I69688" s="1"/>
      <c r="J69688" s="1">
        <v>43055</v>
      </c>
      <c r="K69688">
        <v>3990</v>
      </c>
    </row>
    <row r="69689" spans="1:11" x14ac:dyDescent="0.25">
      <c r="A69689" t="s">
        <v>207517</v>
      </c>
      <c r="B69689" t="s">
        <v>207518</v>
      </c>
      <c r="C69689" t="s">
        <v>207519</v>
      </c>
      <c r="D69689" t="s">
        <v>207418</v>
      </c>
      <c r="E69689" t="s">
        <v>15</v>
      </c>
      <c r="F69689" s="1">
        <v>43064.81077546296</v>
      </c>
      <c r="G69689" s="1">
        <v>43064.81622685185</v>
      </c>
      <c r="H69689" s="1">
        <v>43069.915833333333</v>
      </c>
      <c r="I69689" s="1">
        <v>43105.835775462961</v>
      </c>
      <c r="J69689" s="1">
        <v>43091</v>
      </c>
      <c r="K69689">
        <v>6900</v>
      </c>
    </row>
    <row r="69690" spans="1:11" x14ac:dyDescent="0.25">
      <c r="A69690" t="s">
        <v>207520</v>
      </c>
      <c r="B69690" t="s">
        <v>207521</v>
      </c>
      <c r="C69690" t="s">
        <v>207522</v>
      </c>
      <c r="D69690" t="s">
        <v>207418</v>
      </c>
      <c r="E69690" t="s">
        <v>15</v>
      </c>
      <c r="F69690" s="1">
        <v>42874.60596064815</v>
      </c>
      <c r="G69690" s="1">
        <v>42875.182500000003</v>
      </c>
      <c r="H69690" s="1">
        <v>42880.428252314814</v>
      </c>
      <c r="I69690" s="1">
        <v>42894.714895833335</v>
      </c>
      <c r="J69690" s="1">
        <v>42900</v>
      </c>
      <c r="K69690">
        <v>4700</v>
      </c>
    </row>
    <row r="69691" spans="1:11" x14ac:dyDescent="0.25">
      <c r="A69691" t="s">
        <v>207523</v>
      </c>
      <c r="B69691" t="s">
        <v>207524</v>
      </c>
      <c r="C69691" t="s">
        <v>207525</v>
      </c>
      <c r="D69691" t="s">
        <v>207418</v>
      </c>
      <c r="E69691" t="s">
        <v>15</v>
      </c>
      <c r="F69691" s="1">
        <v>42987.883761574078</v>
      </c>
      <c r="G69691" s="1">
        <v>42987.895995370367</v>
      </c>
      <c r="H69691" s="1">
        <v>42991.773333333331</v>
      </c>
      <c r="I69691" s="1">
        <v>43005.873437499999</v>
      </c>
      <c r="J69691" s="1">
        <v>43012</v>
      </c>
      <c r="K69691">
        <v>5500</v>
      </c>
    </row>
    <row r="69692" spans="1:11" x14ac:dyDescent="0.25">
      <c r="A69692" t="s">
        <v>207526</v>
      </c>
      <c r="B69692" t="s">
        <v>207527</v>
      </c>
      <c r="C69692" t="s">
        <v>207528</v>
      </c>
      <c r="D69692" t="s">
        <v>207418</v>
      </c>
      <c r="E69692" t="s">
        <v>15</v>
      </c>
      <c r="F69692" s="1">
        <v>42886.944189814814</v>
      </c>
      <c r="G69692" s="1">
        <v>42886.951585648145</v>
      </c>
      <c r="H69692" s="1">
        <v>42893.644467592596</v>
      </c>
      <c r="I69692" s="1">
        <v>42896.261064814818</v>
      </c>
      <c r="J69692" s="1">
        <v>42907</v>
      </c>
      <c r="K69692">
        <v>6900</v>
      </c>
    </row>
    <row r="69693" spans="1:11" x14ac:dyDescent="0.25">
      <c r="A69693" t="s">
        <v>207529</v>
      </c>
      <c r="B69693" t="s">
        <v>207530</v>
      </c>
      <c r="C69693" t="s">
        <v>207531</v>
      </c>
      <c r="D69693" t="s">
        <v>207418</v>
      </c>
      <c r="E69693" t="s">
        <v>15</v>
      </c>
      <c r="F69693" s="1">
        <v>42924.365590277775</v>
      </c>
      <c r="G69693" s="1">
        <v>42924.377314814818</v>
      </c>
      <c r="H69693" s="1">
        <v>42929.846458333333</v>
      </c>
      <c r="I69693" s="1">
        <v>42933.639837962961</v>
      </c>
      <c r="J69693" s="1">
        <v>42941</v>
      </c>
      <c r="K69693">
        <v>4900</v>
      </c>
    </row>
    <row r="69694" spans="1:11" x14ac:dyDescent="0.25">
      <c r="A69694" t="s">
        <v>207532</v>
      </c>
      <c r="B69694" t="s">
        <v>207533</v>
      </c>
      <c r="C69694" t="s">
        <v>207534</v>
      </c>
      <c r="D69694" t="s">
        <v>207418</v>
      </c>
      <c r="E69694" t="s">
        <v>15</v>
      </c>
      <c r="F69694" s="1">
        <v>42870.707511574074</v>
      </c>
      <c r="G69694" s="1">
        <v>42870.718912037039</v>
      </c>
      <c r="H69694" s="1">
        <v>42873.419560185182</v>
      </c>
      <c r="I69694" s="1">
        <v>42886.484560185185</v>
      </c>
      <c r="J69694" s="1">
        <v>42900</v>
      </c>
      <c r="K69694">
        <v>4900</v>
      </c>
    </row>
    <row r="69695" spans="1:11" x14ac:dyDescent="0.25">
      <c r="A69695" t="s">
        <v>207535</v>
      </c>
      <c r="B69695" t="s">
        <v>207536</v>
      </c>
      <c r="C69695" t="s">
        <v>207537</v>
      </c>
      <c r="D69695" t="s">
        <v>207418</v>
      </c>
      <c r="E69695" t="s">
        <v>15</v>
      </c>
      <c r="F69695" s="1">
        <v>42799.85229166667</v>
      </c>
      <c r="G69695" s="1">
        <v>42799.863298611112</v>
      </c>
      <c r="H69695" s="1">
        <v>42801.491655092592</v>
      </c>
      <c r="I69695" s="1">
        <v>42828.401331018518</v>
      </c>
      <c r="J69695" s="1">
        <v>42821</v>
      </c>
      <c r="K69695">
        <v>6900</v>
      </c>
    </row>
    <row r="69696" spans="1:11" x14ac:dyDescent="0.25">
      <c r="A69696" t="s">
        <v>207538</v>
      </c>
      <c r="B69696" t="s">
        <v>207539</v>
      </c>
      <c r="C69696" t="s">
        <v>207540</v>
      </c>
      <c r="D69696" t="s">
        <v>207418</v>
      </c>
      <c r="E69696" t="s">
        <v>15</v>
      </c>
      <c r="F69696" s="1">
        <v>42782.622303240743</v>
      </c>
      <c r="G69696" s="1">
        <v>42782.628634259258</v>
      </c>
      <c r="H69696" s="1">
        <v>42783.598738425928</v>
      </c>
      <c r="I69696" s="1">
        <v>42790.593159722222</v>
      </c>
      <c r="J69696" s="1">
        <v>42811</v>
      </c>
      <c r="K69696">
        <v>4700</v>
      </c>
    </row>
    <row r="69697" spans="1:11" x14ac:dyDescent="0.25">
      <c r="A69697" t="s">
        <v>207541</v>
      </c>
      <c r="B69697" t="s">
        <v>207542</v>
      </c>
      <c r="C69697" t="s">
        <v>207543</v>
      </c>
      <c r="D69697" t="s">
        <v>207418</v>
      </c>
      <c r="E69697" t="s">
        <v>15</v>
      </c>
      <c r="F69697" s="1">
        <v>42940.695787037039</v>
      </c>
      <c r="G69697" s="1">
        <v>42940.705011574071</v>
      </c>
      <c r="H69697" s="1">
        <v>42944.706516203703</v>
      </c>
      <c r="I69697" s="1">
        <v>42962.677847222221</v>
      </c>
      <c r="J69697" s="1">
        <v>42972</v>
      </c>
      <c r="K69697">
        <v>6900</v>
      </c>
    </row>
    <row r="69698" spans="1:11" x14ac:dyDescent="0.25">
      <c r="A69698" t="s">
        <v>207544</v>
      </c>
      <c r="B69698" t="s">
        <v>207545</v>
      </c>
      <c r="C69698" t="s">
        <v>207546</v>
      </c>
      <c r="D69698" t="s">
        <v>207418</v>
      </c>
      <c r="E69698" t="s">
        <v>15</v>
      </c>
      <c r="F69698" s="1">
        <v>42742.024155092593</v>
      </c>
      <c r="G69698" s="1">
        <v>42742.034895833334</v>
      </c>
      <c r="H69698" s="1">
        <v>42745.619849537034</v>
      </c>
      <c r="I69698" s="1">
        <v>42800.552083333336</v>
      </c>
      <c r="J69698" s="1">
        <v>42781</v>
      </c>
      <c r="K69698">
        <v>3490</v>
      </c>
    </row>
    <row r="69699" spans="1:11" x14ac:dyDescent="0.25">
      <c r="A69699" t="s">
        <v>207547</v>
      </c>
      <c r="B69699" t="s">
        <v>207548</v>
      </c>
      <c r="C69699" t="s">
        <v>207549</v>
      </c>
      <c r="D69699" t="s">
        <v>207418</v>
      </c>
      <c r="E69699" t="s">
        <v>15</v>
      </c>
      <c r="F69699" s="1">
        <v>42755.814918981479</v>
      </c>
      <c r="G69699" s="1">
        <v>42755.823067129626</v>
      </c>
      <c r="H69699" s="1">
        <v>42758.494803240741</v>
      </c>
      <c r="I69699" s="1">
        <v>42765.589594907404</v>
      </c>
      <c r="J69699" s="1">
        <v>42794</v>
      </c>
      <c r="K69699">
        <v>4700</v>
      </c>
    </row>
    <row r="69700" spans="1:11" x14ac:dyDescent="0.25">
      <c r="A69700" t="s">
        <v>207550</v>
      </c>
      <c r="B69700" t="s">
        <v>207551</v>
      </c>
      <c r="C69700" t="s">
        <v>207552</v>
      </c>
      <c r="D69700" t="s">
        <v>207418</v>
      </c>
      <c r="E69700" t="s">
        <v>15</v>
      </c>
      <c r="F69700" s="1">
        <v>42807.564664351848</v>
      </c>
      <c r="G69700" s="1">
        <v>42807.564664351848</v>
      </c>
      <c r="H69700" s="1">
        <v>42810.63722222222</v>
      </c>
      <c r="I69700" s="1">
        <v>42816.385405092595</v>
      </c>
      <c r="J69700" s="1">
        <v>42824</v>
      </c>
      <c r="K69700">
        <v>6900</v>
      </c>
    </row>
    <row r="69701" spans="1:11" x14ac:dyDescent="0.25">
      <c r="A69701" t="s">
        <v>207553</v>
      </c>
      <c r="B69701" t="s">
        <v>207554</v>
      </c>
      <c r="C69701" t="s">
        <v>207555</v>
      </c>
      <c r="D69701" t="s">
        <v>207418</v>
      </c>
      <c r="E69701" t="s">
        <v>15</v>
      </c>
      <c r="F69701" s="1">
        <v>43188.640555555554</v>
      </c>
      <c r="G69701" s="1">
        <v>43189.135891203703</v>
      </c>
      <c r="H69701" s="1">
        <v>43194.860196759262</v>
      </c>
      <c r="I69701" s="1">
        <v>43199.782187500001</v>
      </c>
      <c r="J69701" s="1">
        <v>43201</v>
      </c>
      <c r="K69701">
        <v>3990</v>
      </c>
    </row>
    <row r="69702" spans="1:11" x14ac:dyDescent="0.25">
      <c r="A69702" t="s">
        <v>207556</v>
      </c>
      <c r="B69702" t="s">
        <v>207557</v>
      </c>
      <c r="C69702" t="s">
        <v>207558</v>
      </c>
      <c r="D69702" t="s">
        <v>207418</v>
      </c>
      <c r="E69702" t="s">
        <v>15</v>
      </c>
      <c r="F69702" s="1">
        <v>42968.849247685182</v>
      </c>
      <c r="G69702" s="1">
        <v>42968.857986111114</v>
      </c>
      <c r="H69702" s="1">
        <v>42972.772847222222</v>
      </c>
      <c r="I69702" s="1">
        <v>43009.520868055559</v>
      </c>
      <c r="J69702" s="1">
        <v>42999</v>
      </c>
      <c r="K69702">
        <v>6900</v>
      </c>
    </row>
    <row r="69703" spans="1:11" x14ac:dyDescent="0.25">
      <c r="A69703" t="s">
        <v>18838</v>
      </c>
      <c r="B69703" t="s">
        <v>18839</v>
      </c>
      <c r="C69703" t="s">
        <v>18840</v>
      </c>
      <c r="D69703" t="s">
        <v>207418</v>
      </c>
      <c r="E69703" t="s">
        <v>15</v>
      </c>
      <c r="F69703" s="1">
        <v>43151.578194444446</v>
      </c>
      <c r="G69703" s="1">
        <v>43151.589942129627</v>
      </c>
      <c r="H69703" s="1">
        <v>43157.946701388886</v>
      </c>
      <c r="I69703" s="1">
        <v>43166.888703703706</v>
      </c>
      <c r="J69703" s="1">
        <v>43171</v>
      </c>
      <c r="K69703">
        <v>5500</v>
      </c>
    </row>
    <row r="69704" spans="1:11" x14ac:dyDescent="0.25">
      <c r="A69704" t="s">
        <v>207559</v>
      </c>
      <c r="B69704" t="s">
        <v>207560</v>
      </c>
      <c r="C69704" t="s">
        <v>123781</v>
      </c>
      <c r="D69704" t="s">
        <v>207418</v>
      </c>
      <c r="E69704" t="s">
        <v>15</v>
      </c>
      <c r="F69704" s="1">
        <v>43170.972986111112</v>
      </c>
      <c r="G69704" s="1">
        <v>43172.174201388887</v>
      </c>
      <c r="H69704" s="1">
        <v>43174.939421296294</v>
      </c>
      <c r="I69704" s="1">
        <v>43190.733888888892</v>
      </c>
      <c r="J69704" s="1">
        <v>43196</v>
      </c>
      <c r="K69704">
        <v>6900</v>
      </c>
    </row>
    <row r="69705" spans="1:11" x14ac:dyDescent="0.25">
      <c r="A69705" t="s">
        <v>207561</v>
      </c>
      <c r="B69705" t="s">
        <v>207562</v>
      </c>
      <c r="C69705" t="s">
        <v>207563</v>
      </c>
      <c r="D69705" t="s">
        <v>207418</v>
      </c>
      <c r="E69705" t="s">
        <v>15</v>
      </c>
      <c r="F69705" s="1">
        <v>42934.490347222221</v>
      </c>
      <c r="G69705" s="1">
        <v>42935.163726851853</v>
      </c>
      <c r="H69705" s="1">
        <v>42942.037256944444</v>
      </c>
      <c r="I69705" s="1">
        <v>42942.753553240742</v>
      </c>
      <c r="J69705" s="1">
        <v>42949</v>
      </c>
      <c r="K69705">
        <v>4700</v>
      </c>
    </row>
    <row r="69706" spans="1:11" x14ac:dyDescent="0.25">
      <c r="A69706" t="s">
        <v>207564</v>
      </c>
      <c r="B69706" t="s">
        <v>207565</v>
      </c>
      <c r="C69706" t="s">
        <v>207566</v>
      </c>
      <c r="D69706" t="s">
        <v>207418</v>
      </c>
      <c r="E69706" t="s">
        <v>15</v>
      </c>
      <c r="F69706" s="1">
        <v>43025.801458333335</v>
      </c>
      <c r="G69706" s="1">
        <v>43027.143969907411</v>
      </c>
      <c r="H69706" s="1">
        <v>43033.74496527778</v>
      </c>
      <c r="I69706" s="1">
        <v>43053.713217592594</v>
      </c>
      <c r="J69706" s="1">
        <v>43048</v>
      </c>
      <c r="K69706">
        <v>5500</v>
      </c>
    </row>
    <row r="69707" spans="1:11" x14ac:dyDescent="0.25">
      <c r="A69707" t="s">
        <v>207567</v>
      </c>
      <c r="B69707" t="s">
        <v>207568</v>
      </c>
      <c r="C69707" t="s">
        <v>207569</v>
      </c>
      <c r="D69707" t="s">
        <v>207418</v>
      </c>
      <c r="E69707" t="s">
        <v>15</v>
      </c>
      <c r="F69707" s="1">
        <v>42953.922893518517</v>
      </c>
      <c r="G69707" s="1">
        <v>42953.933009259257</v>
      </c>
      <c r="H69707" s="1">
        <v>42957.871134259258</v>
      </c>
      <c r="I69707" s="1">
        <v>42987.604062500002</v>
      </c>
      <c r="J69707" s="1">
        <v>42989</v>
      </c>
      <c r="K69707">
        <v>5500</v>
      </c>
    </row>
    <row r="69708" spans="1:11" x14ac:dyDescent="0.25">
      <c r="A69708" t="s">
        <v>207570</v>
      </c>
      <c r="B69708" t="s">
        <v>207571</v>
      </c>
      <c r="C69708" t="s">
        <v>207572</v>
      </c>
      <c r="D69708" t="s">
        <v>207418</v>
      </c>
      <c r="E69708" t="s">
        <v>15</v>
      </c>
      <c r="F69708" s="1">
        <v>42779.903009259258</v>
      </c>
      <c r="G69708" s="1">
        <v>42779.913368055553</v>
      </c>
      <c r="H69708" s="1">
        <v>42782.577175925922</v>
      </c>
      <c r="I69708" s="1">
        <v>42787.697847222225</v>
      </c>
      <c r="J69708" s="1">
        <v>42818</v>
      </c>
      <c r="K69708">
        <v>4900</v>
      </c>
    </row>
    <row r="69709" spans="1:11" x14ac:dyDescent="0.25">
      <c r="A69709" t="s">
        <v>207573</v>
      </c>
      <c r="B69709" t="s">
        <v>207574</v>
      </c>
      <c r="C69709" t="s">
        <v>106771</v>
      </c>
      <c r="D69709" t="s">
        <v>207418</v>
      </c>
      <c r="E69709" t="s">
        <v>15</v>
      </c>
      <c r="F69709" s="1">
        <v>42962.711875000001</v>
      </c>
      <c r="G69709" s="1">
        <v>42963.757118055553</v>
      </c>
      <c r="H69709" s="1">
        <v>42965.90966435185</v>
      </c>
      <c r="I69709" s="1">
        <v>42975.848460648151</v>
      </c>
      <c r="J69709" s="1">
        <v>42984</v>
      </c>
      <c r="K69709">
        <v>6900</v>
      </c>
    </row>
    <row r="69710" spans="1:11" x14ac:dyDescent="0.25">
      <c r="A69710" t="s">
        <v>207575</v>
      </c>
      <c r="B69710" t="s">
        <v>207576</v>
      </c>
      <c r="C69710" t="s">
        <v>207577</v>
      </c>
      <c r="D69710" t="s">
        <v>207418</v>
      </c>
      <c r="E69710" t="s">
        <v>15</v>
      </c>
      <c r="F69710" s="1">
        <v>42850.932303240741</v>
      </c>
      <c r="G69710" s="1">
        <v>42852.567442129628</v>
      </c>
      <c r="H69710" s="1">
        <v>42858.603912037041</v>
      </c>
      <c r="I69710" s="1">
        <v>42864.597326388888</v>
      </c>
      <c r="J69710" s="1">
        <v>42870</v>
      </c>
      <c r="K69710">
        <v>6900</v>
      </c>
    </row>
    <row r="69711" spans="1:11" x14ac:dyDescent="0.25">
      <c r="A69711" t="s">
        <v>207578</v>
      </c>
      <c r="B69711" t="s">
        <v>207579</v>
      </c>
      <c r="C69711" t="s">
        <v>207580</v>
      </c>
      <c r="D69711" t="s">
        <v>207418</v>
      </c>
      <c r="E69711" t="s">
        <v>15</v>
      </c>
      <c r="F69711" s="1">
        <v>43110.426053240742</v>
      </c>
      <c r="G69711" s="1">
        <v>43110.438969907409</v>
      </c>
      <c r="H69711" s="1">
        <v>43116.886643518519</v>
      </c>
      <c r="I69711" s="1">
        <v>43138.999942129631</v>
      </c>
      <c r="J69711" s="1">
        <v>43139</v>
      </c>
      <c r="K69711">
        <v>6900</v>
      </c>
    </row>
    <row r="69712" spans="1:11" x14ac:dyDescent="0.25">
      <c r="A69712" t="s">
        <v>207581</v>
      </c>
      <c r="B69712" t="s">
        <v>207582</v>
      </c>
      <c r="C69712" t="s">
        <v>207583</v>
      </c>
      <c r="D69712" t="s">
        <v>207418</v>
      </c>
      <c r="E69712" t="s">
        <v>15</v>
      </c>
      <c r="F69712" s="1">
        <v>43282.761712962965</v>
      </c>
      <c r="G69712" s="1">
        <v>43282.771099537036</v>
      </c>
      <c r="H69712" s="1">
        <v>43291.351388888892</v>
      </c>
      <c r="I69712" s="1">
        <v>43294.808263888888</v>
      </c>
      <c r="J69712" s="1">
        <v>43307</v>
      </c>
      <c r="K69712">
        <v>5900</v>
      </c>
    </row>
    <row r="69713" spans="1:11" x14ac:dyDescent="0.25">
      <c r="A69713" t="s">
        <v>207584</v>
      </c>
      <c r="B69713" t="s">
        <v>207585</v>
      </c>
      <c r="C69713" t="s">
        <v>207586</v>
      </c>
      <c r="D69713" t="s">
        <v>207418</v>
      </c>
      <c r="E69713" t="s">
        <v>15</v>
      </c>
      <c r="F69713" s="1">
        <v>43297.348368055558</v>
      </c>
      <c r="G69713" s="1">
        <v>43297.354328703703</v>
      </c>
      <c r="H69713" s="1">
        <v>43306.622916666667</v>
      </c>
      <c r="I69713" s="1">
        <v>43309.671319444446</v>
      </c>
      <c r="J69713" s="1">
        <v>43312</v>
      </c>
      <c r="K69713">
        <v>5500</v>
      </c>
    </row>
    <row r="69714" spans="1:11" x14ac:dyDescent="0.25">
      <c r="A69714" t="s">
        <v>207587</v>
      </c>
      <c r="B69714" t="s">
        <v>207588</v>
      </c>
      <c r="C69714" t="s">
        <v>207589</v>
      </c>
      <c r="D69714" t="s">
        <v>207418</v>
      </c>
      <c r="E69714" t="s">
        <v>15</v>
      </c>
      <c r="F69714" s="1">
        <v>42960.907881944448</v>
      </c>
      <c r="G69714" s="1">
        <v>42960.919548611113</v>
      </c>
      <c r="H69714" s="1">
        <v>42964.891423611109</v>
      </c>
      <c r="I69714" s="1">
        <v>42979.752465277779</v>
      </c>
      <c r="J69714" s="1">
        <v>42986</v>
      </c>
      <c r="K69714">
        <v>6900</v>
      </c>
    </row>
    <row r="69715" spans="1:11" x14ac:dyDescent="0.25">
      <c r="A69715" t="s">
        <v>207590</v>
      </c>
      <c r="B69715" t="s">
        <v>207591</v>
      </c>
      <c r="C69715" t="s">
        <v>207592</v>
      </c>
      <c r="D69715" t="s">
        <v>207418</v>
      </c>
      <c r="E69715" t="s">
        <v>15</v>
      </c>
      <c r="F69715" s="1">
        <v>42971.917824074073</v>
      </c>
      <c r="G69715" s="1">
        <v>42971.927210648151</v>
      </c>
      <c r="H69715" s="1">
        <v>42977.765983796293</v>
      </c>
      <c r="I69715" s="1">
        <v>42984.726331018515</v>
      </c>
      <c r="J69715" s="1">
        <v>42992</v>
      </c>
      <c r="K69715">
        <v>5500</v>
      </c>
    </row>
    <row r="69716" spans="1:11" x14ac:dyDescent="0.25">
      <c r="A69716" t="s">
        <v>207593</v>
      </c>
      <c r="B69716" t="s">
        <v>207594</v>
      </c>
      <c r="C69716" t="s">
        <v>207595</v>
      </c>
      <c r="D69716" t="s">
        <v>207418</v>
      </c>
      <c r="E69716" t="s">
        <v>15</v>
      </c>
      <c r="F69716" s="1">
        <v>43016.43959490741</v>
      </c>
      <c r="G69716" s="1">
        <v>43016.450960648152</v>
      </c>
      <c r="H69716" s="1">
        <v>43021.816562499997</v>
      </c>
      <c r="I69716" s="1">
        <v>43034.98238425926</v>
      </c>
      <c r="J69716" s="1">
        <v>43048</v>
      </c>
      <c r="K69716">
        <v>6900</v>
      </c>
    </row>
    <row r="69717" spans="1:11" x14ac:dyDescent="0.25">
      <c r="A69717" t="s">
        <v>207596</v>
      </c>
      <c r="B69717" t="s">
        <v>207597</v>
      </c>
      <c r="C69717" t="s">
        <v>207598</v>
      </c>
      <c r="D69717" t="s">
        <v>207418</v>
      </c>
      <c r="E69717" t="s">
        <v>15</v>
      </c>
      <c r="F69717" s="1">
        <v>42811.588877314818</v>
      </c>
      <c r="G69717" s="1">
        <v>42811.588877314818</v>
      </c>
      <c r="H69717" s="1">
        <v>42818.641284722224</v>
      </c>
      <c r="I69717" s="1">
        <v>42821.530324074076</v>
      </c>
      <c r="J69717" s="1">
        <v>42830</v>
      </c>
      <c r="K69717">
        <v>4700</v>
      </c>
    </row>
    <row r="69718" spans="1:11" x14ac:dyDescent="0.25">
      <c r="A69718" t="s">
        <v>207599</v>
      </c>
      <c r="B69718" t="s">
        <v>207600</v>
      </c>
      <c r="C69718" t="s">
        <v>207601</v>
      </c>
      <c r="D69718" t="s">
        <v>207418</v>
      </c>
      <c r="E69718" t="s">
        <v>15</v>
      </c>
      <c r="F69718" s="1">
        <v>43218.855138888888</v>
      </c>
      <c r="G69718" s="1">
        <v>43219.854398148149</v>
      </c>
      <c r="H69718" s="1">
        <v>43224.62777777778</v>
      </c>
      <c r="I69718" s="1">
        <v>43245.721145833333</v>
      </c>
      <c r="J69718" s="1">
        <v>43250</v>
      </c>
      <c r="K69718">
        <v>3990</v>
      </c>
    </row>
    <row r="69719" spans="1:11" x14ac:dyDescent="0.25">
      <c r="A69719" t="s">
        <v>207602</v>
      </c>
      <c r="B69719" t="s">
        <v>207603</v>
      </c>
      <c r="C69719" t="s">
        <v>207604</v>
      </c>
      <c r="D69719" t="s">
        <v>207418</v>
      </c>
      <c r="E69719" t="s">
        <v>15</v>
      </c>
      <c r="F69719" s="1">
        <v>42808.959039351852</v>
      </c>
      <c r="G69719" s="1">
        <v>42808.959039351852</v>
      </c>
      <c r="H69719" s="1">
        <v>42814.230439814812</v>
      </c>
      <c r="I69719" s="1">
        <v>42818.734780092593</v>
      </c>
      <c r="J69719" s="1">
        <v>42829</v>
      </c>
      <c r="K69719">
        <v>6900</v>
      </c>
    </row>
    <row r="69720" spans="1:11" x14ac:dyDescent="0.25">
      <c r="A69720" t="s">
        <v>207605</v>
      </c>
      <c r="B69720" t="s">
        <v>207606</v>
      </c>
      <c r="C69720" t="s">
        <v>207607</v>
      </c>
      <c r="D69720" t="s">
        <v>207418</v>
      </c>
      <c r="E69720" t="s">
        <v>15</v>
      </c>
      <c r="F69720" s="1">
        <v>43327.905347222222</v>
      </c>
      <c r="G69720" s="1">
        <v>43327.913391203707</v>
      </c>
      <c r="H69720" s="1">
        <v>43335.51458333333</v>
      </c>
      <c r="I69720" s="1">
        <v>43342.982407407406</v>
      </c>
      <c r="J69720" s="1">
        <v>43354</v>
      </c>
      <c r="K69720">
        <v>5500</v>
      </c>
    </row>
    <row r="69721" spans="1:11" x14ac:dyDescent="0.25">
      <c r="A69721" t="s">
        <v>207608</v>
      </c>
      <c r="B69721" t="s">
        <v>207609</v>
      </c>
      <c r="C69721" t="s">
        <v>207610</v>
      </c>
      <c r="D69721" t="s">
        <v>207418</v>
      </c>
      <c r="E69721" t="s">
        <v>15</v>
      </c>
      <c r="F69721" s="1">
        <v>42899.464398148149</v>
      </c>
      <c r="G69721" s="1">
        <v>42899.475914351853</v>
      </c>
      <c r="H69721" s="1">
        <v>42905.70621527778</v>
      </c>
      <c r="I69721" s="1">
        <v>42913.772835648146</v>
      </c>
      <c r="J69721" s="1">
        <v>42922</v>
      </c>
      <c r="K69721">
        <v>4700</v>
      </c>
    </row>
    <row r="69722" spans="1:11" x14ac:dyDescent="0.25">
      <c r="A69722" t="s">
        <v>207611</v>
      </c>
      <c r="B69722" t="s">
        <v>207612</v>
      </c>
      <c r="C69722" t="s">
        <v>207613</v>
      </c>
      <c r="D69722" t="s">
        <v>207418</v>
      </c>
      <c r="E69722" t="s">
        <v>15</v>
      </c>
      <c r="F69722" s="1">
        <v>43331.717164351852</v>
      </c>
      <c r="G69722" s="1">
        <v>43332.521249999998</v>
      </c>
      <c r="H69722" s="1">
        <v>43341.629861111112</v>
      </c>
      <c r="I69722" s="1">
        <v>43342.988067129627</v>
      </c>
      <c r="J69722" s="1">
        <v>43343</v>
      </c>
      <c r="K69722">
        <v>4990</v>
      </c>
    </row>
    <row r="69723" spans="1:11" x14ac:dyDescent="0.25">
      <c r="A69723" t="s">
        <v>207614</v>
      </c>
      <c r="B69723" t="s">
        <v>207615</v>
      </c>
      <c r="C69723" t="s">
        <v>207616</v>
      </c>
      <c r="D69723" t="s">
        <v>207418</v>
      </c>
      <c r="E69723" t="s">
        <v>15</v>
      </c>
      <c r="F69723" s="1">
        <v>43264.385972222219</v>
      </c>
      <c r="G69723" s="1">
        <v>43266.1090625</v>
      </c>
      <c r="H69723" s="1">
        <v>43272.629166666666</v>
      </c>
      <c r="I69723" s="1">
        <v>43273.881099537037</v>
      </c>
      <c r="J69723" s="1">
        <v>43279</v>
      </c>
      <c r="K69723">
        <v>3990</v>
      </c>
    </row>
    <row r="69724" spans="1:11" x14ac:dyDescent="0.25">
      <c r="A69724" t="s">
        <v>207617</v>
      </c>
      <c r="B69724" t="s">
        <v>207618</v>
      </c>
      <c r="C69724" t="s">
        <v>207619</v>
      </c>
      <c r="D69724" t="s">
        <v>207418</v>
      </c>
      <c r="E69724" t="s">
        <v>15</v>
      </c>
      <c r="F69724" s="1">
        <v>42955.860810185186</v>
      </c>
      <c r="G69724" s="1">
        <v>42956.864699074074</v>
      </c>
      <c r="H69724" s="1">
        <v>42962.803229166668</v>
      </c>
      <c r="I69724" s="1">
        <v>42972.788159722222</v>
      </c>
      <c r="J69724" s="1">
        <v>42979</v>
      </c>
      <c r="K69724">
        <v>5500</v>
      </c>
    </row>
    <row r="69725" spans="1:11" x14ac:dyDescent="0.25">
      <c r="A69725" t="s">
        <v>207620</v>
      </c>
      <c r="B69725" t="s">
        <v>207621</v>
      </c>
      <c r="C69725" t="s">
        <v>207622</v>
      </c>
      <c r="D69725" t="s">
        <v>207418</v>
      </c>
      <c r="E69725" t="s">
        <v>15</v>
      </c>
      <c r="F69725" s="1">
        <v>43174.037037037036</v>
      </c>
      <c r="G69725" s="1">
        <v>43174.048159722224</v>
      </c>
      <c r="H69725" s="1">
        <v>43178.866412037038</v>
      </c>
      <c r="I69725" s="1">
        <v>43203.93372685185</v>
      </c>
      <c r="J69725" s="1">
        <v>43195</v>
      </c>
      <c r="K69725">
        <v>6900</v>
      </c>
    </row>
    <row r="69726" spans="1:11" x14ac:dyDescent="0.25">
      <c r="A69726" t="s">
        <v>207623</v>
      </c>
      <c r="B69726" t="s">
        <v>207624</v>
      </c>
      <c r="C69726" t="s">
        <v>207625</v>
      </c>
      <c r="D69726" t="s">
        <v>207418</v>
      </c>
      <c r="E69726" t="s">
        <v>15</v>
      </c>
      <c r="F69726" s="1">
        <v>42651.481539351851</v>
      </c>
      <c r="G69726" s="1">
        <v>42651.555486111109</v>
      </c>
      <c r="H69726" s="1">
        <v>42655.555486111109</v>
      </c>
      <c r="I69726" s="1">
        <v>42658.555486111109</v>
      </c>
      <c r="J69726" s="1">
        <v>42710</v>
      </c>
      <c r="K69726">
        <v>4900</v>
      </c>
    </row>
    <row r="69727" spans="1:11" x14ac:dyDescent="0.25">
      <c r="A69727" t="s">
        <v>207626</v>
      </c>
      <c r="B69727" t="s">
        <v>207627</v>
      </c>
      <c r="C69727" t="s">
        <v>207628</v>
      </c>
      <c r="D69727" t="s">
        <v>207418</v>
      </c>
      <c r="E69727" t="s">
        <v>15</v>
      </c>
      <c r="F69727" s="1">
        <v>43275.573564814818</v>
      </c>
      <c r="G69727" s="1">
        <v>43275.721041666664</v>
      </c>
      <c r="H69727" s="1">
        <v>43280.511111111111</v>
      </c>
      <c r="I69727" s="1">
        <v>43284.603252314817</v>
      </c>
      <c r="J69727" s="1">
        <v>43294</v>
      </c>
      <c r="K69727">
        <v>3990</v>
      </c>
    </row>
    <row r="69728" spans="1:11" x14ac:dyDescent="0.25">
      <c r="A69728" t="s">
        <v>207629</v>
      </c>
      <c r="B69728" t="s">
        <v>207630</v>
      </c>
      <c r="C69728" t="s">
        <v>207631</v>
      </c>
      <c r="D69728" t="s">
        <v>207418</v>
      </c>
      <c r="E69728" t="s">
        <v>15</v>
      </c>
      <c r="F69728" s="1">
        <v>42740.953159722223</v>
      </c>
      <c r="G69728" s="1">
        <v>42740.962118055555</v>
      </c>
      <c r="H69728" s="1">
        <v>42741.672743055555</v>
      </c>
      <c r="I69728" s="1">
        <v>42748.713055555556</v>
      </c>
      <c r="J69728" s="1">
        <v>42789</v>
      </c>
      <c r="K69728">
        <v>6500</v>
      </c>
    </row>
    <row r="69729" spans="1:11" x14ac:dyDescent="0.25">
      <c r="A69729" t="s">
        <v>207632</v>
      </c>
      <c r="B69729" t="s">
        <v>207633</v>
      </c>
      <c r="C69729" t="s">
        <v>207634</v>
      </c>
      <c r="D69729" t="s">
        <v>207418</v>
      </c>
      <c r="E69729" t="s">
        <v>15</v>
      </c>
      <c r="F69729" s="1">
        <v>42824.741759259261</v>
      </c>
      <c r="G69729" s="1">
        <v>42824.751562500001</v>
      </c>
      <c r="H69729" s="1">
        <v>42830.679224537038</v>
      </c>
      <c r="I69729" s="1">
        <v>42838.544293981482</v>
      </c>
      <c r="J69729" s="1">
        <v>42844</v>
      </c>
      <c r="K69729">
        <v>5900</v>
      </c>
    </row>
    <row r="69730" spans="1:11" x14ac:dyDescent="0.25">
      <c r="A69730" t="s">
        <v>207635</v>
      </c>
      <c r="B69730" t="s">
        <v>207636</v>
      </c>
      <c r="C69730" t="s">
        <v>207637</v>
      </c>
      <c r="D69730" t="s">
        <v>207418</v>
      </c>
      <c r="E69730" t="s">
        <v>15</v>
      </c>
      <c r="F69730" s="1">
        <v>42779.964108796295</v>
      </c>
      <c r="G69730" s="1">
        <v>42779.974351851852</v>
      </c>
      <c r="H69730" s="1">
        <v>42782.603634259256</v>
      </c>
      <c r="I69730" s="1">
        <v>42801.332384259258</v>
      </c>
      <c r="J69730" s="1">
        <v>42822</v>
      </c>
      <c r="K69730">
        <v>4900</v>
      </c>
    </row>
    <row r="69731" spans="1:11" x14ac:dyDescent="0.25">
      <c r="A69731" t="s">
        <v>207638</v>
      </c>
      <c r="B69731" t="s">
        <v>207639</v>
      </c>
      <c r="C69731" t="s">
        <v>207640</v>
      </c>
      <c r="D69731" t="s">
        <v>207418</v>
      </c>
      <c r="E69731" t="s">
        <v>15</v>
      </c>
      <c r="F69731" s="1">
        <v>43261.604363425926</v>
      </c>
      <c r="G69731" s="1">
        <v>43263.233842592592</v>
      </c>
      <c r="H69731" s="1">
        <v>43266.595138888886</v>
      </c>
      <c r="I69731" s="1">
        <v>43269.975300925929</v>
      </c>
      <c r="J69731" s="1">
        <v>43276</v>
      </c>
      <c r="K69731">
        <v>3990</v>
      </c>
    </row>
    <row r="69732" spans="1:11" x14ac:dyDescent="0.25">
      <c r="A69732" t="s">
        <v>207641</v>
      </c>
      <c r="B69732" t="s">
        <v>207642</v>
      </c>
      <c r="C69732" t="s">
        <v>207643</v>
      </c>
      <c r="D69732" t="s">
        <v>207418</v>
      </c>
      <c r="E69732" t="s">
        <v>191</v>
      </c>
      <c r="F69732" s="1">
        <v>42812.508136574077</v>
      </c>
      <c r="G69732" s="1">
        <v>42812.508136574077</v>
      </c>
      <c r="H69732" s="1">
        <v>42817.622858796298</v>
      </c>
      <c r="I69732" s="1"/>
      <c r="J69732" s="1">
        <v>42835</v>
      </c>
      <c r="K69732">
        <v>6900</v>
      </c>
    </row>
    <row r="69733" spans="1:11" x14ac:dyDescent="0.25">
      <c r="A69733" t="s">
        <v>207644</v>
      </c>
      <c r="B69733" t="s">
        <v>207645</v>
      </c>
      <c r="C69733" t="s">
        <v>207646</v>
      </c>
      <c r="D69733" t="s">
        <v>207418</v>
      </c>
      <c r="E69733" t="s">
        <v>15</v>
      </c>
      <c r="F69733" s="1">
        <v>43066.528726851851</v>
      </c>
      <c r="G69733" s="1">
        <v>43066.596921296295</v>
      </c>
      <c r="H69733" s="1">
        <v>43070.820949074077</v>
      </c>
      <c r="I69733" s="1">
        <v>43073.803298611114</v>
      </c>
      <c r="J69733" s="1">
        <v>43080</v>
      </c>
      <c r="K69733">
        <v>3990</v>
      </c>
    </row>
    <row r="69734" spans="1:11" x14ac:dyDescent="0.25">
      <c r="A69734" t="s">
        <v>207647</v>
      </c>
      <c r="B69734" t="s">
        <v>207648</v>
      </c>
      <c r="C69734" t="s">
        <v>207649</v>
      </c>
      <c r="D69734" t="s">
        <v>207418</v>
      </c>
      <c r="E69734" t="s">
        <v>15</v>
      </c>
      <c r="F69734" s="1">
        <v>43207.468055555553</v>
      </c>
      <c r="G69734" s="1">
        <v>43207.510740740741</v>
      </c>
      <c r="H69734" s="1">
        <v>43209.970104166663</v>
      </c>
      <c r="I69734" s="1">
        <v>43210.978379629632</v>
      </c>
      <c r="J69734" s="1">
        <v>43223</v>
      </c>
      <c r="K69734">
        <v>5500</v>
      </c>
    </row>
    <row r="69735" spans="1:11" x14ac:dyDescent="0.25">
      <c r="A69735" t="s">
        <v>207650</v>
      </c>
      <c r="B69735" t="s">
        <v>207651</v>
      </c>
      <c r="C69735" t="s">
        <v>207652</v>
      </c>
      <c r="D69735" t="s">
        <v>207418</v>
      </c>
      <c r="E69735" t="s">
        <v>15</v>
      </c>
      <c r="F69735" s="1">
        <v>43133.44021990741</v>
      </c>
      <c r="G69735" s="1">
        <v>43137.189027777778</v>
      </c>
      <c r="H69735" s="1">
        <v>43140.797766203701</v>
      </c>
      <c r="I69735" s="1">
        <v>43146.755856481483</v>
      </c>
      <c r="J69735" s="1">
        <v>43151</v>
      </c>
      <c r="K69735">
        <v>3990</v>
      </c>
    </row>
    <row r="69736" spans="1:11" x14ac:dyDescent="0.25">
      <c r="A69736" t="s">
        <v>207653</v>
      </c>
      <c r="B69736" t="s">
        <v>207654</v>
      </c>
      <c r="C69736" t="s">
        <v>207655</v>
      </c>
      <c r="D69736" t="s">
        <v>207656</v>
      </c>
      <c r="E69736" t="s">
        <v>15</v>
      </c>
      <c r="F69736" s="1">
        <v>43249.96025462963</v>
      </c>
      <c r="G69736" s="1">
        <v>43251.15011574074</v>
      </c>
      <c r="H69736" s="1">
        <v>43255.65347222222</v>
      </c>
      <c r="I69736" s="1">
        <v>43257.096979166665</v>
      </c>
      <c r="J69736" s="1">
        <v>43269</v>
      </c>
      <c r="K69736">
        <v>18900</v>
      </c>
    </row>
    <row r="69737" spans="1:11" x14ac:dyDescent="0.25">
      <c r="A69737" t="s">
        <v>207657</v>
      </c>
      <c r="B69737" t="s">
        <v>207658</v>
      </c>
      <c r="C69737" t="s">
        <v>207659</v>
      </c>
      <c r="D69737" t="s">
        <v>207656</v>
      </c>
      <c r="E69737" t="s">
        <v>15</v>
      </c>
      <c r="F69737" s="1">
        <v>43283.624699074076</v>
      </c>
      <c r="G69737" s="1">
        <v>43283.632430555554</v>
      </c>
      <c r="H69737" s="1">
        <v>43284.329861111109</v>
      </c>
      <c r="I69737" s="1">
        <v>43291.898425925923</v>
      </c>
      <c r="J69737" s="1">
        <v>43314</v>
      </c>
      <c r="K69737">
        <v>3490</v>
      </c>
    </row>
    <row r="69738" spans="1:11" x14ac:dyDescent="0.25">
      <c r="A69738" t="s">
        <v>207660</v>
      </c>
      <c r="B69738" t="s">
        <v>207661</v>
      </c>
      <c r="C69738" t="s">
        <v>207662</v>
      </c>
      <c r="D69738" t="s">
        <v>207656</v>
      </c>
      <c r="E69738" t="s">
        <v>15</v>
      </c>
      <c r="F69738" s="1">
        <v>43291.969976851855</v>
      </c>
      <c r="G69738" s="1">
        <v>43291.976388888892</v>
      </c>
      <c r="H69738" s="1">
        <v>43292.511111111111</v>
      </c>
      <c r="I69738" s="1">
        <v>43295.610115740739</v>
      </c>
      <c r="J69738" s="1">
        <v>43308</v>
      </c>
      <c r="K69738">
        <v>2490</v>
      </c>
    </row>
    <row r="69739" spans="1:11" x14ac:dyDescent="0.25">
      <c r="A69739" t="s">
        <v>207663</v>
      </c>
      <c r="B69739" t="s">
        <v>207664</v>
      </c>
      <c r="C69739" t="s">
        <v>207665</v>
      </c>
      <c r="D69739" t="s">
        <v>207656</v>
      </c>
      <c r="E69739" t="s">
        <v>15</v>
      </c>
      <c r="F69739" s="1">
        <v>43263.620127314818</v>
      </c>
      <c r="G69739" s="1">
        <v>43263.643622685187</v>
      </c>
      <c r="H69739" s="1">
        <v>43264.286111111112</v>
      </c>
      <c r="I69739" s="1">
        <v>43270.817141203705</v>
      </c>
      <c r="J69739" s="1">
        <v>43300</v>
      </c>
      <c r="K69739">
        <v>18900</v>
      </c>
    </row>
    <row r="69740" spans="1:11" x14ac:dyDescent="0.25">
      <c r="A69740" t="s">
        <v>207666</v>
      </c>
      <c r="B69740" t="s">
        <v>207667</v>
      </c>
      <c r="C69740" t="s">
        <v>207668</v>
      </c>
      <c r="D69740" t="s">
        <v>207656</v>
      </c>
      <c r="E69740" t="s">
        <v>15</v>
      </c>
      <c r="F69740" s="1">
        <v>43264.324861111112</v>
      </c>
      <c r="G69740" s="1">
        <v>43264.347210648149</v>
      </c>
      <c r="H69740" s="1">
        <v>43265.657638888886</v>
      </c>
      <c r="I69740" s="1">
        <v>43271.863078703704</v>
      </c>
      <c r="J69740" s="1">
        <v>43304</v>
      </c>
      <c r="K69740">
        <v>4490</v>
      </c>
    </row>
    <row r="69741" spans="1:11" x14ac:dyDescent="0.25">
      <c r="A69741" t="s">
        <v>207669</v>
      </c>
      <c r="B69741" t="s">
        <v>207670</v>
      </c>
      <c r="C69741" t="s">
        <v>207671</v>
      </c>
      <c r="D69741" t="s">
        <v>207656</v>
      </c>
      <c r="E69741" t="s">
        <v>15</v>
      </c>
      <c r="F69741" s="1">
        <v>43272.931041666663</v>
      </c>
      <c r="G69741" s="1">
        <v>43274.069664351853</v>
      </c>
      <c r="H69741" s="1">
        <v>43276.654166666667</v>
      </c>
      <c r="I69741" s="1">
        <v>43280.716909722221</v>
      </c>
      <c r="J69741" s="1">
        <v>43311</v>
      </c>
      <c r="K69741">
        <v>2490</v>
      </c>
    </row>
    <row r="69742" spans="1:11" x14ac:dyDescent="0.25">
      <c r="A69742" t="s">
        <v>207672</v>
      </c>
      <c r="B69742" t="s">
        <v>207673</v>
      </c>
      <c r="C69742" t="s">
        <v>207674</v>
      </c>
      <c r="D69742" t="s">
        <v>207656</v>
      </c>
      <c r="E69742" t="s">
        <v>15</v>
      </c>
      <c r="F69742" s="1">
        <v>43308.87023148148</v>
      </c>
      <c r="G69742" s="1">
        <v>43308.882048611114</v>
      </c>
      <c r="H69742" s="1">
        <v>43311.329861111109</v>
      </c>
      <c r="I69742" s="1">
        <v>43315.740208333336</v>
      </c>
      <c r="J69742" s="1">
        <v>43333</v>
      </c>
      <c r="K69742">
        <v>3490</v>
      </c>
    </row>
    <row r="69743" spans="1:11" x14ac:dyDescent="0.25">
      <c r="A69743" t="s">
        <v>207675</v>
      </c>
      <c r="B69743" t="s">
        <v>207676</v>
      </c>
      <c r="C69743" t="s">
        <v>207677</v>
      </c>
      <c r="D69743" t="s">
        <v>207656</v>
      </c>
      <c r="E69743" t="s">
        <v>15</v>
      </c>
      <c r="F69743" s="1">
        <v>43286.446215277778</v>
      </c>
      <c r="G69743" s="1">
        <v>43286.673078703701</v>
      </c>
      <c r="H69743" s="1">
        <v>43286.65902777778</v>
      </c>
      <c r="I69743" s="1">
        <v>43291.650370370371</v>
      </c>
      <c r="J69743" s="1">
        <v>43321</v>
      </c>
      <c r="K69743">
        <v>3490</v>
      </c>
    </row>
    <row r="69744" spans="1:11" x14ac:dyDescent="0.25">
      <c r="A69744" t="s">
        <v>207678</v>
      </c>
      <c r="B69744" t="s">
        <v>207679</v>
      </c>
      <c r="C69744" t="s">
        <v>207680</v>
      </c>
      <c r="D69744" t="s">
        <v>207656</v>
      </c>
      <c r="E69744" t="s">
        <v>15</v>
      </c>
      <c r="F69744" s="1">
        <v>43287.784444444442</v>
      </c>
      <c r="G69744" s="1">
        <v>43287.799444444441</v>
      </c>
      <c r="H69744" s="1">
        <v>43290.532638888886</v>
      </c>
      <c r="I69744" s="1">
        <v>43293.514618055553</v>
      </c>
      <c r="J69744" s="1">
        <v>43315</v>
      </c>
      <c r="K69744">
        <v>5490</v>
      </c>
    </row>
    <row r="69745" spans="1:11" x14ac:dyDescent="0.25">
      <c r="A69745" t="s">
        <v>207681</v>
      </c>
      <c r="B69745" t="s">
        <v>207682</v>
      </c>
      <c r="C69745" t="s">
        <v>207683</v>
      </c>
      <c r="D69745" t="s">
        <v>207656</v>
      </c>
      <c r="E69745" t="s">
        <v>15</v>
      </c>
      <c r="F69745" s="1">
        <v>43328.920844907407</v>
      </c>
      <c r="G69745" s="1">
        <v>43330.117962962962</v>
      </c>
      <c r="H69745" s="1">
        <v>43332.661805555559</v>
      </c>
      <c r="I69745" s="1">
        <v>43333.839537037034</v>
      </c>
      <c r="J69745" s="1">
        <v>43333</v>
      </c>
      <c r="K69745">
        <v>4490</v>
      </c>
    </row>
    <row r="69746" spans="1:11" x14ac:dyDescent="0.25">
      <c r="A69746" t="s">
        <v>207684</v>
      </c>
      <c r="B69746" t="s">
        <v>207685</v>
      </c>
      <c r="C69746" t="s">
        <v>88418</v>
      </c>
      <c r="D69746" t="s">
        <v>207686</v>
      </c>
      <c r="E69746" t="s">
        <v>628</v>
      </c>
      <c r="F69746" s="1">
        <v>42835.031898148147</v>
      </c>
      <c r="G69746" s="1">
        <v>42835.044085648151</v>
      </c>
      <c r="H69746" s="1"/>
      <c r="I69746" s="1"/>
      <c r="J69746" s="1">
        <v>42859</v>
      </c>
      <c r="K69746">
        <v>15490</v>
      </c>
    </row>
    <row r="69747" spans="1:11" x14ac:dyDescent="0.25">
      <c r="A69747" t="s">
        <v>207687</v>
      </c>
      <c r="B69747" t="s">
        <v>207688</v>
      </c>
      <c r="C69747" t="s">
        <v>207689</v>
      </c>
      <c r="D69747" t="s">
        <v>207686</v>
      </c>
      <c r="E69747" t="s">
        <v>15</v>
      </c>
      <c r="F69747" s="1">
        <v>43076.37704861111</v>
      </c>
      <c r="G69747" s="1">
        <v>43081.163645833331</v>
      </c>
      <c r="H69747" s="1">
        <v>43082.999212962961</v>
      </c>
      <c r="I69747" s="1">
        <v>43103.894224537034</v>
      </c>
      <c r="J69747" s="1">
        <v>43112</v>
      </c>
      <c r="K69747">
        <v>9600</v>
      </c>
    </row>
    <row r="69748" spans="1:11" x14ac:dyDescent="0.25">
      <c r="A69748" t="s">
        <v>207690</v>
      </c>
      <c r="B69748" t="s">
        <v>207691</v>
      </c>
      <c r="C69748" t="s">
        <v>207692</v>
      </c>
      <c r="D69748" t="s">
        <v>207686</v>
      </c>
      <c r="E69748" t="s">
        <v>15</v>
      </c>
      <c r="F69748" s="1">
        <v>43121.628784722219</v>
      </c>
      <c r="G69748" s="1">
        <v>43123.161770833336</v>
      </c>
      <c r="H69748" s="1">
        <v>43123.89334490741</v>
      </c>
      <c r="I69748" s="1">
        <v>43131.023090277777</v>
      </c>
      <c r="J69748" s="1">
        <v>43145</v>
      </c>
      <c r="K69748">
        <v>4890</v>
      </c>
    </row>
    <row r="69749" spans="1:11" x14ac:dyDescent="0.25">
      <c r="A69749" t="s">
        <v>207693</v>
      </c>
      <c r="B69749" t="s">
        <v>207694</v>
      </c>
      <c r="C69749" t="s">
        <v>207695</v>
      </c>
      <c r="D69749" t="s">
        <v>207686</v>
      </c>
      <c r="E69749" t="s">
        <v>15</v>
      </c>
      <c r="F69749" s="1">
        <v>43202.689502314817</v>
      </c>
      <c r="G69749" s="1">
        <v>43203.854675925926</v>
      </c>
      <c r="H69749" s="1">
        <v>43207.016909722224</v>
      </c>
      <c r="I69749" s="1">
        <v>43255.662870370368</v>
      </c>
      <c r="J69749" s="1">
        <v>43238</v>
      </c>
      <c r="K69749">
        <v>8000</v>
      </c>
    </row>
    <row r="69750" spans="1:11" x14ac:dyDescent="0.25">
      <c r="A69750" t="s">
        <v>207696</v>
      </c>
      <c r="B69750" t="s">
        <v>207697</v>
      </c>
      <c r="C69750" t="s">
        <v>207698</v>
      </c>
      <c r="D69750" t="s">
        <v>207686</v>
      </c>
      <c r="E69750" t="s">
        <v>15</v>
      </c>
      <c r="F69750" s="1">
        <v>43193.713518518518</v>
      </c>
      <c r="G69750" s="1">
        <v>43193.728402777779</v>
      </c>
      <c r="H69750" s="1">
        <v>43194.857604166667</v>
      </c>
      <c r="I69750" s="1">
        <v>43207.127557870372</v>
      </c>
      <c r="J69750" s="1">
        <v>43215</v>
      </c>
      <c r="K69750">
        <v>15197</v>
      </c>
    </row>
    <row r="69751" spans="1:11" x14ac:dyDescent="0.25">
      <c r="A69751" t="s">
        <v>207699</v>
      </c>
      <c r="B69751" t="s">
        <v>207700</v>
      </c>
      <c r="C69751" t="s">
        <v>207701</v>
      </c>
      <c r="D69751" t="s">
        <v>207686</v>
      </c>
      <c r="E69751" t="s">
        <v>15</v>
      </c>
      <c r="F69751" s="1">
        <v>42652.938703703701</v>
      </c>
      <c r="G69751" s="1">
        <v>42653.501689814817</v>
      </c>
      <c r="H69751" s="1">
        <v>42657.501712962963</v>
      </c>
      <c r="I69751" s="1">
        <v>42674.647268518522</v>
      </c>
      <c r="J69751" s="1">
        <v>42718</v>
      </c>
      <c r="K69751">
        <v>9000</v>
      </c>
    </row>
    <row r="69752" spans="1:11" x14ac:dyDescent="0.25">
      <c r="A69752" t="s">
        <v>207702</v>
      </c>
      <c r="B69752" t="s">
        <v>207703</v>
      </c>
      <c r="C69752" t="s">
        <v>207704</v>
      </c>
      <c r="D69752" t="s">
        <v>207686</v>
      </c>
      <c r="E69752" t="s">
        <v>15</v>
      </c>
      <c r="F69752" s="1">
        <v>43104.931064814817</v>
      </c>
      <c r="G69752" s="1">
        <v>43104.939606481479</v>
      </c>
      <c r="H69752" s="1">
        <v>43109.6174537037</v>
      </c>
      <c r="I69752" s="1">
        <v>43113.052939814814</v>
      </c>
      <c r="J69752" s="1">
        <v>43129</v>
      </c>
      <c r="K69752">
        <v>7397</v>
      </c>
    </row>
    <row r="69753" spans="1:11" x14ac:dyDescent="0.25">
      <c r="A69753" t="s">
        <v>207705</v>
      </c>
      <c r="B69753" t="s">
        <v>207706</v>
      </c>
      <c r="C69753" t="s">
        <v>207707</v>
      </c>
      <c r="D69753" t="s">
        <v>207686</v>
      </c>
      <c r="E69753" t="s">
        <v>15</v>
      </c>
      <c r="F69753" s="1">
        <v>43165.502118055556</v>
      </c>
      <c r="G69753" s="1">
        <v>43165.511122685188</v>
      </c>
      <c r="H69753" s="1">
        <v>43167.048078703701</v>
      </c>
      <c r="I69753" s="1">
        <v>43193.794918981483</v>
      </c>
      <c r="J69753" s="1">
        <v>43186</v>
      </c>
      <c r="K69753">
        <v>3997</v>
      </c>
    </row>
    <row r="69754" spans="1:11" x14ac:dyDescent="0.25">
      <c r="A69754" t="s">
        <v>207708</v>
      </c>
      <c r="B69754" t="s">
        <v>207709</v>
      </c>
      <c r="C69754" t="s">
        <v>207710</v>
      </c>
      <c r="D69754" t="s">
        <v>207686</v>
      </c>
      <c r="E69754" t="s">
        <v>15</v>
      </c>
      <c r="F69754" s="1">
        <v>42760.383449074077</v>
      </c>
      <c r="G69754" s="1">
        <v>42760.390590277777</v>
      </c>
      <c r="H69754" s="1">
        <v>42772.496192129627</v>
      </c>
      <c r="I69754" s="1">
        <v>42780.468680555554</v>
      </c>
      <c r="J69754" s="1">
        <v>42788</v>
      </c>
      <c r="K69754">
        <v>3097</v>
      </c>
    </row>
    <row r="69755" spans="1:11" x14ac:dyDescent="0.25">
      <c r="A69755" t="s">
        <v>207711</v>
      </c>
      <c r="B69755" t="s">
        <v>207712</v>
      </c>
      <c r="C69755" t="s">
        <v>207713</v>
      </c>
      <c r="D69755" t="s">
        <v>207686</v>
      </c>
      <c r="E69755" t="s">
        <v>15</v>
      </c>
      <c r="F69755" s="1">
        <v>43191.331180555557</v>
      </c>
      <c r="G69755" s="1">
        <v>43191.340358796297</v>
      </c>
      <c r="H69755" s="1">
        <v>43193.755879629629</v>
      </c>
      <c r="I69755" s="1">
        <v>43222.540729166663</v>
      </c>
      <c r="J69755" s="1">
        <v>43216</v>
      </c>
      <c r="K69755">
        <v>6797</v>
      </c>
    </row>
    <row r="69756" spans="1:11" x14ac:dyDescent="0.25">
      <c r="A69756" t="s">
        <v>207714</v>
      </c>
      <c r="B69756" t="s">
        <v>207715</v>
      </c>
      <c r="C69756" t="s">
        <v>207716</v>
      </c>
      <c r="D69756" t="s">
        <v>207686</v>
      </c>
      <c r="E69756" t="s">
        <v>15</v>
      </c>
      <c r="F69756" s="1">
        <v>42851.71943287037</v>
      </c>
      <c r="G69756" s="1">
        <v>42853.487175925926</v>
      </c>
      <c r="H69756" s="1">
        <v>42858.691400462965</v>
      </c>
      <c r="I69756" s="1">
        <v>42864.456828703704</v>
      </c>
      <c r="J69756" s="1">
        <v>42870</v>
      </c>
      <c r="K69756">
        <v>3190</v>
      </c>
    </row>
    <row r="69757" spans="1:11" x14ac:dyDescent="0.25">
      <c r="A69757" t="s">
        <v>207717</v>
      </c>
      <c r="B69757" t="s">
        <v>207718</v>
      </c>
      <c r="C69757" t="s">
        <v>207719</v>
      </c>
      <c r="D69757" t="s">
        <v>207686</v>
      </c>
      <c r="E69757" t="s">
        <v>15</v>
      </c>
      <c r="F69757" s="1">
        <v>42649.46230324074</v>
      </c>
      <c r="G69757" s="1">
        <v>42649.660567129627</v>
      </c>
      <c r="H69757" s="1">
        <v>42653.660567129627</v>
      </c>
      <c r="I69757" s="1">
        <v>42670.343472222223</v>
      </c>
      <c r="J69757" s="1">
        <v>42702</v>
      </c>
      <c r="K69757">
        <v>4090</v>
      </c>
    </row>
    <row r="69758" spans="1:11" x14ac:dyDescent="0.25">
      <c r="A69758" t="s">
        <v>207720</v>
      </c>
      <c r="B69758" t="s">
        <v>207721</v>
      </c>
      <c r="C69758" t="s">
        <v>207722</v>
      </c>
      <c r="D69758" t="s">
        <v>207686</v>
      </c>
      <c r="E69758" t="s">
        <v>5320</v>
      </c>
      <c r="F69758" s="1">
        <v>42845.44363425926</v>
      </c>
      <c r="G69758" s="1">
        <v>42845.451504629629</v>
      </c>
      <c r="H69758" s="1"/>
      <c r="I69758" s="1"/>
      <c r="J69758" s="1">
        <v>42871</v>
      </c>
      <c r="K69758">
        <v>12490</v>
      </c>
    </row>
    <row r="69759" spans="1:11" x14ac:dyDescent="0.25">
      <c r="A69759" t="s">
        <v>207723</v>
      </c>
      <c r="B69759" t="s">
        <v>207724</v>
      </c>
      <c r="C69759" t="s">
        <v>207725</v>
      </c>
      <c r="D69759" t="s">
        <v>207686</v>
      </c>
      <c r="E69759" t="s">
        <v>15</v>
      </c>
      <c r="F69759" s="1">
        <v>43090.64266203704</v>
      </c>
      <c r="G69759" s="1">
        <v>43091.638472222221</v>
      </c>
      <c r="H69759" s="1">
        <v>43095.956875000003</v>
      </c>
      <c r="I69759" s="1">
        <v>43109.902199074073</v>
      </c>
      <c r="J69759" s="1">
        <v>43126</v>
      </c>
      <c r="K69759">
        <v>16000</v>
      </c>
    </row>
    <row r="69760" spans="1:11" x14ac:dyDescent="0.25">
      <c r="A69760" t="s">
        <v>207726</v>
      </c>
      <c r="B69760" t="s">
        <v>207727</v>
      </c>
      <c r="C69760" t="s">
        <v>207728</v>
      </c>
      <c r="D69760" t="s">
        <v>207686</v>
      </c>
      <c r="E69760" t="s">
        <v>15</v>
      </c>
      <c r="F69760" s="1">
        <v>42816.744641203702</v>
      </c>
      <c r="G69760" s="1">
        <v>42824.798842592594</v>
      </c>
      <c r="H69760" s="1">
        <v>42828.592233796298</v>
      </c>
      <c r="I69760" s="1">
        <v>42836.546203703707</v>
      </c>
      <c r="J69760" s="1">
        <v>42837</v>
      </c>
      <c r="K69760">
        <v>4997</v>
      </c>
    </row>
    <row r="69761" spans="1:11" x14ac:dyDescent="0.25">
      <c r="A69761" t="s">
        <v>207729</v>
      </c>
      <c r="B69761" t="s">
        <v>207730</v>
      </c>
      <c r="C69761" t="s">
        <v>207731</v>
      </c>
      <c r="D69761" t="s">
        <v>207686</v>
      </c>
      <c r="E69761" t="s">
        <v>15</v>
      </c>
      <c r="F69761" s="1">
        <v>42776.685497685183</v>
      </c>
      <c r="G69761" s="1">
        <v>42777.121724537035</v>
      </c>
      <c r="H69761" s="1">
        <v>42779.500520833331</v>
      </c>
      <c r="I69761" s="1">
        <v>42786.521979166668</v>
      </c>
      <c r="J69761" s="1">
        <v>42815</v>
      </c>
      <c r="K69761">
        <v>6790</v>
      </c>
    </row>
    <row r="69762" spans="1:11" x14ac:dyDescent="0.25">
      <c r="A69762" t="s">
        <v>207732</v>
      </c>
      <c r="B69762" t="s">
        <v>207733</v>
      </c>
      <c r="C69762" t="s">
        <v>207734</v>
      </c>
      <c r="D69762" t="s">
        <v>207686</v>
      </c>
      <c r="E69762" t="s">
        <v>15</v>
      </c>
      <c r="F69762" s="1">
        <v>42760.689131944448</v>
      </c>
      <c r="G69762" s="1">
        <v>42760.696018518516</v>
      </c>
      <c r="H69762" s="1">
        <v>42772.496192129627</v>
      </c>
      <c r="I69762" s="1">
        <v>42783.457326388889</v>
      </c>
      <c r="J69762" s="1">
        <v>42786</v>
      </c>
      <c r="K69762">
        <v>3097</v>
      </c>
    </row>
    <row r="69763" spans="1:11" x14ac:dyDescent="0.25">
      <c r="A69763" t="s">
        <v>207735</v>
      </c>
      <c r="B69763" t="s">
        <v>207736</v>
      </c>
      <c r="C69763" t="s">
        <v>207737</v>
      </c>
      <c r="D69763" t="s">
        <v>207686</v>
      </c>
      <c r="E69763" t="s">
        <v>15</v>
      </c>
      <c r="F69763" s="1">
        <v>43229.485879629632</v>
      </c>
      <c r="G69763" s="1">
        <v>43229.496689814812</v>
      </c>
      <c r="H69763" s="1">
        <v>43230.742361111108</v>
      </c>
      <c r="I69763" s="1">
        <v>43252.952164351853</v>
      </c>
      <c r="J69763" s="1">
        <v>43262</v>
      </c>
      <c r="K69763">
        <v>9600</v>
      </c>
    </row>
    <row r="69764" spans="1:11" x14ac:dyDescent="0.25">
      <c r="A69764" t="s">
        <v>207738</v>
      </c>
      <c r="B69764" t="s">
        <v>207739</v>
      </c>
      <c r="C69764" t="s">
        <v>207740</v>
      </c>
      <c r="D69764" t="s">
        <v>207686</v>
      </c>
      <c r="E69764" t="s">
        <v>15</v>
      </c>
      <c r="F69764" s="1">
        <v>42648.858784722222</v>
      </c>
      <c r="G69764" s="1">
        <v>42649.668738425928</v>
      </c>
      <c r="H69764" s="1">
        <v>42653.668761574074</v>
      </c>
      <c r="I69764" s="1">
        <v>42659.744351851848</v>
      </c>
      <c r="J69764" s="1">
        <v>42703</v>
      </c>
      <c r="K69764">
        <v>3097</v>
      </c>
    </row>
    <row r="69765" spans="1:11" x14ac:dyDescent="0.25">
      <c r="A69765" t="s">
        <v>207741</v>
      </c>
      <c r="B69765" t="s">
        <v>207742</v>
      </c>
      <c r="C69765" t="s">
        <v>207743</v>
      </c>
      <c r="D69765" t="s">
        <v>207686</v>
      </c>
      <c r="E69765" t="s">
        <v>15</v>
      </c>
      <c r="F69765" s="1">
        <v>42759.935648148145</v>
      </c>
      <c r="G69765" s="1">
        <v>42759.945879629631</v>
      </c>
      <c r="H69765" s="1">
        <v>42766.640196759261</v>
      </c>
      <c r="I69765" s="1">
        <v>42772.455497685187</v>
      </c>
      <c r="J69765" s="1">
        <v>42797</v>
      </c>
      <c r="K69765">
        <v>3100</v>
      </c>
    </row>
    <row r="69766" spans="1:11" x14ac:dyDescent="0.25">
      <c r="A69766" t="s">
        <v>207744</v>
      </c>
      <c r="B69766" t="s">
        <v>207745</v>
      </c>
      <c r="C69766" t="s">
        <v>207746</v>
      </c>
      <c r="D69766" t="s">
        <v>207686</v>
      </c>
      <c r="E69766" t="s">
        <v>15</v>
      </c>
      <c r="F69766" s="1">
        <v>42761.768796296295</v>
      </c>
      <c r="G69766" s="1">
        <v>42761.791909722226</v>
      </c>
      <c r="H69766" s="1">
        <v>42772.496168981481</v>
      </c>
      <c r="I69766" s="1">
        <v>42779.565798611111</v>
      </c>
      <c r="J69766" s="1">
        <v>42788</v>
      </c>
      <c r="K69766">
        <v>3097</v>
      </c>
    </row>
    <row r="69767" spans="1:11" x14ac:dyDescent="0.25">
      <c r="A69767" t="s">
        <v>207747</v>
      </c>
      <c r="B69767" t="s">
        <v>207748</v>
      </c>
      <c r="C69767" t="s">
        <v>207749</v>
      </c>
      <c r="D69767" t="s">
        <v>207686</v>
      </c>
      <c r="E69767" t="s">
        <v>3813</v>
      </c>
      <c r="F69767" s="1">
        <v>42786.898692129631</v>
      </c>
      <c r="G69767" s="1">
        <v>42786.9065162037</v>
      </c>
      <c r="H69767" s="1"/>
      <c r="I69767" s="1"/>
      <c r="J69767" s="1">
        <v>42817</v>
      </c>
      <c r="K69767">
        <v>3100</v>
      </c>
    </row>
    <row r="69768" spans="1:11" x14ac:dyDescent="0.25">
      <c r="A69768" t="s">
        <v>207750</v>
      </c>
      <c r="B69768" t="s">
        <v>207751</v>
      </c>
      <c r="C69768" t="s">
        <v>207752</v>
      </c>
      <c r="D69768" t="s">
        <v>207686</v>
      </c>
      <c r="E69768" t="s">
        <v>15</v>
      </c>
      <c r="F69768" s="1">
        <v>43060.939027777778</v>
      </c>
      <c r="G69768" s="1">
        <v>43060.949247685188</v>
      </c>
      <c r="H69768" s="1">
        <v>43061.987997685188</v>
      </c>
      <c r="I69768" s="1">
        <v>43089.078449074077</v>
      </c>
      <c r="J69768" s="1">
        <v>43084</v>
      </c>
      <c r="K69768">
        <v>8890</v>
      </c>
    </row>
    <row r="69769" spans="1:11" x14ac:dyDescent="0.25">
      <c r="A69769" t="s">
        <v>207753</v>
      </c>
      <c r="B69769" t="s">
        <v>207754</v>
      </c>
      <c r="C69769" t="s">
        <v>207755</v>
      </c>
      <c r="D69769" t="s">
        <v>207686</v>
      </c>
      <c r="E69769" t="s">
        <v>628</v>
      </c>
      <c r="F69769" s="1">
        <v>42807.252511574072</v>
      </c>
      <c r="G69769" s="1">
        <v>42807.252511574072</v>
      </c>
      <c r="H69769" s="1"/>
      <c r="I69769" s="1"/>
      <c r="J69769" s="1">
        <v>42828</v>
      </c>
      <c r="K69769">
        <v>6790</v>
      </c>
    </row>
    <row r="69770" spans="1:11" x14ac:dyDescent="0.25">
      <c r="A69770" t="s">
        <v>207756</v>
      </c>
      <c r="B69770" t="s">
        <v>207757</v>
      </c>
      <c r="C69770" t="s">
        <v>207758</v>
      </c>
      <c r="D69770" t="s">
        <v>207686</v>
      </c>
      <c r="E69770" t="s">
        <v>15</v>
      </c>
      <c r="F69770" s="1">
        <v>43234.526030092595</v>
      </c>
      <c r="G69770" s="1">
        <v>43234.536550925928</v>
      </c>
      <c r="H69770" s="1">
        <v>43234.694444444445</v>
      </c>
      <c r="I69770" s="1">
        <v>43238.994201388887</v>
      </c>
      <c r="J69770" s="1">
        <v>43256</v>
      </c>
      <c r="K69770">
        <v>6890</v>
      </c>
    </row>
    <row r="69771" spans="1:11" x14ac:dyDescent="0.25">
      <c r="A69771" t="s">
        <v>207759</v>
      </c>
      <c r="B69771" t="s">
        <v>207760</v>
      </c>
      <c r="C69771" t="s">
        <v>57876</v>
      </c>
      <c r="D69771" t="s">
        <v>207686</v>
      </c>
      <c r="E69771" t="s">
        <v>15</v>
      </c>
      <c r="F69771" s="1">
        <v>43158.559189814812</v>
      </c>
      <c r="G69771" s="1">
        <v>43158.566307870373</v>
      </c>
      <c r="H69771" s="1">
        <v>43162.047083333331</v>
      </c>
      <c r="I69771" s="1">
        <v>43166.860266203701</v>
      </c>
      <c r="J69771" s="1">
        <v>43178</v>
      </c>
      <c r="K69771">
        <v>8000</v>
      </c>
    </row>
    <row r="69772" spans="1:11" x14ac:dyDescent="0.25">
      <c r="A69772" t="s">
        <v>207761</v>
      </c>
      <c r="B69772" t="s">
        <v>207762</v>
      </c>
      <c r="C69772" t="s">
        <v>207763</v>
      </c>
      <c r="D69772" t="s">
        <v>207686</v>
      </c>
      <c r="E69772" t="s">
        <v>15</v>
      </c>
      <c r="F69772" s="1">
        <v>42760.799791666665</v>
      </c>
      <c r="G69772" s="1">
        <v>42760.809212962966</v>
      </c>
      <c r="H69772" s="1">
        <v>42772.496168981481</v>
      </c>
      <c r="I69772" s="1">
        <v>42775.780266203707</v>
      </c>
      <c r="J69772" s="1">
        <v>42786</v>
      </c>
      <c r="K69772">
        <v>3097</v>
      </c>
    </row>
    <row r="69773" spans="1:11" x14ac:dyDescent="0.25">
      <c r="A69773" t="s">
        <v>207764</v>
      </c>
      <c r="B69773" t="s">
        <v>207765</v>
      </c>
      <c r="C69773" t="s">
        <v>207766</v>
      </c>
      <c r="D69773" t="s">
        <v>207686</v>
      </c>
      <c r="E69773" t="s">
        <v>15</v>
      </c>
      <c r="F69773" s="1">
        <v>43112.819328703707</v>
      </c>
      <c r="G69773" s="1">
        <v>43112.826006944444</v>
      </c>
      <c r="H69773" s="1">
        <v>43116.732673611114</v>
      </c>
      <c r="I69773" s="1">
        <v>43119.939513888887</v>
      </c>
      <c r="J69773" s="1">
        <v>43133</v>
      </c>
      <c r="K69773">
        <v>8890</v>
      </c>
    </row>
    <row r="69774" spans="1:11" x14ac:dyDescent="0.25">
      <c r="A69774" t="s">
        <v>207767</v>
      </c>
      <c r="B69774" t="s">
        <v>207768</v>
      </c>
      <c r="C69774" t="s">
        <v>207769</v>
      </c>
      <c r="D69774" t="s">
        <v>207686</v>
      </c>
      <c r="E69774" t="s">
        <v>15</v>
      </c>
      <c r="F69774" s="1">
        <v>42999.835231481484</v>
      </c>
      <c r="G69774" s="1">
        <v>42999.843912037039</v>
      </c>
      <c r="H69774" s="1">
        <v>43000.62091435185</v>
      </c>
      <c r="I69774" s="1">
        <v>43008.651273148149</v>
      </c>
      <c r="J69774" s="1">
        <v>43021</v>
      </c>
      <c r="K69774">
        <v>4890</v>
      </c>
    </row>
    <row r="69775" spans="1:11" x14ac:dyDescent="0.25">
      <c r="A69775" t="s">
        <v>207770</v>
      </c>
      <c r="B69775" t="s">
        <v>207771</v>
      </c>
      <c r="C69775" t="s">
        <v>207772</v>
      </c>
      <c r="D69775" t="s">
        <v>207686</v>
      </c>
      <c r="E69775" t="s">
        <v>15</v>
      </c>
      <c r="F69775" s="1">
        <v>43202.907685185186</v>
      </c>
      <c r="G69775" s="1">
        <v>43203.91034722222</v>
      </c>
      <c r="H69775" s="1">
        <v>43207.018761574072</v>
      </c>
      <c r="I69775" s="1">
        <v>43234.752025462964</v>
      </c>
      <c r="J69775" s="1">
        <v>43235</v>
      </c>
      <c r="K69775">
        <v>3997</v>
      </c>
    </row>
    <row r="69776" spans="1:11" x14ac:dyDescent="0.25">
      <c r="A69776" t="s">
        <v>207773</v>
      </c>
      <c r="B69776" t="s">
        <v>207774</v>
      </c>
      <c r="C69776" t="s">
        <v>207775</v>
      </c>
      <c r="D69776" t="s">
        <v>207686</v>
      </c>
      <c r="E69776" t="s">
        <v>15</v>
      </c>
      <c r="F69776" s="1">
        <v>42650.353113425925</v>
      </c>
      <c r="G69776" s="1">
        <v>42650.381388888891</v>
      </c>
      <c r="H69776" s="1">
        <v>42654.38140046296</v>
      </c>
      <c r="I69776" s="1">
        <v>42657.38140046296</v>
      </c>
      <c r="J69776" s="1">
        <v>42703</v>
      </c>
      <c r="K69776">
        <v>3097</v>
      </c>
    </row>
    <row r="69777" spans="1:11" x14ac:dyDescent="0.25">
      <c r="A69777" t="s">
        <v>207776</v>
      </c>
      <c r="B69777" t="s">
        <v>207777</v>
      </c>
      <c r="C69777" t="s">
        <v>207778</v>
      </c>
      <c r="D69777" t="s">
        <v>207686</v>
      </c>
      <c r="E69777" t="s">
        <v>15</v>
      </c>
      <c r="F69777" s="1">
        <v>42648.388726851852</v>
      </c>
      <c r="G69777" s="1">
        <v>42649.665798611109</v>
      </c>
      <c r="H69777" s="1">
        <v>42653.665810185186</v>
      </c>
      <c r="I69777" s="1">
        <v>42669.443553240744</v>
      </c>
      <c r="J69777" s="1">
        <v>42703</v>
      </c>
      <c r="K69777">
        <v>3097</v>
      </c>
    </row>
    <row r="69778" spans="1:11" x14ac:dyDescent="0.25">
      <c r="A69778" t="s">
        <v>207779</v>
      </c>
      <c r="B69778" t="s">
        <v>207780</v>
      </c>
      <c r="C69778" t="s">
        <v>207781</v>
      </c>
      <c r="D69778" t="s">
        <v>207686</v>
      </c>
      <c r="E69778" t="s">
        <v>15</v>
      </c>
      <c r="F69778" s="1">
        <v>43056.554745370369</v>
      </c>
      <c r="G69778" s="1">
        <v>43060.166261574072</v>
      </c>
      <c r="H69778" s="1">
        <v>43060.981296296297</v>
      </c>
      <c r="I69778" s="1">
        <v>43064.732673611114</v>
      </c>
      <c r="J69778" s="1">
        <v>43077</v>
      </c>
      <c r="K69778">
        <v>3590</v>
      </c>
    </row>
    <row r="69779" spans="1:11" x14ac:dyDescent="0.25">
      <c r="A69779" t="s">
        <v>207782</v>
      </c>
      <c r="B69779" t="s">
        <v>207783</v>
      </c>
      <c r="C69779" t="s">
        <v>207784</v>
      </c>
      <c r="D69779" t="s">
        <v>207686</v>
      </c>
      <c r="E69779" t="s">
        <v>15</v>
      </c>
      <c r="F69779" s="1">
        <v>42760.03292824074</v>
      </c>
      <c r="G69779" s="1">
        <v>42760.038703703707</v>
      </c>
      <c r="H69779" s="1">
        <v>42760.660219907404</v>
      </c>
      <c r="I69779" s="1">
        <v>42765.489189814813</v>
      </c>
      <c r="J69779" s="1">
        <v>42786</v>
      </c>
      <c r="K69779">
        <v>3230</v>
      </c>
    </row>
    <row r="69780" spans="1:11" x14ac:dyDescent="0.25">
      <c r="A69780" t="s">
        <v>207785</v>
      </c>
      <c r="B69780" t="s">
        <v>207786</v>
      </c>
      <c r="C69780" t="s">
        <v>207787</v>
      </c>
      <c r="D69780" t="s">
        <v>207686</v>
      </c>
      <c r="E69780" t="s">
        <v>15</v>
      </c>
      <c r="F69780" s="1">
        <v>42651.87809027778</v>
      </c>
      <c r="G69780" s="1">
        <v>42652.10628472222</v>
      </c>
      <c r="H69780" s="1">
        <v>42656.10628472222</v>
      </c>
      <c r="I69780" s="1">
        <v>42669.606805555559</v>
      </c>
      <c r="J69780" s="1">
        <v>42718</v>
      </c>
      <c r="K69780">
        <v>7590</v>
      </c>
    </row>
    <row r="69781" spans="1:11" x14ac:dyDescent="0.25">
      <c r="A69781" t="s">
        <v>207788</v>
      </c>
      <c r="B69781" t="s">
        <v>207789</v>
      </c>
      <c r="C69781" t="s">
        <v>207790</v>
      </c>
      <c r="D69781" t="s">
        <v>207686</v>
      </c>
      <c r="E69781" t="s">
        <v>15</v>
      </c>
      <c r="F69781" s="1">
        <v>43139.816446759258</v>
      </c>
      <c r="G69781" s="1">
        <v>43139.826840277776</v>
      </c>
      <c r="H69781" s="1">
        <v>43140.968726851854</v>
      </c>
      <c r="I69781" s="1">
        <v>43179.77239583333</v>
      </c>
      <c r="J69781" s="1">
        <v>43164</v>
      </c>
      <c r="K69781">
        <v>10290</v>
      </c>
    </row>
    <row r="69782" spans="1:11" x14ac:dyDescent="0.25">
      <c r="A69782" t="s">
        <v>207791</v>
      </c>
      <c r="B69782" t="s">
        <v>207792</v>
      </c>
      <c r="C69782" t="s">
        <v>207793</v>
      </c>
      <c r="D69782" t="s">
        <v>207686</v>
      </c>
      <c r="E69782" t="s">
        <v>15</v>
      </c>
      <c r="F69782" s="1">
        <v>43061.699363425927</v>
      </c>
      <c r="G69782" s="1">
        <v>43062.436203703706</v>
      </c>
      <c r="H69782" s="1">
        <v>43062.923888888887</v>
      </c>
      <c r="I69782" s="1">
        <v>43084.619641203702</v>
      </c>
      <c r="J69782" s="1">
        <v>43088</v>
      </c>
      <c r="K69782">
        <v>4890</v>
      </c>
    </row>
    <row r="69783" spans="1:11" x14ac:dyDescent="0.25">
      <c r="A69783" t="s">
        <v>207794</v>
      </c>
      <c r="B69783" t="s">
        <v>207795</v>
      </c>
      <c r="C69783" t="s">
        <v>207796</v>
      </c>
      <c r="D69783" t="s">
        <v>207686</v>
      </c>
      <c r="E69783" t="s">
        <v>15</v>
      </c>
      <c r="F69783" s="1">
        <v>42805.004108796296</v>
      </c>
      <c r="G69783" s="1">
        <v>42805.004108796296</v>
      </c>
      <c r="H69783" s="1">
        <v>42809.58699074074</v>
      </c>
      <c r="I69783" s="1">
        <v>42821.596689814818</v>
      </c>
      <c r="J69783" s="1">
        <v>42832</v>
      </c>
      <c r="K69783">
        <v>12390</v>
      </c>
    </row>
    <row r="69784" spans="1:11" x14ac:dyDescent="0.25">
      <c r="A69784" t="s">
        <v>207797</v>
      </c>
      <c r="B69784" t="s">
        <v>207798</v>
      </c>
      <c r="C69784" t="s">
        <v>207799</v>
      </c>
      <c r="D69784" t="s">
        <v>207686</v>
      </c>
      <c r="E69784" t="s">
        <v>15</v>
      </c>
      <c r="F69784" s="1">
        <v>42807.550509259258</v>
      </c>
      <c r="G69784" s="1">
        <v>42807.550509259258</v>
      </c>
      <c r="H69784" s="1">
        <v>42810.655798611115</v>
      </c>
      <c r="I69784" s="1">
        <v>42851.381921296299</v>
      </c>
      <c r="J69784" s="1">
        <v>42838</v>
      </c>
      <c r="K69784">
        <v>7590</v>
      </c>
    </row>
    <row r="69785" spans="1:11" x14ac:dyDescent="0.25">
      <c r="A69785" t="s">
        <v>207800</v>
      </c>
      <c r="B69785" t="s">
        <v>207801</v>
      </c>
      <c r="C69785" t="s">
        <v>207802</v>
      </c>
      <c r="D69785" t="s">
        <v>207686</v>
      </c>
      <c r="E69785" t="s">
        <v>15</v>
      </c>
      <c r="F69785" s="1">
        <v>43075.547569444447</v>
      </c>
      <c r="G69785" s="1">
        <v>43075.554432870369</v>
      </c>
      <c r="H69785" s="1">
        <v>43078.018900462965</v>
      </c>
      <c r="I69785" s="1">
        <v>43095.957685185182</v>
      </c>
      <c r="J69785" s="1">
        <v>43111</v>
      </c>
      <c r="K69785">
        <v>24697</v>
      </c>
    </row>
    <row r="69786" spans="1:11" x14ac:dyDescent="0.25">
      <c r="A69786" t="s">
        <v>207803</v>
      </c>
      <c r="B69786" t="s">
        <v>207804</v>
      </c>
      <c r="C69786" t="s">
        <v>207805</v>
      </c>
      <c r="D69786" t="s">
        <v>207686</v>
      </c>
      <c r="E69786" t="s">
        <v>15</v>
      </c>
      <c r="F69786" s="1">
        <v>43170.907025462962</v>
      </c>
      <c r="G69786" s="1">
        <v>43170.944733796299</v>
      </c>
      <c r="H69786" s="1">
        <v>43172.068564814814</v>
      </c>
      <c r="I69786" s="1">
        <v>43202.743391203701</v>
      </c>
      <c r="J69786" s="1">
        <v>43194</v>
      </c>
      <c r="K69786">
        <v>6790</v>
      </c>
    </row>
    <row r="69787" spans="1:11" x14ac:dyDescent="0.25">
      <c r="A69787" t="s">
        <v>207806</v>
      </c>
      <c r="B69787" t="s">
        <v>207807</v>
      </c>
      <c r="C69787" t="s">
        <v>207808</v>
      </c>
      <c r="D69787" t="s">
        <v>207686</v>
      </c>
      <c r="E69787" t="s">
        <v>15</v>
      </c>
      <c r="F69787" s="1">
        <v>42800.603645833333</v>
      </c>
      <c r="G69787" s="1">
        <v>42800.614699074074</v>
      </c>
      <c r="H69787" s="1">
        <v>42802.463750000003</v>
      </c>
      <c r="I69787" s="1">
        <v>42809.748518518521</v>
      </c>
      <c r="J69787" s="1">
        <v>42821</v>
      </c>
      <c r="K69787">
        <v>7390</v>
      </c>
    </row>
    <row r="69788" spans="1:11" x14ac:dyDescent="0.25">
      <c r="A69788" t="s">
        <v>207809</v>
      </c>
      <c r="B69788" t="s">
        <v>207810</v>
      </c>
      <c r="C69788" t="s">
        <v>207811</v>
      </c>
      <c r="D69788" t="s">
        <v>207686</v>
      </c>
      <c r="E69788" t="s">
        <v>15</v>
      </c>
      <c r="F69788" s="1">
        <v>43101.643946759257</v>
      </c>
      <c r="G69788" s="1">
        <v>43101.651712962965</v>
      </c>
      <c r="H69788" s="1">
        <v>43102.935972222222</v>
      </c>
      <c r="I69788" s="1">
        <v>43119.003148148149</v>
      </c>
      <c r="J69788" s="1">
        <v>43129</v>
      </c>
      <c r="K69788">
        <v>4997</v>
      </c>
    </row>
    <row r="69789" spans="1:11" x14ac:dyDescent="0.25">
      <c r="A69789" t="s">
        <v>207812</v>
      </c>
      <c r="B69789" t="s">
        <v>207813</v>
      </c>
      <c r="C69789" t="s">
        <v>207814</v>
      </c>
      <c r="D69789" t="s">
        <v>207686</v>
      </c>
      <c r="E69789" t="s">
        <v>15</v>
      </c>
      <c r="F69789" s="1">
        <v>42761.965358796297</v>
      </c>
      <c r="G69789" s="1">
        <v>42761.975856481484</v>
      </c>
      <c r="H69789" s="1">
        <v>42772.496180555558</v>
      </c>
      <c r="I69789" s="1">
        <v>42781.644305555557</v>
      </c>
      <c r="J69789" s="1">
        <v>42786</v>
      </c>
      <c r="K69789">
        <v>3097</v>
      </c>
    </row>
    <row r="69790" spans="1:11" x14ac:dyDescent="0.25">
      <c r="A69790" t="s">
        <v>207815</v>
      </c>
      <c r="B69790" t="s">
        <v>207816</v>
      </c>
      <c r="C69790" t="s">
        <v>207817</v>
      </c>
      <c r="D69790" t="s">
        <v>207686</v>
      </c>
      <c r="E69790" t="s">
        <v>15</v>
      </c>
      <c r="F69790" s="1">
        <v>43071.973564814813</v>
      </c>
      <c r="G69790" s="1">
        <v>43072.105173611111</v>
      </c>
      <c r="H69790" s="1">
        <v>43075.68277777778</v>
      </c>
      <c r="I69790" s="1">
        <v>43090.503379629627</v>
      </c>
      <c r="J69790" s="1">
        <v>43096</v>
      </c>
      <c r="K69790">
        <v>11597</v>
      </c>
    </row>
    <row r="69791" spans="1:11" x14ac:dyDescent="0.25">
      <c r="A69791" t="s">
        <v>207818</v>
      </c>
      <c r="B69791" t="s">
        <v>207819</v>
      </c>
      <c r="C69791" t="s">
        <v>207820</v>
      </c>
      <c r="D69791" t="s">
        <v>207686</v>
      </c>
      <c r="E69791" t="s">
        <v>15</v>
      </c>
      <c r="F69791" s="1">
        <v>42760.930451388886</v>
      </c>
      <c r="G69791" s="1">
        <v>42760.937789351854</v>
      </c>
      <c r="H69791" s="1">
        <v>42772.496168981481</v>
      </c>
      <c r="I69791" s="1">
        <v>42774.428877314815</v>
      </c>
      <c r="J69791" s="1">
        <v>42786</v>
      </c>
      <c r="K69791">
        <v>3097</v>
      </c>
    </row>
    <row r="69792" spans="1:11" x14ac:dyDescent="0.25">
      <c r="A69792" t="s">
        <v>207821</v>
      </c>
      <c r="B69792" t="s">
        <v>207822</v>
      </c>
      <c r="C69792" t="s">
        <v>207823</v>
      </c>
      <c r="D69792" t="s">
        <v>207686</v>
      </c>
      <c r="E69792" t="s">
        <v>15</v>
      </c>
      <c r="F69792" s="1">
        <v>43119.400023148148</v>
      </c>
      <c r="G69792" s="1">
        <v>43119.411944444444</v>
      </c>
      <c r="H69792" s="1">
        <v>43123.99795138889</v>
      </c>
      <c r="I69792" s="1">
        <v>43133.658796296295</v>
      </c>
      <c r="J69792" s="1">
        <v>43151</v>
      </c>
      <c r="K69792">
        <v>3997</v>
      </c>
    </row>
    <row r="69793" spans="1:11" x14ac:dyDescent="0.25">
      <c r="A69793" t="s">
        <v>207824</v>
      </c>
      <c r="B69793" t="s">
        <v>207825</v>
      </c>
      <c r="C69793" t="s">
        <v>207826</v>
      </c>
      <c r="D69793" t="s">
        <v>207686</v>
      </c>
      <c r="E69793" t="s">
        <v>15</v>
      </c>
      <c r="F69793" s="1">
        <v>42806.782013888886</v>
      </c>
      <c r="G69793" s="1">
        <v>42806.782013888886</v>
      </c>
      <c r="H69793" s="1">
        <v>42807.450289351851</v>
      </c>
      <c r="I69793" s="1">
        <v>42817.697650462964</v>
      </c>
      <c r="J69793" s="1">
        <v>42828</v>
      </c>
      <c r="K69793">
        <v>14897</v>
      </c>
    </row>
    <row r="69794" spans="1:11" x14ac:dyDescent="0.25">
      <c r="A69794" t="s">
        <v>207827</v>
      </c>
      <c r="B69794" t="s">
        <v>207828</v>
      </c>
      <c r="C69794" t="s">
        <v>207829</v>
      </c>
      <c r="D69794" t="s">
        <v>207686</v>
      </c>
      <c r="E69794" t="s">
        <v>15</v>
      </c>
      <c r="F69794" s="1">
        <v>43067.882581018515</v>
      </c>
      <c r="G69794" s="1">
        <v>43067.900254629632</v>
      </c>
      <c r="H69794" s="1">
        <v>43070.607754629629</v>
      </c>
      <c r="I69794" s="1">
        <v>43087.933900462966</v>
      </c>
      <c r="J69794" s="1">
        <v>43087</v>
      </c>
      <c r="K69794">
        <v>3590</v>
      </c>
    </row>
    <row r="69795" spans="1:11" x14ac:dyDescent="0.25">
      <c r="A69795" t="s">
        <v>207830</v>
      </c>
      <c r="B69795" t="s">
        <v>207831</v>
      </c>
      <c r="C69795" t="s">
        <v>207832</v>
      </c>
      <c r="D69795" t="s">
        <v>207686</v>
      </c>
      <c r="E69795" t="s">
        <v>15</v>
      </c>
      <c r="F69795" s="1">
        <v>42760.835844907408</v>
      </c>
      <c r="G69795" s="1">
        <v>42761.094409722224</v>
      </c>
      <c r="H69795" s="1">
        <v>42772.496168981481</v>
      </c>
      <c r="I69795" s="1">
        <v>42775.401493055557</v>
      </c>
      <c r="J69795" s="1">
        <v>42786</v>
      </c>
      <c r="K69795">
        <v>3097</v>
      </c>
    </row>
    <row r="69796" spans="1:11" x14ac:dyDescent="0.25">
      <c r="A69796" t="s">
        <v>207833</v>
      </c>
      <c r="B69796" t="s">
        <v>207834</v>
      </c>
      <c r="C69796" t="s">
        <v>48249</v>
      </c>
      <c r="D69796" t="s">
        <v>207686</v>
      </c>
      <c r="E69796" t="s">
        <v>15</v>
      </c>
      <c r="F69796" s="1">
        <v>43173.885821759257</v>
      </c>
      <c r="G69796" s="1">
        <v>43174.882280092592</v>
      </c>
      <c r="H69796" s="1">
        <v>43175.829444444447</v>
      </c>
      <c r="I69796" s="1">
        <v>43209.973449074074</v>
      </c>
      <c r="J69796" s="1">
        <v>43207</v>
      </c>
      <c r="K69796">
        <v>3590</v>
      </c>
    </row>
    <row r="69797" spans="1:11" x14ac:dyDescent="0.25">
      <c r="A69797" t="s">
        <v>207835</v>
      </c>
      <c r="B69797" t="s">
        <v>207836</v>
      </c>
      <c r="C69797" t="s">
        <v>207837</v>
      </c>
      <c r="D69797" t="s">
        <v>207686</v>
      </c>
      <c r="E69797" t="s">
        <v>15</v>
      </c>
      <c r="F69797" s="1">
        <v>43056.434131944443</v>
      </c>
      <c r="G69797" s="1">
        <v>43060.172592592593</v>
      </c>
      <c r="H69797" s="1">
        <v>43060.964606481481</v>
      </c>
      <c r="I69797" s="1">
        <v>43073.86037037037</v>
      </c>
      <c r="J69797" s="1">
        <v>43084</v>
      </c>
      <c r="K69797">
        <v>3840</v>
      </c>
    </row>
    <row r="69798" spans="1:11" x14ac:dyDescent="0.25">
      <c r="A69798" t="s">
        <v>207838</v>
      </c>
      <c r="B69798" t="s">
        <v>207839</v>
      </c>
      <c r="C69798" t="s">
        <v>207840</v>
      </c>
      <c r="D69798" t="s">
        <v>207686</v>
      </c>
      <c r="E69798" t="s">
        <v>15</v>
      </c>
      <c r="F69798" s="1">
        <v>43157.795567129629</v>
      </c>
      <c r="G69798" s="1">
        <v>43157.802557870367</v>
      </c>
      <c r="H69798" s="1">
        <v>43159.030949074076</v>
      </c>
      <c r="I69798" s="1">
        <v>43182.117106481484</v>
      </c>
      <c r="J69798" s="1">
        <v>43185</v>
      </c>
      <c r="K69798">
        <v>3997</v>
      </c>
    </row>
    <row r="69799" spans="1:11" x14ac:dyDescent="0.25">
      <c r="A69799" t="s">
        <v>207841</v>
      </c>
      <c r="B69799" t="s">
        <v>207842</v>
      </c>
      <c r="C69799" t="s">
        <v>207843</v>
      </c>
      <c r="D69799" t="s">
        <v>207686</v>
      </c>
      <c r="E69799" t="s">
        <v>5320</v>
      </c>
      <c r="F69799" s="1">
        <v>42649.008877314816</v>
      </c>
      <c r="G69799" s="1">
        <v>42649.669398148151</v>
      </c>
      <c r="H69799" s="1"/>
      <c r="I69799" s="1"/>
      <c r="J69799" s="1">
        <v>42706</v>
      </c>
      <c r="K69799">
        <v>15697</v>
      </c>
    </row>
    <row r="69800" spans="1:11" x14ac:dyDescent="0.25">
      <c r="A69800" t="s">
        <v>207844</v>
      </c>
      <c r="B69800" t="s">
        <v>207845</v>
      </c>
      <c r="C69800" t="s">
        <v>207846</v>
      </c>
      <c r="D69800" t="s">
        <v>207686</v>
      </c>
      <c r="E69800" t="s">
        <v>15</v>
      </c>
      <c r="F69800" s="1">
        <v>42762.410509259258</v>
      </c>
      <c r="G69800" s="1">
        <v>42762.423773148148</v>
      </c>
      <c r="H69800" s="1">
        <v>42772.496157407404</v>
      </c>
      <c r="I69800" s="1">
        <v>42786.505416666667</v>
      </c>
      <c r="J69800" s="1">
        <v>42793</v>
      </c>
      <c r="K69800">
        <v>3097</v>
      </c>
    </row>
    <row r="69801" spans="1:11" x14ac:dyDescent="0.25">
      <c r="A69801" t="s">
        <v>207847</v>
      </c>
      <c r="B69801" t="s">
        <v>207848</v>
      </c>
      <c r="C69801" t="s">
        <v>207849</v>
      </c>
      <c r="D69801" t="s">
        <v>207850</v>
      </c>
      <c r="E69801" t="s">
        <v>15</v>
      </c>
      <c r="F69801" s="1">
        <v>43269.782824074071</v>
      </c>
      <c r="G69801" s="1">
        <v>43269.806215277778</v>
      </c>
      <c r="H69801" s="1">
        <v>43270.632638888892</v>
      </c>
      <c r="I69801" s="1">
        <v>43277.012754629628</v>
      </c>
      <c r="J69801" s="1">
        <v>43286</v>
      </c>
      <c r="K69801">
        <v>8850</v>
      </c>
    </row>
    <row r="69802" spans="1:11" x14ac:dyDescent="0.25">
      <c r="A69802" t="s">
        <v>207851</v>
      </c>
      <c r="B69802" t="s">
        <v>207852</v>
      </c>
      <c r="C69802" t="s">
        <v>207853</v>
      </c>
      <c r="D69802" t="s">
        <v>207850</v>
      </c>
      <c r="E69802" t="s">
        <v>15</v>
      </c>
      <c r="F69802" s="1">
        <v>43230.815520833334</v>
      </c>
      <c r="G69802" s="1">
        <v>43230.827164351853</v>
      </c>
      <c r="H69802" s="1">
        <v>43231.568749999999</v>
      </c>
      <c r="I69802" s="1">
        <v>43241.435115740744</v>
      </c>
      <c r="J69802" s="1">
        <v>43249</v>
      </c>
      <c r="K69802">
        <v>5900</v>
      </c>
    </row>
    <row r="69803" spans="1:11" x14ac:dyDescent="0.25">
      <c r="A69803" t="s">
        <v>207854</v>
      </c>
      <c r="B69803" t="s">
        <v>207855</v>
      </c>
      <c r="C69803" t="s">
        <v>207856</v>
      </c>
      <c r="D69803" t="s">
        <v>207850</v>
      </c>
      <c r="E69803" t="s">
        <v>15</v>
      </c>
      <c r="F69803" s="1">
        <v>43227.752928240741</v>
      </c>
      <c r="G69803" s="1">
        <v>43227.774189814816</v>
      </c>
      <c r="H69803" s="1">
        <v>43228.637499999997</v>
      </c>
      <c r="I69803" s="1">
        <v>43234.664421296293</v>
      </c>
      <c r="J69803" s="1">
        <v>43241</v>
      </c>
      <c r="K69803">
        <v>10222</v>
      </c>
    </row>
    <row r="69804" spans="1:11" x14ac:dyDescent="0.25">
      <c r="A69804" t="s">
        <v>207857</v>
      </c>
      <c r="B69804" t="s">
        <v>207858</v>
      </c>
      <c r="C69804" t="s">
        <v>207859</v>
      </c>
      <c r="D69804" t="s">
        <v>207850</v>
      </c>
      <c r="E69804" t="s">
        <v>15</v>
      </c>
      <c r="F69804" s="1">
        <v>43164.811944444446</v>
      </c>
      <c r="G69804" s="1">
        <v>43164.825439814813</v>
      </c>
      <c r="H69804" s="1">
        <v>43165.758310185185</v>
      </c>
      <c r="I69804" s="1">
        <v>43183.790891203702</v>
      </c>
      <c r="J69804" s="1">
        <v>43181</v>
      </c>
      <c r="K69804">
        <v>5846</v>
      </c>
    </row>
    <row r="69805" spans="1:11" x14ac:dyDescent="0.25">
      <c r="A69805" t="s">
        <v>207860</v>
      </c>
      <c r="B69805" t="s">
        <v>207861</v>
      </c>
      <c r="C69805" t="s">
        <v>207862</v>
      </c>
      <c r="D69805" t="s">
        <v>207850</v>
      </c>
      <c r="E69805" t="s">
        <v>15</v>
      </c>
      <c r="F69805" s="1">
        <v>43260.808888888889</v>
      </c>
      <c r="G69805" s="1">
        <v>43263.191527777781</v>
      </c>
      <c r="H69805" s="1">
        <v>43263.565972222219</v>
      </c>
      <c r="I69805" s="1">
        <v>43271.564791666664</v>
      </c>
      <c r="J69805" s="1">
        <v>43279</v>
      </c>
      <c r="K69805">
        <v>2690</v>
      </c>
    </row>
    <row r="69806" spans="1:11" x14ac:dyDescent="0.25">
      <c r="A69806" t="s">
        <v>207863</v>
      </c>
      <c r="B69806" t="s">
        <v>207864</v>
      </c>
      <c r="C69806" t="s">
        <v>207865</v>
      </c>
      <c r="D69806" t="s">
        <v>207850</v>
      </c>
      <c r="E69806" t="s">
        <v>15</v>
      </c>
      <c r="F69806" s="1">
        <v>43209.887025462966</v>
      </c>
      <c r="G69806" s="1">
        <v>43209.924803240741</v>
      </c>
      <c r="H69806" s="1">
        <v>43213.978356481479</v>
      </c>
      <c r="I69806" s="1">
        <v>43214.680115740739</v>
      </c>
      <c r="J69806" s="1">
        <v>43228</v>
      </c>
      <c r="K69806">
        <v>2690</v>
      </c>
    </row>
    <row r="69807" spans="1:11" x14ac:dyDescent="0.25">
      <c r="A69807" t="s">
        <v>207866</v>
      </c>
      <c r="B69807" t="s">
        <v>207867</v>
      </c>
      <c r="C69807" t="s">
        <v>207868</v>
      </c>
      <c r="D69807" t="s">
        <v>207850</v>
      </c>
      <c r="E69807" t="s">
        <v>15</v>
      </c>
      <c r="F69807" s="1">
        <v>43159.93167824074</v>
      </c>
      <c r="G69807" s="1">
        <v>43159.938020833331</v>
      </c>
      <c r="H69807" s="1">
        <v>43160.789803240739</v>
      </c>
      <c r="I69807" s="1">
        <v>43168.997847222221</v>
      </c>
      <c r="J69807" s="1">
        <v>43181</v>
      </c>
      <c r="K69807">
        <v>5846</v>
      </c>
    </row>
    <row r="69808" spans="1:11" x14ac:dyDescent="0.25">
      <c r="A69808" t="s">
        <v>207869</v>
      </c>
      <c r="B69808" t="s">
        <v>207870</v>
      </c>
      <c r="C69808" t="s">
        <v>207871</v>
      </c>
      <c r="D69808" t="s">
        <v>207850</v>
      </c>
      <c r="E69808" t="s">
        <v>15</v>
      </c>
      <c r="F69808" s="1">
        <v>43199.824664351851</v>
      </c>
      <c r="G69808" s="1">
        <v>43200.826342592591</v>
      </c>
      <c r="H69808" s="1">
        <v>43201.790810185186</v>
      </c>
      <c r="I69808" s="1">
        <v>43207.067025462966</v>
      </c>
      <c r="J69808" s="1">
        <v>43209</v>
      </c>
      <c r="K69808">
        <v>10222</v>
      </c>
    </row>
    <row r="69809" spans="1:11" x14ac:dyDescent="0.25">
      <c r="A69809" t="s">
        <v>207872</v>
      </c>
      <c r="B69809" t="s">
        <v>207873</v>
      </c>
      <c r="C69809" t="s">
        <v>207874</v>
      </c>
      <c r="D69809" t="s">
        <v>207850</v>
      </c>
      <c r="E69809" t="s">
        <v>15</v>
      </c>
      <c r="F69809" s="1">
        <v>43209.870289351849</v>
      </c>
      <c r="G69809" s="1">
        <v>43209.924803240741</v>
      </c>
      <c r="H69809" s="1">
        <v>43213.950370370374</v>
      </c>
      <c r="I69809" s="1">
        <v>43214.672638888886</v>
      </c>
      <c r="J69809" s="1">
        <v>43228</v>
      </c>
      <c r="K69809">
        <v>10222</v>
      </c>
    </row>
    <row r="69810" spans="1:11" x14ac:dyDescent="0.25">
      <c r="A69810" t="s">
        <v>207875</v>
      </c>
      <c r="B69810" t="s">
        <v>207876</v>
      </c>
      <c r="C69810" t="s">
        <v>207877</v>
      </c>
      <c r="D69810" t="s">
        <v>207878</v>
      </c>
      <c r="E69810" t="s">
        <v>15</v>
      </c>
      <c r="F69810" s="1">
        <v>43140.620937500003</v>
      </c>
      <c r="G69810" s="1">
        <v>43140.631793981483</v>
      </c>
      <c r="H69810" s="1">
        <v>43146.040185185186</v>
      </c>
      <c r="I69810" s="1">
        <v>43168.530162037037</v>
      </c>
      <c r="J69810" s="1">
        <v>43166</v>
      </c>
      <c r="K69810">
        <v>19989</v>
      </c>
    </row>
    <row r="69811" spans="1:11" x14ac:dyDescent="0.25">
      <c r="A69811" t="s">
        <v>207879</v>
      </c>
      <c r="B69811" t="s">
        <v>207880</v>
      </c>
      <c r="C69811" t="s">
        <v>207881</v>
      </c>
      <c r="D69811" t="s">
        <v>207878</v>
      </c>
      <c r="E69811" t="s">
        <v>15</v>
      </c>
      <c r="F69811" s="1">
        <v>43222.906736111108</v>
      </c>
      <c r="G69811" s="1">
        <v>43223.91034722222</v>
      </c>
      <c r="H69811" s="1">
        <v>43224.63958333333</v>
      </c>
      <c r="I69811" s="1">
        <v>43238.600659722222</v>
      </c>
      <c r="J69811" s="1">
        <v>43234</v>
      </c>
      <c r="K69811">
        <v>19989</v>
      </c>
    </row>
    <row r="69812" spans="1:11" x14ac:dyDescent="0.25">
      <c r="A69812" t="s">
        <v>207882</v>
      </c>
      <c r="B69812" t="s">
        <v>207883</v>
      </c>
      <c r="C69812" t="s">
        <v>207884</v>
      </c>
      <c r="D69812" t="s">
        <v>207878</v>
      </c>
      <c r="E69812" t="s">
        <v>15</v>
      </c>
      <c r="F69812" s="1">
        <v>43111.888645833336</v>
      </c>
      <c r="G69812" s="1">
        <v>43111.894687499997</v>
      </c>
      <c r="H69812" s="1">
        <v>43115.844305555554</v>
      </c>
      <c r="I69812" s="1">
        <v>43117.800462962965</v>
      </c>
      <c r="J69812" s="1">
        <v>43140</v>
      </c>
      <c r="K69812">
        <v>19989</v>
      </c>
    </row>
    <row r="69813" spans="1:11" x14ac:dyDescent="0.25">
      <c r="A69813" t="s">
        <v>207885</v>
      </c>
      <c r="B69813" t="s">
        <v>207886</v>
      </c>
      <c r="C69813" t="s">
        <v>207887</v>
      </c>
      <c r="D69813" t="s">
        <v>207878</v>
      </c>
      <c r="E69813" t="s">
        <v>15</v>
      </c>
      <c r="F69813" s="1">
        <v>43253.437731481485</v>
      </c>
      <c r="G69813" s="1">
        <v>43254.438194444447</v>
      </c>
      <c r="H69813" s="1">
        <v>43258.554166666669</v>
      </c>
      <c r="I69813" s="1">
        <v>43262.790763888886</v>
      </c>
      <c r="J69813" s="1">
        <v>43297</v>
      </c>
      <c r="K69813">
        <v>6414</v>
      </c>
    </row>
    <row r="69814" spans="1:11" x14ac:dyDescent="0.25">
      <c r="A69814" t="s">
        <v>207888</v>
      </c>
      <c r="B69814" t="s">
        <v>207889</v>
      </c>
      <c r="C69814" t="s">
        <v>207890</v>
      </c>
      <c r="D69814" t="s">
        <v>207878</v>
      </c>
      <c r="E69814" t="s">
        <v>15</v>
      </c>
      <c r="F69814" s="1">
        <v>43237.710462962961</v>
      </c>
      <c r="G69814" s="1">
        <v>43239.124236111114</v>
      </c>
      <c r="H69814" s="1">
        <v>43241.67083333333</v>
      </c>
      <c r="I69814" s="1">
        <v>43242.83090277778</v>
      </c>
      <c r="J69814" s="1">
        <v>43245</v>
      </c>
      <c r="K69814">
        <v>6999</v>
      </c>
    </row>
    <row r="69815" spans="1:11" x14ac:dyDescent="0.25">
      <c r="A69815" t="s">
        <v>207891</v>
      </c>
      <c r="B69815" t="s">
        <v>207892</v>
      </c>
      <c r="C69815" t="s">
        <v>207893</v>
      </c>
      <c r="D69815" t="s">
        <v>207878</v>
      </c>
      <c r="E69815" t="s">
        <v>15</v>
      </c>
      <c r="F69815" s="1">
        <v>43014.270960648151</v>
      </c>
      <c r="G69815" s="1">
        <v>43014.284131944441</v>
      </c>
      <c r="H69815" s="1">
        <v>43014.869074074071</v>
      </c>
      <c r="I69815" s="1">
        <v>43017.894999999997</v>
      </c>
      <c r="J69815" s="1">
        <v>43034</v>
      </c>
      <c r="K69815">
        <v>8100</v>
      </c>
    </row>
    <row r="69816" spans="1:11" x14ac:dyDescent="0.25">
      <c r="A69816" t="s">
        <v>207894</v>
      </c>
      <c r="B69816" t="s">
        <v>207895</v>
      </c>
      <c r="C69816" t="s">
        <v>207896</v>
      </c>
      <c r="D69816" t="s">
        <v>207878</v>
      </c>
      <c r="E69816" t="s">
        <v>15</v>
      </c>
      <c r="F69816" s="1">
        <v>43113.832870370374</v>
      </c>
      <c r="G69816" s="1">
        <v>43114.829467592594</v>
      </c>
      <c r="H69816" s="1">
        <v>43115.915844907409</v>
      </c>
      <c r="I69816" s="1">
        <v>43119.359965277778</v>
      </c>
      <c r="J69816" s="1">
        <v>43132</v>
      </c>
      <c r="K69816">
        <v>52989</v>
      </c>
    </row>
    <row r="69817" spans="1:11" x14ac:dyDescent="0.25">
      <c r="A69817" t="s">
        <v>207897</v>
      </c>
      <c r="B69817" t="s">
        <v>207898</v>
      </c>
      <c r="C69817" t="s">
        <v>207899</v>
      </c>
      <c r="D69817" t="s">
        <v>207878</v>
      </c>
      <c r="E69817" t="s">
        <v>15</v>
      </c>
      <c r="F69817" s="1">
        <v>43207.468599537038</v>
      </c>
      <c r="G69817" s="1">
        <v>43207.510821759257</v>
      </c>
      <c r="H69817" s="1">
        <v>43208.878240740742</v>
      </c>
      <c r="I69817" s="1">
        <v>43210.571400462963</v>
      </c>
      <c r="J69817" s="1">
        <v>43222</v>
      </c>
      <c r="K69817">
        <v>19989</v>
      </c>
    </row>
    <row r="69818" spans="1:11" x14ac:dyDescent="0.25">
      <c r="A69818" t="s">
        <v>207900</v>
      </c>
      <c r="B69818" t="s">
        <v>207901</v>
      </c>
      <c r="C69818" t="s">
        <v>207902</v>
      </c>
      <c r="D69818" t="s">
        <v>207878</v>
      </c>
      <c r="E69818" t="s">
        <v>15</v>
      </c>
      <c r="F69818" s="1">
        <v>43104.289236111108</v>
      </c>
      <c r="G69818" s="1">
        <v>43104.374282407407</v>
      </c>
      <c r="H69818" s="1">
        <v>43104.943935185183</v>
      </c>
      <c r="I69818" s="1">
        <v>43110.512604166666</v>
      </c>
      <c r="J69818" s="1">
        <v>43133</v>
      </c>
      <c r="K69818">
        <v>9989</v>
      </c>
    </row>
    <row r="69819" spans="1:11" x14ac:dyDescent="0.25">
      <c r="A69819" t="s">
        <v>207903</v>
      </c>
      <c r="B69819" t="s">
        <v>207904</v>
      </c>
      <c r="C69819" t="s">
        <v>207905</v>
      </c>
      <c r="D69819" t="s">
        <v>207878</v>
      </c>
      <c r="E69819" t="s">
        <v>15</v>
      </c>
      <c r="F69819" s="1">
        <v>43252.710729166669</v>
      </c>
      <c r="G69819" s="1">
        <v>43252.718923611108</v>
      </c>
      <c r="H69819" s="1">
        <v>43269.563888888886</v>
      </c>
      <c r="I69819" s="1">
        <v>43277.740648148145</v>
      </c>
      <c r="J69819" s="1">
        <v>43300</v>
      </c>
      <c r="K69819">
        <v>10000</v>
      </c>
    </row>
    <row r="69820" spans="1:11" x14ac:dyDescent="0.25">
      <c r="A69820" t="s">
        <v>207906</v>
      </c>
      <c r="B69820" t="s">
        <v>207907</v>
      </c>
      <c r="C69820" t="s">
        <v>207908</v>
      </c>
      <c r="D69820" t="s">
        <v>207878</v>
      </c>
      <c r="E69820" t="s">
        <v>15</v>
      </c>
      <c r="F69820" s="1">
        <v>43151.808807870373</v>
      </c>
      <c r="G69820" s="1">
        <v>43151.861793981479</v>
      </c>
      <c r="H69820" s="1">
        <v>43152.950902777775</v>
      </c>
      <c r="I69820" s="1">
        <v>43182.826967592591</v>
      </c>
      <c r="J69820" s="1">
        <v>43173</v>
      </c>
      <c r="K69820">
        <v>38990</v>
      </c>
    </row>
    <row r="69821" spans="1:11" x14ac:dyDescent="0.25">
      <c r="A69821" t="s">
        <v>207909</v>
      </c>
      <c r="B69821" t="s">
        <v>207910</v>
      </c>
      <c r="C69821" t="s">
        <v>207911</v>
      </c>
      <c r="D69821" t="s">
        <v>207878</v>
      </c>
      <c r="E69821" t="s">
        <v>15</v>
      </c>
      <c r="F69821" s="1">
        <v>43117.504131944443</v>
      </c>
      <c r="G69821" s="1">
        <v>43119.109282407408</v>
      </c>
      <c r="H69821" s="1">
        <v>43119.913171296299</v>
      </c>
      <c r="I69821" s="1">
        <v>43122.756724537037</v>
      </c>
      <c r="J69821" s="1">
        <v>43136</v>
      </c>
      <c r="K69821">
        <v>19989</v>
      </c>
    </row>
    <row r="69822" spans="1:11" x14ac:dyDescent="0.25">
      <c r="A69822" t="s">
        <v>207912</v>
      </c>
      <c r="B69822" t="s">
        <v>207913</v>
      </c>
      <c r="C69822" t="s">
        <v>207914</v>
      </c>
      <c r="D69822" t="s">
        <v>207878</v>
      </c>
      <c r="E69822" t="s">
        <v>15</v>
      </c>
      <c r="F69822" s="1">
        <v>43250.674826388888</v>
      </c>
      <c r="G69822" s="1">
        <v>43250.748101851852</v>
      </c>
      <c r="H69822" s="1">
        <v>43262.636111111111</v>
      </c>
      <c r="I69822" s="1">
        <v>43263.776944444442</v>
      </c>
      <c r="J69822" s="1">
        <v>43276</v>
      </c>
      <c r="K69822">
        <v>3989</v>
      </c>
    </row>
    <row r="69823" spans="1:11" x14ac:dyDescent="0.25">
      <c r="A69823" t="s">
        <v>207915</v>
      </c>
      <c r="B69823" t="s">
        <v>207916</v>
      </c>
      <c r="C69823" t="s">
        <v>207917</v>
      </c>
      <c r="D69823" t="s">
        <v>207878</v>
      </c>
      <c r="E69823" t="s">
        <v>15</v>
      </c>
      <c r="F69823" s="1">
        <v>43222.567013888889</v>
      </c>
      <c r="G69823" s="1">
        <v>43222.625231481485</v>
      </c>
      <c r="H69823" s="1">
        <v>43223.558333333334</v>
      </c>
      <c r="I69823" s="1">
        <v>43227.753854166665</v>
      </c>
      <c r="J69823" s="1">
        <v>43242</v>
      </c>
      <c r="K69823">
        <v>19989</v>
      </c>
    </row>
    <row r="69824" spans="1:11" x14ac:dyDescent="0.25">
      <c r="A69824" t="s">
        <v>207918</v>
      </c>
      <c r="B69824" t="s">
        <v>207919</v>
      </c>
      <c r="C69824" t="s">
        <v>207920</v>
      </c>
      <c r="D69824" t="s">
        <v>207878</v>
      </c>
      <c r="E69824" t="s">
        <v>15</v>
      </c>
      <c r="F69824" s="1">
        <v>43196.826886574076</v>
      </c>
      <c r="G69824" s="1">
        <v>43196.839849537035</v>
      </c>
      <c r="H69824" s="1">
        <v>43200.788414351853</v>
      </c>
      <c r="I69824" s="1">
        <v>43201.817928240744</v>
      </c>
      <c r="J69824" s="1">
        <v>43216</v>
      </c>
      <c r="K69824">
        <v>6999</v>
      </c>
    </row>
    <row r="69825" spans="1:11" x14ac:dyDescent="0.25">
      <c r="A69825" t="s">
        <v>207921</v>
      </c>
      <c r="B69825" t="s">
        <v>207922</v>
      </c>
      <c r="C69825" t="s">
        <v>207923</v>
      </c>
      <c r="D69825" t="s">
        <v>207878</v>
      </c>
      <c r="E69825" t="s">
        <v>191</v>
      </c>
      <c r="F69825" s="1">
        <v>43152.702870370369</v>
      </c>
      <c r="G69825" s="1">
        <v>43153.70548611111</v>
      </c>
      <c r="H69825" s="1">
        <v>43162.023912037039</v>
      </c>
      <c r="I69825" s="1"/>
      <c r="J69825" s="1">
        <v>43178</v>
      </c>
      <c r="K69825">
        <v>9989</v>
      </c>
    </row>
    <row r="69826" spans="1:11" x14ac:dyDescent="0.25">
      <c r="A69826" t="s">
        <v>207924</v>
      </c>
      <c r="B69826" t="s">
        <v>207925</v>
      </c>
      <c r="C69826" t="s">
        <v>207926</v>
      </c>
      <c r="D69826" t="s">
        <v>207878</v>
      </c>
      <c r="E69826" t="s">
        <v>15</v>
      </c>
      <c r="F69826" s="1">
        <v>43138.919224537036</v>
      </c>
      <c r="G69826" s="1">
        <v>43138.965185185189</v>
      </c>
      <c r="H69826" s="1">
        <v>43139.843113425923</v>
      </c>
      <c r="I69826" s="1">
        <v>43150.848993055559</v>
      </c>
      <c r="J69826" s="1">
        <v>43172</v>
      </c>
      <c r="K69826">
        <v>19989</v>
      </c>
    </row>
    <row r="69827" spans="1:11" x14ac:dyDescent="0.25">
      <c r="A69827" t="s">
        <v>207927</v>
      </c>
      <c r="B69827" t="s">
        <v>207928</v>
      </c>
      <c r="C69827" t="s">
        <v>207929</v>
      </c>
      <c r="D69827" t="s">
        <v>207878</v>
      </c>
      <c r="E69827" t="s">
        <v>15</v>
      </c>
      <c r="F69827" s="1">
        <v>43045.622025462966</v>
      </c>
      <c r="G69827" s="1">
        <v>43045.816944444443</v>
      </c>
      <c r="H69827" s="1">
        <v>43052.935439814813</v>
      </c>
      <c r="I69827" s="1">
        <v>43068.70820601852</v>
      </c>
      <c r="J69827" s="1">
        <v>43074</v>
      </c>
      <c r="K69827">
        <v>13600</v>
      </c>
    </row>
    <row r="69828" spans="1:11" x14ac:dyDescent="0.25">
      <c r="A69828" t="s">
        <v>207930</v>
      </c>
      <c r="B69828" t="s">
        <v>207931</v>
      </c>
      <c r="C69828" t="s">
        <v>207932</v>
      </c>
      <c r="D69828" t="s">
        <v>207878</v>
      </c>
      <c r="E69828" t="s">
        <v>15</v>
      </c>
      <c r="F69828" s="1">
        <v>43176.394386574073</v>
      </c>
      <c r="G69828" s="1">
        <v>43176.399560185186</v>
      </c>
      <c r="H69828" s="1">
        <v>43180.802627314813</v>
      </c>
      <c r="I69828" s="1">
        <v>43194.704351851855</v>
      </c>
      <c r="J69828" s="1">
        <v>43199</v>
      </c>
      <c r="K69828">
        <v>3489</v>
      </c>
    </row>
    <row r="69829" spans="1:11" x14ac:dyDescent="0.25">
      <c r="A69829" t="s">
        <v>207933</v>
      </c>
      <c r="B69829" t="s">
        <v>207934</v>
      </c>
      <c r="C69829" t="s">
        <v>207935</v>
      </c>
      <c r="D69829" t="s">
        <v>207878</v>
      </c>
      <c r="E69829" t="s">
        <v>15</v>
      </c>
      <c r="F69829" s="1">
        <v>43228.491018518522</v>
      </c>
      <c r="G69829" s="1">
        <v>43228.511597222219</v>
      </c>
      <c r="H69829" s="1">
        <v>43229.642361111109</v>
      </c>
      <c r="I69829" s="1">
        <v>43230.657453703701</v>
      </c>
      <c r="J69829" s="1">
        <v>43237</v>
      </c>
      <c r="K69829">
        <v>19989</v>
      </c>
    </row>
    <row r="69830" spans="1:11" x14ac:dyDescent="0.25">
      <c r="A69830" t="s">
        <v>207936</v>
      </c>
      <c r="B69830" t="s">
        <v>207937</v>
      </c>
      <c r="C69830" t="s">
        <v>207938</v>
      </c>
      <c r="D69830" t="s">
        <v>207878</v>
      </c>
      <c r="E69830" t="s">
        <v>15</v>
      </c>
      <c r="F69830" s="1">
        <v>43210.417164351849</v>
      </c>
      <c r="G69830" s="1">
        <v>43210.423888888887</v>
      </c>
      <c r="H69830" s="1">
        <v>43213.883032407408</v>
      </c>
      <c r="I69830" s="1">
        <v>43229.640682870369</v>
      </c>
      <c r="J69830" s="1">
        <v>43241</v>
      </c>
      <c r="K69830">
        <v>19989</v>
      </c>
    </row>
    <row r="69831" spans="1:11" x14ac:dyDescent="0.25">
      <c r="A69831" t="s">
        <v>207939</v>
      </c>
      <c r="B69831" t="s">
        <v>207940</v>
      </c>
      <c r="C69831" t="s">
        <v>207941</v>
      </c>
      <c r="D69831" t="s">
        <v>207878</v>
      </c>
      <c r="E69831" t="s">
        <v>15</v>
      </c>
      <c r="F69831" s="1">
        <v>43114.751631944448</v>
      </c>
      <c r="G69831" s="1">
        <v>43114.758657407408</v>
      </c>
      <c r="H69831" s="1">
        <v>43115.915844907409</v>
      </c>
      <c r="I69831" s="1">
        <v>43117.831736111111</v>
      </c>
      <c r="J69831" s="1">
        <v>43139</v>
      </c>
      <c r="K69831">
        <v>19989</v>
      </c>
    </row>
    <row r="69832" spans="1:11" x14ac:dyDescent="0.25">
      <c r="A69832" t="s">
        <v>207942</v>
      </c>
      <c r="B69832" t="s">
        <v>207943</v>
      </c>
      <c r="C69832" t="s">
        <v>207944</v>
      </c>
      <c r="D69832" t="s">
        <v>207878</v>
      </c>
      <c r="E69832" t="s">
        <v>15</v>
      </c>
      <c r="F69832" s="1">
        <v>43116.596898148149</v>
      </c>
      <c r="G69832" s="1">
        <v>43118.091087962966</v>
      </c>
      <c r="H69832" s="1">
        <v>43119.956817129627</v>
      </c>
      <c r="I69832" s="1">
        <v>43125.716990740744</v>
      </c>
      <c r="J69832" s="1">
        <v>43139</v>
      </c>
      <c r="K69832">
        <v>19989</v>
      </c>
    </row>
    <row r="69833" spans="1:11" x14ac:dyDescent="0.25">
      <c r="A69833" t="s">
        <v>207945</v>
      </c>
      <c r="B69833" t="s">
        <v>207946</v>
      </c>
      <c r="C69833" t="s">
        <v>207947</v>
      </c>
      <c r="D69833" t="s">
        <v>207878</v>
      </c>
      <c r="E69833" t="s">
        <v>15</v>
      </c>
      <c r="F69833" s="1">
        <v>43302.840254629627</v>
      </c>
      <c r="G69833" s="1">
        <v>43302.850081018521</v>
      </c>
      <c r="H69833" s="1">
        <v>43304.656944444447</v>
      </c>
      <c r="I69833" s="1">
        <v>43311.736585648148</v>
      </c>
      <c r="J69833" s="1">
        <v>43326</v>
      </c>
      <c r="K69833">
        <v>17999</v>
      </c>
    </row>
    <row r="69834" spans="1:11" x14ac:dyDescent="0.25">
      <c r="A69834" t="s">
        <v>207948</v>
      </c>
      <c r="B69834" t="s">
        <v>207949</v>
      </c>
      <c r="C69834" t="s">
        <v>207950</v>
      </c>
      <c r="D69834" t="s">
        <v>207878</v>
      </c>
      <c r="E69834" t="s">
        <v>15</v>
      </c>
      <c r="F69834" s="1">
        <v>43228.724178240744</v>
      </c>
      <c r="G69834" s="1">
        <v>43228.733113425929</v>
      </c>
      <c r="H69834" s="1">
        <v>43229.640972222223</v>
      </c>
      <c r="I69834" s="1">
        <v>43230.990763888891</v>
      </c>
      <c r="J69834" s="1">
        <v>43237</v>
      </c>
      <c r="K69834">
        <v>17999</v>
      </c>
    </row>
    <row r="69835" spans="1:11" x14ac:dyDescent="0.25">
      <c r="A69835" t="s">
        <v>207951</v>
      </c>
      <c r="B69835" t="s">
        <v>207952</v>
      </c>
      <c r="C69835" t="s">
        <v>207953</v>
      </c>
      <c r="D69835" t="s">
        <v>207878</v>
      </c>
      <c r="E69835" t="s">
        <v>15</v>
      </c>
      <c r="F69835" s="1">
        <v>43137.532534722224</v>
      </c>
      <c r="G69835" s="1">
        <v>43138.122361111113</v>
      </c>
      <c r="H69835" s="1">
        <v>43139.843101851853</v>
      </c>
      <c r="I69835" s="1">
        <v>43140.801921296297</v>
      </c>
      <c r="J69835" s="1">
        <v>43157</v>
      </c>
      <c r="K69835">
        <v>19989</v>
      </c>
    </row>
    <row r="69836" spans="1:11" x14ac:dyDescent="0.25">
      <c r="A69836" t="s">
        <v>207954</v>
      </c>
      <c r="B69836" t="s">
        <v>207955</v>
      </c>
      <c r="C69836" t="s">
        <v>207956</v>
      </c>
      <c r="D69836" t="s">
        <v>207878</v>
      </c>
      <c r="E69836" t="s">
        <v>15</v>
      </c>
      <c r="F69836" s="1">
        <v>43205.771319444444</v>
      </c>
      <c r="G69836" s="1">
        <v>43205.785393518519</v>
      </c>
      <c r="H69836" s="1">
        <v>43208.033738425926</v>
      </c>
      <c r="I69836" s="1">
        <v>43259.726307870369</v>
      </c>
      <c r="J69836" s="1">
        <v>43242</v>
      </c>
      <c r="K69836">
        <v>4489</v>
      </c>
    </row>
    <row r="69837" spans="1:11" x14ac:dyDescent="0.25">
      <c r="A69837" t="s">
        <v>207957</v>
      </c>
      <c r="B69837" t="s">
        <v>207958</v>
      </c>
      <c r="C69837" t="s">
        <v>207959</v>
      </c>
      <c r="D69837" t="s">
        <v>207878</v>
      </c>
      <c r="E69837" t="s">
        <v>15</v>
      </c>
      <c r="F69837" s="1">
        <v>43215.720439814817</v>
      </c>
      <c r="G69837" s="1">
        <v>43215.744837962964</v>
      </c>
      <c r="H69837" s="1">
        <v>43216.546527777777</v>
      </c>
      <c r="I69837" s="1">
        <v>43236.564236111109</v>
      </c>
      <c r="J69837" s="1">
        <v>43242</v>
      </c>
      <c r="K69837">
        <v>19989</v>
      </c>
    </row>
    <row r="69838" spans="1:11" x14ac:dyDescent="0.25">
      <c r="A69838" t="s">
        <v>207960</v>
      </c>
      <c r="B69838" t="s">
        <v>207961</v>
      </c>
      <c r="C69838" t="s">
        <v>207962</v>
      </c>
      <c r="D69838" t="s">
        <v>207878</v>
      </c>
      <c r="E69838" t="s">
        <v>15</v>
      </c>
      <c r="F69838" s="1">
        <v>43312.861354166664</v>
      </c>
      <c r="G69838" s="1">
        <v>43312.868287037039</v>
      </c>
      <c r="H69838" s="1">
        <v>43313.559027777781</v>
      </c>
      <c r="I69838" s="1">
        <v>43322.617048611108</v>
      </c>
      <c r="J69838" s="1">
        <v>43335</v>
      </c>
      <c r="K69838">
        <v>17999</v>
      </c>
    </row>
    <row r="69839" spans="1:11" x14ac:dyDescent="0.25">
      <c r="A69839" t="s">
        <v>207963</v>
      </c>
      <c r="B69839" t="s">
        <v>207964</v>
      </c>
      <c r="C69839" t="s">
        <v>207965</v>
      </c>
      <c r="D69839" t="s">
        <v>207878</v>
      </c>
      <c r="E69839" t="s">
        <v>15</v>
      </c>
      <c r="F69839" s="1">
        <v>43253.876527777778</v>
      </c>
      <c r="G69839" s="1">
        <v>43253.882118055553</v>
      </c>
      <c r="H69839" s="1">
        <v>43258.554166666669</v>
      </c>
      <c r="I69839" s="1">
        <v>43263.756261574075</v>
      </c>
      <c r="J69839" s="1">
        <v>43293</v>
      </c>
      <c r="K69839">
        <v>6414</v>
      </c>
    </row>
    <row r="69840" spans="1:11" x14ac:dyDescent="0.25">
      <c r="A69840" t="s">
        <v>207966</v>
      </c>
      <c r="B69840" t="s">
        <v>207967</v>
      </c>
      <c r="C69840" t="s">
        <v>207968</v>
      </c>
      <c r="D69840" t="s">
        <v>207878</v>
      </c>
      <c r="E69840" t="s">
        <v>15</v>
      </c>
      <c r="F69840" s="1">
        <v>43299.805798611109</v>
      </c>
      <c r="G69840" s="1">
        <v>43300.538437499999</v>
      </c>
      <c r="H69840" s="1">
        <v>43301.570833333331</v>
      </c>
      <c r="I69840" s="1">
        <v>43305.840150462966</v>
      </c>
      <c r="J69840" s="1">
        <v>43319</v>
      </c>
      <c r="K69840">
        <v>17999</v>
      </c>
    </row>
    <row r="69841" spans="1:11" x14ac:dyDescent="0.25">
      <c r="A69841" t="s">
        <v>207969</v>
      </c>
      <c r="B69841" t="s">
        <v>207970</v>
      </c>
      <c r="C69841" t="s">
        <v>207971</v>
      </c>
      <c r="D69841" t="s">
        <v>207878</v>
      </c>
      <c r="E69841" t="s">
        <v>15</v>
      </c>
      <c r="F69841" s="1">
        <v>43248.896111111113</v>
      </c>
      <c r="G69841" s="1">
        <v>43249.53502314815</v>
      </c>
      <c r="H69841" s="1">
        <v>43250.538888888892</v>
      </c>
      <c r="I69841" s="1">
        <v>43262.6797337963</v>
      </c>
      <c r="J69841" s="1">
        <v>43285</v>
      </c>
      <c r="K69841">
        <v>19989</v>
      </c>
    </row>
    <row r="69842" spans="1:11" x14ac:dyDescent="0.25">
      <c r="A69842" t="s">
        <v>207972</v>
      </c>
      <c r="B69842" t="s">
        <v>207973</v>
      </c>
      <c r="C69842" t="s">
        <v>207974</v>
      </c>
      <c r="D69842" t="s">
        <v>207878</v>
      </c>
      <c r="E69842" t="s">
        <v>15</v>
      </c>
      <c r="F69842" s="1">
        <v>43225.2265625</v>
      </c>
      <c r="G69842" s="1">
        <v>43227.675381944442</v>
      </c>
      <c r="H69842" s="1">
        <v>43229.691666666666</v>
      </c>
      <c r="I69842" s="1">
        <v>43231.983749999999</v>
      </c>
      <c r="J69842" s="1">
        <v>43237</v>
      </c>
      <c r="K69842">
        <v>17999</v>
      </c>
    </row>
    <row r="69843" spans="1:11" x14ac:dyDescent="0.25">
      <c r="A69843" t="s">
        <v>207975</v>
      </c>
      <c r="B69843" t="s">
        <v>207976</v>
      </c>
      <c r="C69843" t="s">
        <v>207977</v>
      </c>
      <c r="D69843" t="s">
        <v>207878</v>
      </c>
      <c r="E69843" t="s">
        <v>15</v>
      </c>
      <c r="F69843" s="1">
        <v>43177.941944444443</v>
      </c>
      <c r="G69843" s="1">
        <v>43177.951631944445</v>
      </c>
      <c r="H69843" s="1">
        <v>43180.802569444444</v>
      </c>
      <c r="I69843" s="1">
        <v>43214.686909722222</v>
      </c>
      <c r="J69843" s="1">
        <v>43223</v>
      </c>
      <c r="K69843">
        <v>4489</v>
      </c>
    </row>
    <row r="69844" spans="1:11" x14ac:dyDescent="0.25">
      <c r="A69844" t="s">
        <v>207978</v>
      </c>
      <c r="B69844" t="s">
        <v>207979</v>
      </c>
      <c r="C69844" t="s">
        <v>207980</v>
      </c>
      <c r="D69844" t="s">
        <v>207878</v>
      </c>
      <c r="E69844" t="s">
        <v>15</v>
      </c>
      <c r="F69844" s="1">
        <v>43315.482210648152</v>
      </c>
      <c r="G69844" s="1">
        <v>43315.503217592595</v>
      </c>
      <c r="H69844" s="1">
        <v>43318.663888888892</v>
      </c>
      <c r="I69844" s="1">
        <v>43320.894212962965</v>
      </c>
      <c r="J69844" s="1">
        <v>43320</v>
      </c>
      <c r="K69844">
        <v>21989</v>
      </c>
    </row>
    <row r="69845" spans="1:11" x14ac:dyDescent="0.25">
      <c r="A69845" t="s">
        <v>207981</v>
      </c>
      <c r="B69845" t="s">
        <v>207982</v>
      </c>
      <c r="C69845" t="s">
        <v>207983</v>
      </c>
      <c r="D69845" t="s">
        <v>207878</v>
      </c>
      <c r="E69845" t="s">
        <v>15</v>
      </c>
      <c r="F69845" s="1">
        <v>43209.696006944447</v>
      </c>
      <c r="G69845" s="1">
        <v>43209.713437500002</v>
      </c>
      <c r="H69845" s="1">
        <v>43213.898206018515</v>
      </c>
      <c r="I69845" s="1">
        <v>43227.846770833334</v>
      </c>
      <c r="J69845" s="1">
        <v>43244</v>
      </c>
      <c r="K69845">
        <v>17999</v>
      </c>
    </row>
    <row r="69846" spans="1:11" x14ac:dyDescent="0.25">
      <c r="A69846" t="s">
        <v>207984</v>
      </c>
      <c r="B69846" t="s">
        <v>207985</v>
      </c>
      <c r="C69846" t="s">
        <v>207986</v>
      </c>
      <c r="D69846" t="s">
        <v>207878</v>
      </c>
      <c r="E69846" t="s">
        <v>15</v>
      </c>
      <c r="F69846" s="1">
        <v>43206.565312500003</v>
      </c>
      <c r="G69846" s="1">
        <v>43207.564398148148</v>
      </c>
      <c r="H69846" s="1">
        <v>43208.942048611112</v>
      </c>
      <c r="I69846" s="1">
        <v>43230.609456018516</v>
      </c>
      <c r="J69846" s="1">
        <v>43230</v>
      </c>
      <c r="K69846">
        <v>7199</v>
      </c>
    </row>
    <row r="69847" spans="1:11" x14ac:dyDescent="0.25">
      <c r="A69847" t="s">
        <v>207987</v>
      </c>
      <c r="B69847" t="s">
        <v>207988</v>
      </c>
      <c r="C69847" t="s">
        <v>207989</v>
      </c>
      <c r="D69847" t="s">
        <v>207878</v>
      </c>
      <c r="E69847" t="s">
        <v>15</v>
      </c>
      <c r="F69847" s="1">
        <v>43241.369537037041</v>
      </c>
      <c r="G69847" s="1">
        <v>43241.382384259261</v>
      </c>
      <c r="H69847" s="1">
        <v>43241.677083333336</v>
      </c>
      <c r="I69847" s="1">
        <v>43257.836516203701</v>
      </c>
      <c r="J69847" s="1">
        <v>43259</v>
      </c>
      <c r="K69847">
        <v>17999</v>
      </c>
    </row>
    <row r="69848" spans="1:11" x14ac:dyDescent="0.25">
      <c r="A69848" t="s">
        <v>207990</v>
      </c>
      <c r="B69848" t="s">
        <v>207991</v>
      </c>
      <c r="C69848" t="s">
        <v>207992</v>
      </c>
      <c r="D69848" t="s">
        <v>207878</v>
      </c>
      <c r="E69848" t="s">
        <v>15</v>
      </c>
      <c r="F69848" s="1">
        <v>43142.694039351853</v>
      </c>
      <c r="G69848" s="1">
        <v>43146.174270833333</v>
      </c>
      <c r="H69848" s="1">
        <v>43146.945648148147</v>
      </c>
      <c r="I69848" s="1">
        <v>43152.773773148147</v>
      </c>
      <c r="J69848" s="1">
        <v>43164</v>
      </c>
      <c r="K69848">
        <v>2489</v>
      </c>
    </row>
    <row r="69849" spans="1:11" x14ac:dyDescent="0.25">
      <c r="A69849" t="s">
        <v>207993</v>
      </c>
      <c r="B69849" t="s">
        <v>207994</v>
      </c>
      <c r="C69849" t="s">
        <v>207995</v>
      </c>
      <c r="D69849" t="s">
        <v>207878</v>
      </c>
      <c r="E69849" t="s">
        <v>15</v>
      </c>
      <c r="F69849" s="1">
        <v>43300.441967592589</v>
      </c>
      <c r="G69849" s="1">
        <v>43300.451539351852</v>
      </c>
      <c r="H69849" s="1">
        <v>43301.571527777778</v>
      </c>
      <c r="I69849" s="1">
        <v>43305.768506944441</v>
      </c>
      <c r="J69849" s="1">
        <v>43319</v>
      </c>
      <c r="K69849">
        <v>17999</v>
      </c>
    </row>
    <row r="69850" spans="1:11" x14ac:dyDescent="0.25">
      <c r="A69850" t="s">
        <v>207996</v>
      </c>
      <c r="B69850" t="s">
        <v>207997</v>
      </c>
      <c r="C69850" t="s">
        <v>207998</v>
      </c>
      <c r="D69850" t="s">
        <v>207878</v>
      </c>
      <c r="E69850" t="s">
        <v>15</v>
      </c>
      <c r="F69850" s="1">
        <v>43249.815659722219</v>
      </c>
      <c r="G69850" s="1">
        <v>43249.830497685187</v>
      </c>
      <c r="H69850" s="1">
        <v>43250.632638888892</v>
      </c>
      <c r="I69850" s="1">
        <v>43252.505891203706</v>
      </c>
      <c r="J69850" s="1">
        <v>43272</v>
      </c>
      <c r="K69850">
        <v>19989</v>
      </c>
    </row>
    <row r="69851" spans="1:11" x14ac:dyDescent="0.25">
      <c r="A69851" t="s">
        <v>207999</v>
      </c>
      <c r="B69851" t="s">
        <v>208000</v>
      </c>
      <c r="C69851" t="s">
        <v>208001</v>
      </c>
      <c r="D69851" t="s">
        <v>207878</v>
      </c>
      <c r="E69851" t="s">
        <v>15</v>
      </c>
      <c r="F69851" s="1">
        <v>43207.69195601852</v>
      </c>
      <c r="G69851" s="1">
        <v>43207.702835648146</v>
      </c>
      <c r="H69851" s="1">
        <v>43208.961365740739</v>
      </c>
      <c r="I69851" s="1">
        <v>43245.685243055559</v>
      </c>
      <c r="J69851" s="1">
        <v>43238</v>
      </c>
      <c r="K69851">
        <v>19989</v>
      </c>
    </row>
    <row r="69852" spans="1:11" x14ac:dyDescent="0.25">
      <c r="A69852" t="s">
        <v>208002</v>
      </c>
      <c r="B69852" t="s">
        <v>208003</v>
      </c>
      <c r="C69852" t="s">
        <v>208004</v>
      </c>
      <c r="D69852" t="s">
        <v>207878</v>
      </c>
      <c r="E69852" t="s">
        <v>15</v>
      </c>
      <c r="F69852" s="1">
        <v>43206.8046412037</v>
      </c>
      <c r="G69852" s="1">
        <v>43206.816087962965</v>
      </c>
      <c r="H69852" s="1">
        <v>43207.976793981485</v>
      </c>
      <c r="I69852" s="1">
        <v>43208.669409722221</v>
      </c>
      <c r="J69852" s="1">
        <v>43220</v>
      </c>
      <c r="K69852">
        <v>17999</v>
      </c>
    </row>
    <row r="69853" spans="1:11" x14ac:dyDescent="0.25">
      <c r="A69853" t="s">
        <v>208005</v>
      </c>
      <c r="B69853" t="s">
        <v>208006</v>
      </c>
      <c r="C69853" t="s">
        <v>208007</v>
      </c>
      <c r="D69853" t="s">
        <v>207878</v>
      </c>
      <c r="E69853" t="s">
        <v>15</v>
      </c>
      <c r="F69853" s="1">
        <v>43212.7575</v>
      </c>
      <c r="G69853" s="1">
        <v>43214.790682870371</v>
      </c>
      <c r="H69853" s="1">
        <v>43215.039479166669</v>
      </c>
      <c r="I69853" s="1">
        <v>43216.047743055555</v>
      </c>
      <c r="J69853" s="1">
        <v>43228</v>
      </c>
      <c r="K69853">
        <v>19989</v>
      </c>
    </row>
    <row r="69854" spans="1:11" x14ac:dyDescent="0.25">
      <c r="A69854" t="s">
        <v>208008</v>
      </c>
      <c r="B69854" t="s">
        <v>208009</v>
      </c>
      <c r="C69854" t="s">
        <v>208010</v>
      </c>
      <c r="D69854" t="s">
        <v>208011</v>
      </c>
      <c r="E69854" t="s">
        <v>15</v>
      </c>
      <c r="F69854" s="1">
        <v>43334.593634259261</v>
      </c>
      <c r="G69854" s="1">
        <v>43334.600914351853</v>
      </c>
      <c r="H69854" s="1">
        <v>43334.573611111111</v>
      </c>
      <c r="I69854" s="1">
        <v>43340.897534722222</v>
      </c>
      <c r="J69854" s="1">
        <v>43357</v>
      </c>
      <c r="K69854">
        <v>95999</v>
      </c>
    </row>
    <row r="69855" spans="1:11" x14ac:dyDescent="0.25">
      <c r="A69855" t="s">
        <v>208012</v>
      </c>
      <c r="B69855" t="s">
        <v>208013</v>
      </c>
      <c r="C69855" t="s">
        <v>208014</v>
      </c>
      <c r="D69855" t="s">
        <v>208015</v>
      </c>
      <c r="E69855" t="s">
        <v>15</v>
      </c>
      <c r="F69855" s="1">
        <v>43306.610069444447</v>
      </c>
      <c r="G69855" s="1">
        <v>43306.62164351852</v>
      </c>
      <c r="H69855" s="1">
        <v>43313.685416666667</v>
      </c>
      <c r="I69855" s="1">
        <v>43315.705995370372</v>
      </c>
      <c r="J69855" s="1">
        <v>43326</v>
      </c>
      <c r="K69855">
        <v>12590</v>
      </c>
    </row>
    <row r="69856" spans="1:11" x14ac:dyDescent="0.25">
      <c r="A69856" t="s">
        <v>208016</v>
      </c>
      <c r="B69856" t="s">
        <v>208017</v>
      </c>
      <c r="C69856" t="s">
        <v>208018</v>
      </c>
      <c r="D69856" t="s">
        <v>208015</v>
      </c>
      <c r="E69856" t="s">
        <v>15</v>
      </c>
      <c r="F69856" s="1">
        <v>43303.467418981483</v>
      </c>
      <c r="G69856" s="1">
        <v>43304.605000000003</v>
      </c>
      <c r="H69856" s="1">
        <v>43314.688194444447</v>
      </c>
      <c r="I69856" s="1">
        <v>43319.924421296295</v>
      </c>
      <c r="J69856" s="1">
        <v>43333</v>
      </c>
      <c r="K69856">
        <v>99890</v>
      </c>
    </row>
    <row r="69857" spans="1:11" x14ac:dyDescent="0.25">
      <c r="A69857" t="s">
        <v>208019</v>
      </c>
      <c r="B69857" t="s">
        <v>208020</v>
      </c>
      <c r="C69857" t="s">
        <v>208021</v>
      </c>
      <c r="D69857" t="s">
        <v>208015</v>
      </c>
      <c r="E69857" t="s">
        <v>15</v>
      </c>
      <c r="F69857" s="1">
        <v>43265.926770833335</v>
      </c>
      <c r="G69857" s="1">
        <v>43266.360995370371</v>
      </c>
      <c r="H69857" s="1">
        <v>43278.62222222222</v>
      </c>
      <c r="I69857" s="1">
        <v>43280.711099537039</v>
      </c>
      <c r="J69857" s="1">
        <v>43293</v>
      </c>
      <c r="K69857">
        <v>12590</v>
      </c>
    </row>
    <row r="69858" spans="1:11" x14ac:dyDescent="0.25">
      <c r="A69858" t="s">
        <v>208022</v>
      </c>
      <c r="B69858" t="s">
        <v>208023</v>
      </c>
      <c r="C69858" t="s">
        <v>208024</v>
      </c>
      <c r="D69858" t="s">
        <v>208015</v>
      </c>
      <c r="E69858" t="s">
        <v>15</v>
      </c>
      <c r="F69858" s="1">
        <v>43264.355775462966</v>
      </c>
      <c r="G69858" s="1">
        <v>43264.375474537039</v>
      </c>
      <c r="H69858" s="1">
        <v>43272.701388888891</v>
      </c>
      <c r="I69858" s="1">
        <v>43283.686898148146</v>
      </c>
      <c r="J69858" s="1">
        <v>43298</v>
      </c>
      <c r="K69858">
        <v>31289</v>
      </c>
    </row>
    <row r="69859" spans="1:11" x14ac:dyDescent="0.25">
      <c r="A69859" t="s">
        <v>208025</v>
      </c>
      <c r="B69859" t="s">
        <v>208026</v>
      </c>
      <c r="C69859" t="s">
        <v>208027</v>
      </c>
      <c r="D69859" t="s">
        <v>208015</v>
      </c>
      <c r="E69859" t="s">
        <v>3813</v>
      </c>
      <c r="F69859" s="1">
        <v>43073.427152777775</v>
      </c>
      <c r="G69859" s="1">
        <v>43075.536365740743</v>
      </c>
      <c r="H69859" s="1"/>
      <c r="I69859" s="1"/>
      <c r="J69859" s="1">
        <v>43097</v>
      </c>
      <c r="K69859">
        <v>85990</v>
      </c>
    </row>
    <row r="69860" spans="1:11" x14ac:dyDescent="0.25">
      <c r="A69860" t="s">
        <v>208028</v>
      </c>
      <c r="B69860" t="s">
        <v>208029</v>
      </c>
      <c r="C69860" t="s">
        <v>208030</v>
      </c>
      <c r="D69860" t="s">
        <v>208015</v>
      </c>
      <c r="E69860" t="s">
        <v>15</v>
      </c>
      <c r="F69860" s="1">
        <v>43184.572604166664</v>
      </c>
      <c r="G69860" s="1">
        <v>43186.521041666667</v>
      </c>
      <c r="H69860" s="1">
        <v>43201.922662037039</v>
      </c>
      <c r="I69860" s="1">
        <v>43223.765127314815</v>
      </c>
      <c r="J69860" s="1">
        <v>43203</v>
      </c>
      <c r="K69860">
        <v>36890</v>
      </c>
    </row>
    <row r="69861" spans="1:11" x14ac:dyDescent="0.25">
      <c r="A69861" t="s">
        <v>208031</v>
      </c>
      <c r="B69861" t="s">
        <v>208032</v>
      </c>
      <c r="C69861" t="s">
        <v>208033</v>
      </c>
      <c r="D69861" t="s">
        <v>208015</v>
      </c>
      <c r="E69861" t="s">
        <v>3813</v>
      </c>
      <c r="F69861" s="1">
        <v>43019.973912037036</v>
      </c>
      <c r="G69861" s="1">
        <v>43019.98332175926</v>
      </c>
      <c r="H69861" s="1"/>
      <c r="I69861" s="1"/>
      <c r="J69861" s="1">
        <v>43039</v>
      </c>
      <c r="K69861">
        <v>32189</v>
      </c>
    </row>
    <row r="69862" spans="1:11" x14ac:dyDescent="0.25">
      <c r="A69862" t="s">
        <v>208034</v>
      </c>
      <c r="B69862" t="s">
        <v>208035</v>
      </c>
      <c r="C69862" t="s">
        <v>208036</v>
      </c>
      <c r="D69862" t="s">
        <v>208015</v>
      </c>
      <c r="E69862" t="s">
        <v>15</v>
      </c>
      <c r="F69862" s="1">
        <v>43313.29896990741</v>
      </c>
      <c r="G69862" s="1">
        <v>43313.30909722222</v>
      </c>
      <c r="H69862" s="1">
        <v>43314.688194444447</v>
      </c>
      <c r="I69862" s="1">
        <v>43316.033784722225</v>
      </c>
      <c r="J69862" s="1">
        <v>43334</v>
      </c>
      <c r="K69862">
        <v>7890</v>
      </c>
    </row>
    <row r="69863" spans="1:11" x14ac:dyDescent="0.25">
      <c r="A69863" t="s">
        <v>208037</v>
      </c>
      <c r="B69863" t="s">
        <v>208038</v>
      </c>
      <c r="C69863" t="s">
        <v>208039</v>
      </c>
      <c r="D69863" t="s">
        <v>208015</v>
      </c>
      <c r="E69863" t="s">
        <v>628</v>
      </c>
      <c r="F69863" s="1">
        <v>43264.869560185187</v>
      </c>
      <c r="G69863" s="1">
        <v>43264.889328703706</v>
      </c>
      <c r="H69863" s="1"/>
      <c r="I69863" s="1"/>
      <c r="J69863" s="1">
        <v>43292</v>
      </c>
      <c r="K69863">
        <v>38816</v>
      </c>
    </row>
    <row r="69864" spans="1:11" x14ac:dyDescent="0.25">
      <c r="A69864" t="s">
        <v>208040</v>
      </c>
      <c r="B69864" t="s">
        <v>208041</v>
      </c>
      <c r="C69864" t="s">
        <v>208042</v>
      </c>
      <c r="D69864" t="s">
        <v>208015</v>
      </c>
      <c r="E69864" t="s">
        <v>15</v>
      </c>
      <c r="F69864" s="1">
        <v>43240.653043981481</v>
      </c>
      <c r="G69864" s="1">
        <v>43240.660011574073</v>
      </c>
      <c r="H69864" s="1">
        <v>43243.702777777777</v>
      </c>
      <c r="I69864" s="1">
        <v>43253.013136574074</v>
      </c>
      <c r="J69864" s="1">
        <v>43257</v>
      </c>
      <c r="K69864">
        <v>6990</v>
      </c>
    </row>
    <row r="69865" spans="1:11" x14ac:dyDescent="0.25">
      <c r="A69865" t="s">
        <v>208043</v>
      </c>
      <c r="B69865" t="s">
        <v>208044</v>
      </c>
      <c r="C69865" t="s">
        <v>208045</v>
      </c>
      <c r="D69865" t="s">
        <v>208015</v>
      </c>
      <c r="E69865" t="s">
        <v>15</v>
      </c>
      <c r="F69865" s="1">
        <v>43035.767106481479</v>
      </c>
      <c r="G69865" s="1">
        <v>43036.129305555558</v>
      </c>
      <c r="H69865" s="1">
        <v>43062.855543981481</v>
      </c>
      <c r="I69865" s="1">
        <v>43064.613645833335</v>
      </c>
      <c r="J69865" s="1">
        <v>43056</v>
      </c>
      <c r="K69865">
        <v>22990</v>
      </c>
    </row>
    <row r="69866" spans="1:11" x14ac:dyDescent="0.25">
      <c r="A69866" t="s">
        <v>208046</v>
      </c>
      <c r="B69866" t="s">
        <v>208047</v>
      </c>
      <c r="C69866" t="s">
        <v>208048</v>
      </c>
      <c r="D69866" t="s">
        <v>208015</v>
      </c>
      <c r="E69866" t="s">
        <v>5320</v>
      </c>
      <c r="F69866" s="1">
        <v>43013.932500000003</v>
      </c>
      <c r="G69866" s="1">
        <v>43013.94122685185</v>
      </c>
      <c r="H69866" s="1"/>
      <c r="I69866" s="1"/>
      <c r="J69866" s="1">
        <v>43042</v>
      </c>
      <c r="K69866">
        <v>37890</v>
      </c>
    </row>
    <row r="69867" spans="1:11" x14ac:dyDescent="0.25">
      <c r="A69867" t="s">
        <v>208049</v>
      </c>
      <c r="B69867" t="s">
        <v>208050</v>
      </c>
      <c r="C69867" t="s">
        <v>208051</v>
      </c>
      <c r="D69867" t="s">
        <v>208015</v>
      </c>
      <c r="E69867" t="s">
        <v>5320</v>
      </c>
      <c r="F69867" s="1">
        <v>43074.899282407408</v>
      </c>
      <c r="G69867" s="1">
        <v>43074.915752314817</v>
      </c>
      <c r="H69867" s="1"/>
      <c r="I69867" s="1"/>
      <c r="J69867" s="1">
        <v>43098</v>
      </c>
      <c r="K69867">
        <v>7990</v>
      </c>
    </row>
    <row r="69868" spans="1:11" x14ac:dyDescent="0.25">
      <c r="A69868" t="s">
        <v>208052</v>
      </c>
      <c r="B69868" t="s">
        <v>208053</v>
      </c>
      <c r="C69868" t="s">
        <v>208054</v>
      </c>
      <c r="D69868" t="s">
        <v>208015</v>
      </c>
      <c r="E69868" t="s">
        <v>15</v>
      </c>
      <c r="F69868" s="1">
        <v>43301.693252314813</v>
      </c>
      <c r="G69868" s="1">
        <v>43305.43854166667</v>
      </c>
      <c r="H69868" s="1">
        <v>43312.670138888891</v>
      </c>
      <c r="I69868" s="1">
        <v>43314.933888888889</v>
      </c>
      <c r="J69868" s="1">
        <v>43326</v>
      </c>
      <c r="K69868">
        <v>12590</v>
      </c>
    </row>
    <row r="69869" spans="1:11" x14ac:dyDescent="0.25">
      <c r="A69869" t="s">
        <v>208055</v>
      </c>
      <c r="B69869" t="s">
        <v>208056</v>
      </c>
      <c r="C69869" t="s">
        <v>208057</v>
      </c>
      <c r="D69869" t="s">
        <v>208015</v>
      </c>
      <c r="E69869" t="s">
        <v>15</v>
      </c>
      <c r="F69869" s="1">
        <v>43317.845000000001</v>
      </c>
      <c r="G69869" s="1">
        <v>43317.85434027778</v>
      </c>
      <c r="H69869" s="1">
        <v>43327.712500000001</v>
      </c>
      <c r="I69869" s="1">
        <v>43333.889918981484</v>
      </c>
      <c r="J69869" s="1">
        <v>43342</v>
      </c>
      <c r="K69869">
        <v>26989</v>
      </c>
    </row>
    <row r="69870" spans="1:11" x14ac:dyDescent="0.25">
      <c r="A69870" t="s">
        <v>208058</v>
      </c>
      <c r="B69870" t="s">
        <v>208059</v>
      </c>
      <c r="C69870" t="s">
        <v>208060</v>
      </c>
      <c r="D69870" t="s">
        <v>208015</v>
      </c>
      <c r="E69870" t="s">
        <v>15</v>
      </c>
      <c r="F69870" s="1">
        <v>43306.875127314815</v>
      </c>
      <c r="G69870" s="1">
        <v>43306.882152777776</v>
      </c>
      <c r="H69870" s="1">
        <v>43313.685416666667</v>
      </c>
      <c r="I69870" s="1">
        <v>43318.921400462961</v>
      </c>
      <c r="J69870" s="1">
        <v>43339</v>
      </c>
      <c r="K69870">
        <v>25290</v>
      </c>
    </row>
    <row r="69871" spans="1:11" x14ac:dyDescent="0.25">
      <c r="A69871" t="s">
        <v>208061</v>
      </c>
      <c r="B69871" t="s">
        <v>208062</v>
      </c>
      <c r="C69871" t="s">
        <v>208063</v>
      </c>
      <c r="D69871" t="s">
        <v>208015</v>
      </c>
      <c r="E69871" t="s">
        <v>15</v>
      </c>
      <c r="F69871" s="1">
        <v>43032.735532407409</v>
      </c>
      <c r="G69871" s="1">
        <v>43032.747453703705</v>
      </c>
      <c r="H69871" s="1">
        <v>43059.885416666664</v>
      </c>
      <c r="I69871" s="1">
        <v>43062.908807870372</v>
      </c>
      <c r="J69871" s="1">
        <v>43056</v>
      </c>
      <c r="K69871">
        <v>10890</v>
      </c>
    </row>
    <row r="69872" spans="1:11" x14ac:dyDescent="0.25">
      <c r="A69872" t="s">
        <v>208064</v>
      </c>
      <c r="B69872" t="s">
        <v>208065</v>
      </c>
      <c r="C69872" t="s">
        <v>208066</v>
      </c>
      <c r="D69872" t="s">
        <v>208015</v>
      </c>
      <c r="E69872" t="s">
        <v>15</v>
      </c>
      <c r="F69872" s="1">
        <v>43319.91983796296</v>
      </c>
      <c r="G69872" s="1">
        <v>43319.927337962959</v>
      </c>
      <c r="H69872" s="1">
        <v>43327.712500000001</v>
      </c>
      <c r="I69872" s="1">
        <v>43329.025266203702</v>
      </c>
      <c r="J69872" s="1">
        <v>43339</v>
      </c>
      <c r="K69872">
        <v>13990</v>
      </c>
    </row>
    <row r="69873" spans="1:11" x14ac:dyDescent="0.25">
      <c r="A69873" t="s">
        <v>208067</v>
      </c>
      <c r="B69873" t="s">
        <v>208068</v>
      </c>
      <c r="C69873" t="s">
        <v>208069</v>
      </c>
      <c r="D69873" t="s">
        <v>208015</v>
      </c>
      <c r="E69873" t="s">
        <v>15</v>
      </c>
      <c r="F69873" s="1">
        <v>43307.824641203704</v>
      </c>
      <c r="G69873" s="1">
        <v>43307.850104166668</v>
      </c>
      <c r="H69873" s="1">
        <v>43313.685416666667</v>
      </c>
      <c r="I69873" s="1">
        <v>43315.705983796295</v>
      </c>
      <c r="J69873" s="1">
        <v>43329</v>
      </c>
      <c r="K69873">
        <v>12590</v>
      </c>
    </row>
    <row r="69874" spans="1:11" x14ac:dyDescent="0.25">
      <c r="A69874" t="s">
        <v>208070</v>
      </c>
      <c r="B69874" t="s">
        <v>208071</v>
      </c>
      <c r="C69874" t="s">
        <v>208072</v>
      </c>
      <c r="D69874" t="s">
        <v>208015</v>
      </c>
      <c r="E69874" t="s">
        <v>15</v>
      </c>
      <c r="F69874" s="1">
        <v>43247.749305555553</v>
      </c>
      <c r="G69874" s="1">
        <v>43247.759884259256</v>
      </c>
      <c r="H69874" s="1">
        <v>43257.673611111109</v>
      </c>
      <c r="I69874" s="1">
        <v>43263.867222222223</v>
      </c>
      <c r="J69874" s="1">
        <v>43284</v>
      </c>
      <c r="K69874">
        <v>13990</v>
      </c>
    </row>
    <row r="69875" spans="1:11" x14ac:dyDescent="0.25">
      <c r="A69875" t="s">
        <v>208073</v>
      </c>
      <c r="B69875" t="s">
        <v>208074</v>
      </c>
      <c r="C69875" t="s">
        <v>208075</v>
      </c>
      <c r="D69875" t="s">
        <v>208015</v>
      </c>
      <c r="E69875" t="s">
        <v>15</v>
      </c>
      <c r="F69875" s="1">
        <v>43145.884629629632</v>
      </c>
      <c r="G69875" s="1">
        <v>43145.892627314817</v>
      </c>
      <c r="H69875" s="1">
        <v>43164.926354166666</v>
      </c>
      <c r="I69875" s="1">
        <v>43182.796134259261</v>
      </c>
      <c r="J69875" s="1">
        <v>43167</v>
      </c>
      <c r="K69875">
        <v>32990</v>
      </c>
    </row>
    <row r="69876" spans="1:11" x14ac:dyDescent="0.25">
      <c r="A69876" t="s">
        <v>42211</v>
      </c>
      <c r="B69876" t="s">
        <v>42212</v>
      </c>
      <c r="C69876" t="s">
        <v>42213</v>
      </c>
      <c r="D69876" t="s">
        <v>208015</v>
      </c>
      <c r="E69876" t="s">
        <v>15</v>
      </c>
      <c r="F69876" s="1">
        <v>43253.460520833331</v>
      </c>
      <c r="G69876" s="1">
        <v>43253.468935185185</v>
      </c>
      <c r="H69876" s="1">
        <v>43262.588888888888</v>
      </c>
      <c r="I69876" s="1">
        <v>43265.797812500001</v>
      </c>
      <c r="J69876" s="1">
        <v>43298</v>
      </c>
      <c r="K69876">
        <v>6990</v>
      </c>
    </row>
    <row r="69877" spans="1:11" x14ac:dyDescent="0.25">
      <c r="A69877" t="s">
        <v>208076</v>
      </c>
      <c r="B69877" t="s">
        <v>208077</v>
      </c>
      <c r="C69877" t="s">
        <v>208078</v>
      </c>
      <c r="D69877" t="s">
        <v>208015</v>
      </c>
      <c r="E69877" t="s">
        <v>15</v>
      </c>
      <c r="F69877" s="1">
        <v>43144.497662037036</v>
      </c>
      <c r="G69877" s="1">
        <v>43144.546689814815</v>
      </c>
      <c r="H69877" s="1">
        <v>43169.112326388888</v>
      </c>
      <c r="I69877" s="1">
        <v>43178.713599537034</v>
      </c>
      <c r="J69877" s="1">
        <v>43167</v>
      </c>
      <c r="K69877">
        <v>9989</v>
      </c>
    </row>
    <row r="69878" spans="1:11" x14ac:dyDescent="0.25">
      <c r="A69878" t="s">
        <v>208079</v>
      </c>
      <c r="B69878" t="s">
        <v>208080</v>
      </c>
      <c r="C69878" t="s">
        <v>208081</v>
      </c>
      <c r="D69878" t="s">
        <v>208015</v>
      </c>
      <c r="E69878" t="s">
        <v>15</v>
      </c>
      <c r="F69878" s="1">
        <v>43192.371388888889</v>
      </c>
      <c r="G69878" s="1">
        <v>43192.381331018521</v>
      </c>
      <c r="H69878" s="1">
        <v>43201.922673611109</v>
      </c>
      <c r="I69878" s="1">
        <v>43210.904502314814</v>
      </c>
      <c r="J69878" s="1">
        <v>43209</v>
      </c>
      <c r="K69878">
        <v>19999</v>
      </c>
    </row>
    <row r="69879" spans="1:11" x14ac:dyDescent="0.25">
      <c r="A69879" t="s">
        <v>208082</v>
      </c>
      <c r="B69879" t="s">
        <v>208083</v>
      </c>
      <c r="C69879" t="s">
        <v>208084</v>
      </c>
      <c r="D69879" t="s">
        <v>208085</v>
      </c>
      <c r="E69879" t="s">
        <v>15</v>
      </c>
      <c r="F69879" s="1">
        <v>43170.433842592596</v>
      </c>
      <c r="G69879" s="1">
        <v>43170.441400462965</v>
      </c>
      <c r="H69879" s="1">
        <v>43171.824652777781</v>
      </c>
      <c r="I69879" s="1">
        <v>43178.940752314818</v>
      </c>
      <c r="J69879" s="1">
        <v>43196</v>
      </c>
      <c r="K69879">
        <v>9990</v>
      </c>
    </row>
    <row r="69880" spans="1:11" x14ac:dyDescent="0.25">
      <c r="A69880" t="s">
        <v>208086</v>
      </c>
      <c r="B69880" t="s">
        <v>208087</v>
      </c>
      <c r="C69880" t="s">
        <v>208088</v>
      </c>
      <c r="D69880" t="s">
        <v>208085</v>
      </c>
      <c r="E69880" t="s">
        <v>15</v>
      </c>
      <c r="F69880" s="1">
        <v>43235.634097222224</v>
      </c>
      <c r="G69880" s="1">
        <v>43235.649293981478</v>
      </c>
      <c r="H69880" s="1">
        <v>43235.623611111114</v>
      </c>
      <c r="I69880" s="1">
        <v>43243.759212962963</v>
      </c>
      <c r="J69880" s="1">
        <v>43258</v>
      </c>
      <c r="K69880">
        <v>21990</v>
      </c>
    </row>
    <row r="69881" spans="1:11" x14ac:dyDescent="0.25">
      <c r="A69881" t="s">
        <v>208089</v>
      </c>
      <c r="B69881" t="s">
        <v>208090</v>
      </c>
      <c r="C69881" t="s">
        <v>208091</v>
      </c>
      <c r="D69881" t="s">
        <v>208085</v>
      </c>
      <c r="E69881" t="s">
        <v>15</v>
      </c>
      <c r="F69881" s="1">
        <v>43318.951979166668</v>
      </c>
      <c r="G69881" s="1">
        <v>43318.961921296293</v>
      </c>
      <c r="H69881" s="1">
        <v>43319.624305555553</v>
      </c>
      <c r="I69881" s="1">
        <v>43330.515648148146</v>
      </c>
      <c r="J69881" s="1">
        <v>43334</v>
      </c>
      <c r="K69881">
        <v>12990</v>
      </c>
    </row>
    <row r="69882" spans="1:11" x14ac:dyDescent="0.25">
      <c r="A69882" t="s">
        <v>208092</v>
      </c>
      <c r="B69882" t="s">
        <v>208093</v>
      </c>
      <c r="C69882" t="s">
        <v>208094</v>
      </c>
      <c r="D69882" t="s">
        <v>208085</v>
      </c>
      <c r="E69882" t="s">
        <v>15</v>
      </c>
      <c r="F69882" s="1">
        <v>43319.055138888885</v>
      </c>
      <c r="G69882" s="1">
        <v>43320.132199074076</v>
      </c>
      <c r="H69882" s="1">
        <v>43320.565972222219</v>
      </c>
      <c r="I69882" s="1">
        <v>43325.606053240743</v>
      </c>
      <c r="J69882" s="1">
        <v>43336</v>
      </c>
      <c r="K69882">
        <v>19990</v>
      </c>
    </row>
    <row r="69883" spans="1:11" x14ac:dyDescent="0.25">
      <c r="A69883" t="s">
        <v>208095</v>
      </c>
      <c r="B69883" t="s">
        <v>208096</v>
      </c>
      <c r="C69883" t="s">
        <v>208097</v>
      </c>
      <c r="D69883" t="s">
        <v>208085</v>
      </c>
      <c r="E69883" t="s">
        <v>15</v>
      </c>
      <c r="F69883" s="1">
        <v>43304.678206018521</v>
      </c>
      <c r="G69883" s="1">
        <v>43306.11824074074</v>
      </c>
      <c r="H69883" s="1">
        <v>43306.367361111108</v>
      </c>
      <c r="I69883" s="1">
        <v>43312.883634259262</v>
      </c>
      <c r="J69883" s="1">
        <v>43326</v>
      </c>
      <c r="K69883">
        <v>16990</v>
      </c>
    </row>
    <row r="69884" spans="1:11" x14ac:dyDescent="0.25">
      <c r="A69884" t="s">
        <v>208098</v>
      </c>
      <c r="B69884" t="s">
        <v>208099</v>
      </c>
      <c r="C69884" t="s">
        <v>208100</v>
      </c>
      <c r="D69884" t="s">
        <v>208085</v>
      </c>
      <c r="E69884" t="s">
        <v>15</v>
      </c>
      <c r="F69884" s="1">
        <v>43227.048020833332</v>
      </c>
      <c r="G69884" s="1">
        <v>43227.703229166669</v>
      </c>
      <c r="H69884" s="1">
        <v>43227.631249999999</v>
      </c>
      <c r="I69884" s="1">
        <v>43244.021736111114</v>
      </c>
      <c r="J69884" s="1">
        <v>43258</v>
      </c>
      <c r="K69884">
        <v>18990</v>
      </c>
    </row>
    <row r="69885" spans="1:11" x14ac:dyDescent="0.25">
      <c r="A69885" t="s">
        <v>208101</v>
      </c>
      <c r="B69885" t="s">
        <v>208102</v>
      </c>
      <c r="C69885" t="s">
        <v>208103</v>
      </c>
      <c r="D69885" t="s">
        <v>208085</v>
      </c>
      <c r="E69885" t="s">
        <v>15</v>
      </c>
      <c r="F69885" s="1">
        <v>43314.675775462965</v>
      </c>
      <c r="G69885" s="1">
        <v>43314.722314814811</v>
      </c>
      <c r="H69885" s="1">
        <v>43315.586805555555</v>
      </c>
      <c r="I69885" s="1">
        <v>43320.911446759259</v>
      </c>
      <c r="J69885" s="1">
        <v>43327</v>
      </c>
      <c r="K69885">
        <v>12990</v>
      </c>
    </row>
    <row r="69886" spans="1:11" x14ac:dyDescent="0.25">
      <c r="A69886" t="s">
        <v>208104</v>
      </c>
      <c r="B69886" t="s">
        <v>208105</v>
      </c>
      <c r="C69886" t="s">
        <v>208106</v>
      </c>
      <c r="D69886" t="s">
        <v>208085</v>
      </c>
      <c r="E69886" t="s">
        <v>15</v>
      </c>
      <c r="F69886" s="1">
        <v>43234.53837962963</v>
      </c>
      <c r="G69886" s="1">
        <v>43234.553576388891</v>
      </c>
      <c r="H69886" s="1">
        <v>43234.633333333331</v>
      </c>
      <c r="I69886" s="1">
        <v>43242.969976851855</v>
      </c>
      <c r="J69886" s="1">
        <v>43248</v>
      </c>
      <c r="K69886">
        <v>18990</v>
      </c>
    </row>
    <row r="69887" spans="1:11" x14ac:dyDescent="0.25">
      <c r="A69887" t="s">
        <v>208107</v>
      </c>
      <c r="B69887" t="s">
        <v>208108</v>
      </c>
      <c r="C69887" t="s">
        <v>208109</v>
      </c>
      <c r="D69887" t="s">
        <v>208085</v>
      </c>
      <c r="E69887" t="s">
        <v>15</v>
      </c>
      <c r="F69887" s="1">
        <v>43265.947060185186</v>
      </c>
      <c r="G69887" s="1">
        <v>43265.956261574072</v>
      </c>
      <c r="H69887" s="1">
        <v>43266.291666666664</v>
      </c>
      <c r="I69887" s="1">
        <v>43278.714386574073</v>
      </c>
      <c r="J69887" s="1">
        <v>43311</v>
      </c>
      <c r="K69887">
        <v>16990</v>
      </c>
    </row>
    <row r="69888" spans="1:11" x14ac:dyDescent="0.25">
      <c r="A69888" t="s">
        <v>208110</v>
      </c>
      <c r="B69888" t="s">
        <v>208111</v>
      </c>
      <c r="C69888" t="s">
        <v>208112</v>
      </c>
      <c r="D69888" t="s">
        <v>208085</v>
      </c>
      <c r="E69888" t="s">
        <v>15</v>
      </c>
      <c r="F69888" s="1">
        <v>43231.852673611109</v>
      </c>
      <c r="G69888" s="1">
        <v>43231.87290509259</v>
      </c>
      <c r="H69888" s="1">
        <v>43234.267361111109</v>
      </c>
      <c r="I69888" s="1">
        <v>43236.620844907404</v>
      </c>
      <c r="J69888" s="1">
        <v>43245</v>
      </c>
      <c r="K69888">
        <v>29990</v>
      </c>
    </row>
    <row r="69889" spans="1:11" x14ac:dyDescent="0.25">
      <c r="A69889" t="s">
        <v>208113</v>
      </c>
      <c r="B69889" t="s">
        <v>208114</v>
      </c>
      <c r="C69889" t="s">
        <v>208115</v>
      </c>
      <c r="D69889" t="s">
        <v>208085</v>
      </c>
      <c r="E69889" t="s">
        <v>15</v>
      </c>
      <c r="F69889" s="1">
        <v>43269.885810185187</v>
      </c>
      <c r="G69889" s="1">
        <v>43269.899745370371</v>
      </c>
      <c r="H69889" s="1">
        <v>43270.306944444441</v>
      </c>
      <c r="I69889" s="1">
        <v>43283.665891203702</v>
      </c>
      <c r="J69889" s="1">
        <v>43294</v>
      </c>
      <c r="K69889">
        <v>17990</v>
      </c>
    </row>
    <row r="69890" spans="1:11" x14ac:dyDescent="0.25">
      <c r="A69890" t="s">
        <v>208116</v>
      </c>
      <c r="B69890" t="s">
        <v>208117</v>
      </c>
      <c r="C69890" t="s">
        <v>208118</v>
      </c>
      <c r="D69890" t="s">
        <v>208085</v>
      </c>
      <c r="E69890" t="s">
        <v>15</v>
      </c>
      <c r="F69890" s="1">
        <v>43327.240393518521</v>
      </c>
      <c r="G69890" s="1">
        <v>43328.142465277779</v>
      </c>
      <c r="H69890" s="1">
        <v>43328.549305555556</v>
      </c>
      <c r="I69890" s="1">
        <v>43335.660891203705</v>
      </c>
      <c r="J69890" s="1">
        <v>43343</v>
      </c>
      <c r="K69890">
        <v>19990</v>
      </c>
    </row>
    <row r="69891" spans="1:11" x14ac:dyDescent="0.25">
      <c r="A69891" t="s">
        <v>208119</v>
      </c>
      <c r="B69891" t="s">
        <v>208120</v>
      </c>
      <c r="C69891" t="s">
        <v>208121</v>
      </c>
      <c r="D69891" t="s">
        <v>208085</v>
      </c>
      <c r="E69891" t="s">
        <v>15</v>
      </c>
      <c r="F69891" s="1">
        <v>43245.412893518522</v>
      </c>
      <c r="G69891" s="1">
        <v>43245.428194444445</v>
      </c>
      <c r="H69891" s="1">
        <v>43245.555555555555</v>
      </c>
      <c r="I69891" s="1">
        <v>43255.853148148148</v>
      </c>
      <c r="J69891" s="1">
        <v>43270</v>
      </c>
      <c r="K69891">
        <v>18990</v>
      </c>
    </row>
    <row r="69892" spans="1:11" x14ac:dyDescent="0.25">
      <c r="A69892" t="s">
        <v>208122</v>
      </c>
      <c r="B69892" t="s">
        <v>208123</v>
      </c>
      <c r="C69892" t="s">
        <v>208124</v>
      </c>
      <c r="D69892" t="s">
        <v>208085</v>
      </c>
      <c r="E69892" t="s">
        <v>15</v>
      </c>
      <c r="F69892" s="1">
        <v>43324.542708333334</v>
      </c>
      <c r="G69892" s="1">
        <v>43324.552210648151</v>
      </c>
      <c r="H69892" s="1">
        <v>43325.636111111111</v>
      </c>
      <c r="I69892" s="1">
        <v>43329.95045138889</v>
      </c>
      <c r="J69892" s="1">
        <v>43336</v>
      </c>
      <c r="K69892">
        <v>16990</v>
      </c>
    </row>
    <row r="69893" spans="1:11" x14ac:dyDescent="0.25">
      <c r="A69893" t="s">
        <v>208125</v>
      </c>
      <c r="B69893" t="s">
        <v>208126</v>
      </c>
      <c r="C69893" t="s">
        <v>208127</v>
      </c>
      <c r="D69893" t="s">
        <v>208085</v>
      </c>
      <c r="E69893" t="s">
        <v>15</v>
      </c>
      <c r="F69893" s="1">
        <v>43238.966284722221</v>
      </c>
      <c r="G69893" s="1">
        <v>43242.385104166664</v>
      </c>
      <c r="H69893" s="1">
        <v>43242.561805555553</v>
      </c>
      <c r="I69893" s="1">
        <v>43255.839386574073</v>
      </c>
      <c r="J69893" s="1">
        <v>43263</v>
      </c>
      <c r="K69893">
        <v>12990</v>
      </c>
    </row>
    <row r="69894" spans="1:11" x14ac:dyDescent="0.25">
      <c r="A69894" t="s">
        <v>208128</v>
      </c>
      <c r="B69894" t="s">
        <v>208129</v>
      </c>
      <c r="C69894" t="s">
        <v>208130</v>
      </c>
      <c r="D69894" t="s">
        <v>208085</v>
      </c>
      <c r="E69894" t="s">
        <v>15</v>
      </c>
      <c r="F69894" s="1">
        <v>43242.73909722222</v>
      </c>
      <c r="G69894" s="1">
        <v>43242.775787037041</v>
      </c>
      <c r="H69894" s="1">
        <v>43243.281944444447</v>
      </c>
      <c r="I69894" s="1">
        <v>43257.832245370373</v>
      </c>
      <c r="J69894" s="1">
        <v>43262</v>
      </c>
      <c r="K69894">
        <v>21990</v>
      </c>
    </row>
    <row r="69895" spans="1:11" x14ac:dyDescent="0.25">
      <c r="A69895" t="s">
        <v>208131</v>
      </c>
      <c r="B69895" t="s">
        <v>208132</v>
      </c>
      <c r="C69895" t="s">
        <v>208133</v>
      </c>
      <c r="D69895" t="s">
        <v>208085</v>
      </c>
      <c r="E69895" t="s">
        <v>15</v>
      </c>
      <c r="F69895" s="1">
        <v>43326.75167824074</v>
      </c>
      <c r="G69895" s="1">
        <v>43326.767581018517</v>
      </c>
      <c r="H69895" s="1">
        <v>43327.554166666669</v>
      </c>
      <c r="I69895" s="1">
        <v>43333.492754629631</v>
      </c>
      <c r="J69895" s="1">
        <v>43339</v>
      </c>
      <c r="K69895">
        <v>9999</v>
      </c>
    </row>
    <row r="69896" spans="1:11" x14ac:dyDescent="0.25">
      <c r="A69896" t="s">
        <v>208134</v>
      </c>
      <c r="B69896" t="s">
        <v>208135</v>
      </c>
      <c r="C69896" t="s">
        <v>208136</v>
      </c>
      <c r="D69896" t="s">
        <v>208085</v>
      </c>
      <c r="E69896" t="s">
        <v>15</v>
      </c>
      <c r="F69896" s="1">
        <v>43300.904363425929</v>
      </c>
      <c r="G69896" s="1">
        <v>43300.913391203707</v>
      </c>
      <c r="H69896" s="1">
        <v>43301.288888888892</v>
      </c>
      <c r="I69896" s="1">
        <v>43308.75408564815</v>
      </c>
      <c r="J69896" s="1">
        <v>43325</v>
      </c>
      <c r="K69896">
        <v>6990</v>
      </c>
    </row>
    <row r="69897" spans="1:11" x14ac:dyDescent="0.25">
      <c r="A69897" t="s">
        <v>208137</v>
      </c>
      <c r="B69897" t="s">
        <v>208138</v>
      </c>
      <c r="C69897" t="s">
        <v>208139</v>
      </c>
      <c r="D69897" t="s">
        <v>208085</v>
      </c>
      <c r="E69897" t="s">
        <v>15</v>
      </c>
      <c r="F69897" s="1">
        <v>43298.356886574074</v>
      </c>
      <c r="G69897" s="1">
        <v>43298.36478009259</v>
      </c>
      <c r="H69897" s="1">
        <v>43298.549305555556</v>
      </c>
      <c r="I69897" s="1">
        <v>43308.702245370368</v>
      </c>
      <c r="J69897" s="1">
        <v>43318</v>
      </c>
      <c r="K69897">
        <v>12990</v>
      </c>
    </row>
    <row r="69898" spans="1:11" x14ac:dyDescent="0.25">
      <c r="A69898" t="s">
        <v>208140</v>
      </c>
      <c r="B69898" t="s">
        <v>208141</v>
      </c>
      <c r="C69898" t="s">
        <v>208142</v>
      </c>
      <c r="D69898" t="s">
        <v>208085</v>
      </c>
      <c r="E69898" t="s">
        <v>15</v>
      </c>
      <c r="F69898" s="1">
        <v>43266.314143518517</v>
      </c>
      <c r="G69898" s="1">
        <v>43266.333518518521</v>
      </c>
      <c r="H69898" s="1">
        <v>43266.291666666664</v>
      </c>
      <c r="I69898" s="1">
        <v>43272.747847222221</v>
      </c>
      <c r="J69898" s="1">
        <v>43300</v>
      </c>
      <c r="K69898">
        <v>16990</v>
      </c>
    </row>
    <row r="69899" spans="1:11" x14ac:dyDescent="0.25">
      <c r="A69899" t="s">
        <v>208143</v>
      </c>
      <c r="B69899" t="s">
        <v>208144</v>
      </c>
      <c r="C69899" t="s">
        <v>208145</v>
      </c>
      <c r="D69899" t="s">
        <v>208085</v>
      </c>
      <c r="E69899" t="s">
        <v>15</v>
      </c>
      <c r="F69899" s="1">
        <v>43221.85601851852</v>
      </c>
      <c r="G69899" s="1">
        <v>43221.872002314813</v>
      </c>
      <c r="H69899" s="1">
        <v>43222.3</v>
      </c>
      <c r="I69899" s="1">
        <v>43229.811539351853</v>
      </c>
      <c r="J69899" s="1">
        <v>43248</v>
      </c>
      <c r="K69899">
        <v>26990</v>
      </c>
    </row>
    <row r="69900" spans="1:11" x14ac:dyDescent="0.25">
      <c r="A69900" t="s">
        <v>208146</v>
      </c>
      <c r="B69900" t="s">
        <v>208147</v>
      </c>
      <c r="C69900" t="s">
        <v>208148</v>
      </c>
      <c r="D69900" t="s">
        <v>208085</v>
      </c>
      <c r="E69900" t="s">
        <v>15</v>
      </c>
      <c r="F69900" s="1">
        <v>43315.789120370369</v>
      </c>
      <c r="G69900" s="1">
        <v>43315.812962962962</v>
      </c>
      <c r="H69900" s="1">
        <v>43318.383333333331</v>
      </c>
      <c r="I69900" s="1">
        <v>43322.91915509259</v>
      </c>
      <c r="J69900" s="1">
        <v>43327</v>
      </c>
      <c r="K69900">
        <v>3990</v>
      </c>
    </row>
    <row r="69901" spans="1:11" x14ac:dyDescent="0.25">
      <c r="A69901" t="s">
        <v>20186</v>
      </c>
      <c r="B69901" t="s">
        <v>20187</v>
      </c>
      <c r="C69901" t="s">
        <v>20188</v>
      </c>
      <c r="D69901" t="s">
        <v>208085</v>
      </c>
      <c r="E69901" t="s">
        <v>15</v>
      </c>
      <c r="F69901" s="1">
        <v>43219.938622685186</v>
      </c>
      <c r="G69901" s="1">
        <v>43219.954791666663</v>
      </c>
      <c r="H69901" s="1">
        <v>43220.628472222219</v>
      </c>
      <c r="I69901" s="1">
        <v>43223.627418981479</v>
      </c>
      <c r="J69901" s="1">
        <v>43245</v>
      </c>
      <c r="K69901">
        <v>18990</v>
      </c>
    </row>
    <row r="69902" spans="1:11" x14ac:dyDescent="0.25">
      <c r="A69902" t="s">
        <v>208149</v>
      </c>
      <c r="B69902" t="s">
        <v>208150</v>
      </c>
      <c r="C69902" t="s">
        <v>208151</v>
      </c>
      <c r="D69902" t="s">
        <v>208085</v>
      </c>
      <c r="E69902" t="s">
        <v>15</v>
      </c>
      <c r="F69902" s="1">
        <v>43305.461909722224</v>
      </c>
      <c r="G69902" s="1">
        <v>43306.114166666666</v>
      </c>
      <c r="H69902" s="1">
        <v>43306.620833333334</v>
      </c>
      <c r="I69902" s="1">
        <v>43312.730833333335</v>
      </c>
      <c r="J69902" s="1">
        <v>43329</v>
      </c>
      <c r="K69902">
        <v>6990</v>
      </c>
    </row>
    <row r="69903" spans="1:11" x14ac:dyDescent="0.25">
      <c r="A69903" t="s">
        <v>208152</v>
      </c>
      <c r="B69903" t="s">
        <v>208153</v>
      </c>
      <c r="C69903" t="s">
        <v>208154</v>
      </c>
      <c r="D69903" t="s">
        <v>208085</v>
      </c>
      <c r="E69903" t="s">
        <v>15</v>
      </c>
      <c r="F69903" s="1">
        <v>43255.863171296296</v>
      </c>
      <c r="G69903" s="1">
        <v>43255.868680555555</v>
      </c>
      <c r="H69903" s="1">
        <v>43256.62777777778</v>
      </c>
      <c r="I69903" s="1">
        <v>43263.693703703706</v>
      </c>
      <c r="J69903" s="1">
        <v>43299</v>
      </c>
      <c r="K69903">
        <v>14990</v>
      </c>
    </row>
    <row r="69904" spans="1:11" x14ac:dyDescent="0.25">
      <c r="A69904" t="s">
        <v>208155</v>
      </c>
      <c r="B69904" t="s">
        <v>208156</v>
      </c>
      <c r="C69904" t="s">
        <v>208157</v>
      </c>
      <c r="D69904" t="s">
        <v>208085</v>
      </c>
      <c r="E69904" t="s">
        <v>15</v>
      </c>
      <c r="F69904" s="1">
        <v>43233.876180555555</v>
      </c>
      <c r="G69904" s="1">
        <v>43233.883958333332</v>
      </c>
      <c r="H69904" s="1">
        <v>43234.331250000003</v>
      </c>
      <c r="I69904" s="1">
        <v>43243.045578703706</v>
      </c>
      <c r="J69904" s="1">
        <v>43257</v>
      </c>
      <c r="K69904">
        <v>26990</v>
      </c>
    </row>
    <row r="69905" spans="1:11" x14ac:dyDescent="0.25">
      <c r="A69905" t="s">
        <v>208158</v>
      </c>
      <c r="B69905" t="s">
        <v>208159</v>
      </c>
      <c r="C69905" t="s">
        <v>208160</v>
      </c>
      <c r="D69905" t="s">
        <v>208085</v>
      </c>
      <c r="E69905" t="s">
        <v>15</v>
      </c>
      <c r="F69905" s="1">
        <v>43230.300219907411</v>
      </c>
      <c r="G69905" s="1">
        <v>43230.316990740743</v>
      </c>
      <c r="H69905" s="1">
        <v>43230.318749999999</v>
      </c>
      <c r="I69905" s="1">
        <v>43236.897083333337</v>
      </c>
      <c r="J69905" s="1">
        <v>43263</v>
      </c>
      <c r="K69905">
        <v>16990</v>
      </c>
    </row>
    <row r="69906" spans="1:11" x14ac:dyDescent="0.25">
      <c r="A69906" t="s">
        <v>208161</v>
      </c>
      <c r="B69906" t="s">
        <v>208162</v>
      </c>
      <c r="C69906" t="s">
        <v>208163</v>
      </c>
      <c r="D69906" t="s">
        <v>208085</v>
      </c>
      <c r="E69906" t="s">
        <v>15</v>
      </c>
      <c r="F69906" s="1">
        <v>43194.844780092593</v>
      </c>
      <c r="G69906" s="1">
        <v>43195.840532407405</v>
      </c>
      <c r="H69906" s="1">
        <v>43196.997557870367</v>
      </c>
      <c r="I69906" s="1">
        <v>43199.599224537036</v>
      </c>
      <c r="J69906" s="1">
        <v>43220</v>
      </c>
      <c r="K69906">
        <v>19990</v>
      </c>
    </row>
    <row r="69907" spans="1:11" x14ac:dyDescent="0.25">
      <c r="A69907" t="s">
        <v>208164</v>
      </c>
      <c r="B69907" t="s">
        <v>208165</v>
      </c>
      <c r="C69907" t="s">
        <v>208166</v>
      </c>
      <c r="D69907" t="s">
        <v>208085</v>
      </c>
      <c r="E69907" t="s">
        <v>15</v>
      </c>
      <c r="F69907" s="1">
        <v>43235.508379629631</v>
      </c>
      <c r="G69907" s="1">
        <v>43235.524027777778</v>
      </c>
      <c r="H69907" s="1">
        <v>43235.624305555553</v>
      </c>
      <c r="I69907" s="1">
        <v>43239.487395833334</v>
      </c>
      <c r="J69907" s="1">
        <v>43258</v>
      </c>
      <c r="K69907">
        <v>12990</v>
      </c>
    </row>
    <row r="69908" spans="1:11" x14ac:dyDescent="0.25">
      <c r="A69908" t="s">
        <v>208167</v>
      </c>
      <c r="B69908" t="s">
        <v>208168</v>
      </c>
      <c r="C69908" t="s">
        <v>208169</v>
      </c>
      <c r="D69908" t="s">
        <v>208085</v>
      </c>
      <c r="E69908" t="s">
        <v>15</v>
      </c>
      <c r="F69908" s="1">
        <v>43312.583229166667</v>
      </c>
      <c r="G69908" s="1">
        <v>43312.60528935185</v>
      </c>
      <c r="H69908" s="1">
        <v>43312.620833333334</v>
      </c>
      <c r="I69908" s="1">
        <v>43315.742291666669</v>
      </c>
      <c r="J69908" s="1">
        <v>43335</v>
      </c>
      <c r="K69908">
        <v>12990</v>
      </c>
    </row>
    <row r="69909" spans="1:11" x14ac:dyDescent="0.25">
      <c r="A69909" t="s">
        <v>208170</v>
      </c>
      <c r="B69909" t="s">
        <v>208171</v>
      </c>
      <c r="C69909" t="s">
        <v>208172</v>
      </c>
      <c r="D69909" t="s">
        <v>208085</v>
      </c>
      <c r="E69909" t="s">
        <v>15</v>
      </c>
      <c r="F69909" s="1">
        <v>43233.928796296299</v>
      </c>
      <c r="G69909" s="1">
        <v>43235.21875</v>
      </c>
      <c r="H69909" s="1">
        <v>43235.624305555553</v>
      </c>
      <c r="I69909" s="1">
        <v>43239.015798611108</v>
      </c>
      <c r="J69909" s="1">
        <v>43258</v>
      </c>
      <c r="K69909">
        <v>18990</v>
      </c>
    </row>
    <row r="69910" spans="1:11" x14ac:dyDescent="0.25">
      <c r="A69910" t="s">
        <v>208173</v>
      </c>
      <c r="B69910" t="s">
        <v>208174</v>
      </c>
      <c r="C69910" t="s">
        <v>208175</v>
      </c>
      <c r="D69910" t="s">
        <v>208085</v>
      </c>
      <c r="E69910" t="s">
        <v>15</v>
      </c>
      <c r="F69910" s="1">
        <v>43193.958194444444</v>
      </c>
      <c r="G69910" s="1">
        <v>43193.965428240743</v>
      </c>
      <c r="H69910" s="1">
        <v>43194.765706018516</v>
      </c>
      <c r="I69910" s="1">
        <v>43200.804027777776</v>
      </c>
      <c r="J69910" s="1">
        <v>43214</v>
      </c>
      <c r="K69910">
        <v>17990</v>
      </c>
    </row>
    <row r="69911" spans="1:11" x14ac:dyDescent="0.25">
      <c r="A69911" t="s">
        <v>208176</v>
      </c>
      <c r="B69911" t="s">
        <v>208177</v>
      </c>
      <c r="C69911" t="s">
        <v>208178</v>
      </c>
      <c r="D69911" t="s">
        <v>208085</v>
      </c>
      <c r="E69911" t="s">
        <v>15</v>
      </c>
      <c r="F69911" s="1">
        <v>43329.664699074077</v>
      </c>
      <c r="G69911" s="1">
        <v>43329.673773148148</v>
      </c>
      <c r="H69911" s="1">
        <v>43329.62222222222</v>
      </c>
      <c r="I69911" s="1">
        <v>43337.672650462962</v>
      </c>
      <c r="J69911" s="1">
        <v>43362</v>
      </c>
      <c r="K69911">
        <v>12990</v>
      </c>
    </row>
    <row r="69912" spans="1:11" x14ac:dyDescent="0.25">
      <c r="A69912" t="s">
        <v>208179</v>
      </c>
      <c r="B69912" t="s">
        <v>208180</v>
      </c>
      <c r="C69912" t="s">
        <v>208181</v>
      </c>
      <c r="D69912" t="s">
        <v>208085</v>
      </c>
      <c r="E69912" t="s">
        <v>15</v>
      </c>
      <c r="F69912" s="1">
        <v>43312.025046296294</v>
      </c>
      <c r="G69912" s="1">
        <v>43313.147210648145</v>
      </c>
      <c r="H69912" s="1">
        <v>43313.37777777778</v>
      </c>
      <c r="I69912" s="1">
        <v>43320.044085648151</v>
      </c>
      <c r="J69912" s="1">
        <v>43327</v>
      </c>
      <c r="K69912">
        <v>12990</v>
      </c>
    </row>
    <row r="69913" spans="1:11" x14ac:dyDescent="0.25">
      <c r="A69913" t="s">
        <v>208182</v>
      </c>
      <c r="B69913" t="s">
        <v>208183</v>
      </c>
      <c r="C69913" t="s">
        <v>208184</v>
      </c>
      <c r="D69913" t="s">
        <v>208085</v>
      </c>
      <c r="E69913" t="s">
        <v>15</v>
      </c>
      <c r="F69913" s="1">
        <v>43300.796631944446</v>
      </c>
      <c r="G69913" s="1">
        <v>43300.807754629626</v>
      </c>
      <c r="H69913" s="1">
        <v>43301.288888888892</v>
      </c>
      <c r="I69913" s="1">
        <v>43308.77553240741</v>
      </c>
      <c r="J69913" s="1">
        <v>43322</v>
      </c>
      <c r="K69913">
        <v>6990</v>
      </c>
    </row>
    <row r="69914" spans="1:11" x14ac:dyDescent="0.25">
      <c r="A69914" t="s">
        <v>208185</v>
      </c>
      <c r="B69914" t="s">
        <v>208186</v>
      </c>
      <c r="C69914" t="s">
        <v>208187</v>
      </c>
      <c r="D69914" t="s">
        <v>208085</v>
      </c>
      <c r="E69914" t="s">
        <v>15</v>
      </c>
      <c r="F69914" s="1">
        <v>43199.857175925928</v>
      </c>
      <c r="G69914" s="1">
        <v>43199.86891203704</v>
      </c>
      <c r="H69914" s="1">
        <v>43200.741932870369</v>
      </c>
      <c r="I69914" s="1">
        <v>43206.717407407406</v>
      </c>
      <c r="J69914" s="1">
        <v>43224</v>
      </c>
      <c r="K69914">
        <v>16990</v>
      </c>
    </row>
    <row r="69915" spans="1:11" x14ac:dyDescent="0.25">
      <c r="A69915" t="s">
        <v>208188</v>
      </c>
      <c r="B69915" t="s">
        <v>208189</v>
      </c>
      <c r="C69915" t="s">
        <v>208190</v>
      </c>
      <c r="D69915" t="s">
        <v>208085</v>
      </c>
      <c r="E69915" t="s">
        <v>15</v>
      </c>
      <c r="F69915" s="1">
        <v>43212.553171296298</v>
      </c>
      <c r="G69915" s="1">
        <v>43214.78087962963</v>
      </c>
      <c r="H69915" s="1">
        <v>43213.827499999999</v>
      </c>
      <c r="I69915" s="1">
        <v>43218.504687499997</v>
      </c>
      <c r="J69915" s="1">
        <v>43245</v>
      </c>
      <c r="K69915">
        <v>15990</v>
      </c>
    </row>
    <row r="69916" spans="1:11" x14ac:dyDescent="0.25">
      <c r="A69916" t="s">
        <v>208191</v>
      </c>
      <c r="B69916" t="s">
        <v>208192</v>
      </c>
      <c r="C69916" t="s">
        <v>208193</v>
      </c>
      <c r="D69916" t="s">
        <v>208085</v>
      </c>
      <c r="E69916" t="s">
        <v>15</v>
      </c>
      <c r="F69916" s="1">
        <v>43272.670173611114</v>
      </c>
      <c r="G69916" s="1">
        <v>43272.764305555553</v>
      </c>
      <c r="H69916" s="1">
        <v>43273.621527777781</v>
      </c>
      <c r="I69916" s="1">
        <v>43278.603194444448</v>
      </c>
      <c r="J69916" s="1">
        <v>43305</v>
      </c>
      <c r="K69916">
        <v>18990</v>
      </c>
    </row>
    <row r="69917" spans="1:11" x14ac:dyDescent="0.25">
      <c r="A69917" t="s">
        <v>208194</v>
      </c>
      <c r="B69917" t="s">
        <v>208195</v>
      </c>
      <c r="C69917" t="s">
        <v>208196</v>
      </c>
      <c r="D69917" t="s">
        <v>208085</v>
      </c>
      <c r="E69917" t="s">
        <v>15</v>
      </c>
      <c r="F69917" s="1">
        <v>43212.582962962966</v>
      </c>
      <c r="G69917" s="1">
        <v>43214.795023148145</v>
      </c>
      <c r="H69917" s="1">
        <v>43213.825219907405</v>
      </c>
      <c r="I69917" s="1">
        <v>43220.731342592589</v>
      </c>
      <c r="J69917" s="1">
        <v>43255</v>
      </c>
      <c r="K69917">
        <v>18990</v>
      </c>
    </row>
    <row r="69918" spans="1:11" x14ac:dyDescent="0.25">
      <c r="A69918" t="s">
        <v>208197</v>
      </c>
      <c r="B69918" t="s">
        <v>208198</v>
      </c>
      <c r="C69918" t="s">
        <v>208199</v>
      </c>
      <c r="D69918" t="s">
        <v>208085</v>
      </c>
      <c r="E69918" t="s">
        <v>15</v>
      </c>
      <c r="F69918" s="1">
        <v>43303.510046296295</v>
      </c>
      <c r="G69918" s="1">
        <v>43304.480150462965</v>
      </c>
      <c r="H69918" s="1">
        <v>43304.629861111112</v>
      </c>
      <c r="I69918" s="1">
        <v>43318.688784722224</v>
      </c>
      <c r="J69918" s="1">
        <v>43318</v>
      </c>
      <c r="K69918">
        <v>19990</v>
      </c>
    </row>
    <row r="69919" spans="1:11" x14ac:dyDescent="0.25">
      <c r="A69919" t="s">
        <v>208200</v>
      </c>
      <c r="B69919" t="s">
        <v>208201</v>
      </c>
      <c r="C69919" t="s">
        <v>208196</v>
      </c>
      <c r="D69919" t="s">
        <v>208085</v>
      </c>
      <c r="E69919" t="s">
        <v>15</v>
      </c>
      <c r="F69919" s="1">
        <v>43221.861608796295</v>
      </c>
      <c r="G69919" s="1">
        <v>43221.872025462966</v>
      </c>
      <c r="H69919" s="1">
        <v>43222.3</v>
      </c>
      <c r="I69919" s="1">
        <v>43228.776944444442</v>
      </c>
      <c r="J69919" s="1">
        <v>43257</v>
      </c>
      <c r="K69919">
        <v>18990</v>
      </c>
    </row>
    <row r="69920" spans="1:11" x14ac:dyDescent="0.25">
      <c r="A69920" t="s">
        <v>208202</v>
      </c>
      <c r="B69920" t="s">
        <v>208203</v>
      </c>
      <c r="C69920" t="s">
        <v>208204</v>
      </c>
      <c r="D69920" t="s">
        <v>208085</v>
      </c>
      <c r="E69920" t="s">
        <v>15</v>
      </c>
      <c r="F69920" s="1">
        <v>43268.850115740737</v>
      </c>
      <c r="G69920" s="1">
        <v>43268.857800925929</v>
      </c>
      <c r="H69920" s="1">
        <v>43269.286111111112</v>
      </c>
      <c r="I69920" s="1">
        <v>43273.881006944444</v>
      </c>
      <c r="J69920" s="1">
        <v>43300</v>
      </c>
      <c r="K69920">
        <v>12990</v>
      </c>
    </row>
    <row r="69921" spans="1:11" x14ac:dyDescent="0.25">
      <c r="A69921" t="s">
        <v>208205</v>
      </c>
      <c r="B69921" t="s">
        <v>208206</v>
      </c>
      <c r="C69921" t="s">
        <v>208207</v>
      </c>
      <c r="D69921" t="s">
        <v>208085</v>
      </c>
      <c r="E69921" t="s">
        <v>15</v>
      </c>
      <c r="F69921" s="1">
        <v>43219.762962962966</v>
      </c>
      <c r="G69921" s="1">
        <v>43221.246481481481</v>
      </c>
      <c r="H69921" s="1">
        <v>43222.3</v>
      </c>
      <c r="I69921" s="1">
        <v>43224.683703703704</v>
      </c>
      <c r="J69921" s="1">
        <v>43238</v>
      </c>
      <c r="K69921">
        <v>22990</v>
      </c>
    </row>
    <row r="69922" spans="1:11" x14ac:dyDescent="0.25">
      <c r="A69922" t="s">
        <v>208208</v>
      </c>
      <c r="B69922" t="s">
        <v>208209</v>
      </c>
      <c r="C69922" t="s">
        <v>208210</v>
      </c>
      <c r="D69922" t="s">
        <v>208085</v>
      </c>
      <c r="E69922" t="s">
        <v>15</v>
      </c>
      <c r="F69922" s="1">
        <v>43234.389502314814</v>
      </c>
      <c r="G69922" s="1">
        <v>43234.39949074074</v>
      </c>
      <c r="H69922" s="1">
        <v>43234.633333333331</v>
      </c>
      <c r="I69922" s="1">
        <v>43252.669583333336</v>
      </c>
      <c r="J69922" s="1">
        <v>43257</v>
      </c>
      <c r="K69922">
        <v>18990</v>
      </c>
    </row>
    <row r="69923" spans="1:11" x14ac:dyDescent="0.25">
      <c r="A69923" t="s">
        <v>208211</v>
      </c>
      <c r="B69923" t="s">
        <v>208212</v>
      </c>
      <c r="C69923" t="s">
        <v>208213</v>
      </c>
      <c r="D69923" t="s">
        <v>208085</v>
      </c>
      <c r="E69923" t="s">
        <v>15</v>
      </c>
      <c r="F69923" s="1">
        <v>43279.790185185186</v>
      </c>
      <c r="G69923" s="1">
        <v>43279.799803240741</v>
      </c>
      <c r="H69923" s="1">
        <v>43280.561111111114</v>
      </c>
      <c r="I69923" s="1">
        <v>43284.963055555556</v>
      </c>
      <c r="J69923" s="1">
        <v>43307</v>
      </c>
      <c r="K69923">
        <v>3990</v>
      </c>
    </row>
    <row r="69924" spans="1:11" x14ac:dyDescent="0.25">
      <c r="A69924" t="s">
        <v>208214</v>
      </c>
      <c r="B69924" t="s">
        <v>208215</v>
      </c>
      <c r="C69924" t="s">
        <v>208216</v>
      </c>
      <c r="D69924" t="s">
        <v>208085</v>
      </c>
      <c r="E69924" t="s">
        <v>15</v>
      </c>
      <c r="F69924" s="1">
        <v>43298.367337962962</v>
      </c>
      <c r="G69924" s="1">
        <v>43298.378587962965</v>
      </c>
      <c r="H69924" s="1">
        <v>43298.549305555556</v>
      </c>
      <c r="I69924" s="1">
        <v>43306.55060185185</v>
      </c>
      <c r="J69924" s="1">
        <v>43320</v>
      </c>
      <c r="K69924">
        <v>19990</v>
      </c>
    </row>
    <row r="69925" spans="1:11" x14ac:dyDescent="0.25">
      <c r="A69925" t="s">
        <v>208217</v>
      </c>
      <c r="B69925" t="s">
        <v>208218</v>
      </c>
      <c r="C69925" t="s">
        <v>208219</v>
      </c>
      <c r="D69925" t="s">
        <v>208085</v>
      </c>
      <c r="E69925" t="s">
        <v>15</v>
      </c>
      <c r="F69925" s="1">
        <v>43185.453657407408</v>
      </c>
      <c r="G69925" s="1">
        <v>43185.464305555557</v>
      </c>
      <c r="H69925" s="1">
        <v>43186.017962962964</v>
      </c>
      <c r="I69925" s="1">
        <v>43196.957407407404</v>
      </c>
      <c r="J69925" s="1">
        <v>43210</v>
      </c>
      <c r="K69925">
        <v>19990</v>
      </c>
    </row>
    <row r="69926" spans="1:11" x14ac:dyDescent="0.25">
      <c r="A69926" t="s">
        <v>208220</v>
      </c>
      <c r="B69926" t="s">
        <v>208221</v>
      </c>
      <c r="C69926" t="s">
        <v>208187</v>
      </c>
      <c r="D69926" t="s">
        <v>208085</v>
      </c>
      <c r="E69926" t="s">
        <v>15</v>
      </c>
      <c r="F69926" s="1">
        <v>43199.735532407409</v>
      </c>
      <c r="G69926" s="1">
        <v>43199.744108796294</v>
      </c>
      <c r="H69926" s="1">
        <v>43200.811574074076</v>
      </c>
      <c r="I69926" s="1">
        <v>43206.743854166663</v>
      </c>
      <c r="J69926" s="1">
        <v>43224</v>
      </c>
      <c r="K69926">
        <v>16990</v>
      </c>
    </row>
    <row r="69927" spans="1:11" x14ac:dyDescent="0.25">
      <c r="A69927" t="s">
        <v>208222</v>
      </c>
      <c r="B69927" t="s">
        <v>208223</v>
      </c>
      <c r="C69927" t="s">
        <v>208224</v>
      </c>
      <c r="D69927" t="s">
        <v>208085</v>
      </c>
      <c r="E69927" t="s">
        <v>15</v>
      </c>
      <c r="F69927" s="1">
        <v>43235.685706018521</v>
      </c>
      <c r="G69927" s="1">
        <v>43235.718657407408</v>
      </c>
      <c r="H69927" s="1">
        <v>43236.288194444445</v>
      </c>
      <c r="I69927" s="1">
        <v>43242.020486111112</v>
      </c>
      <c r="J69927" s="1">
        <v>43258</v>
      </c>
      <c r="K69927">
        <v>19990</v>
      </c>
    </row>
    <row r="69928" spans="1:11" x14ac:dyDescent="0.25">
      <c r="A69928" t="s">
        <v>208225</v>
      </c>
      <c r="B69928" t="s">
        <v>208226</v>
      </c>
      <c r="C69928" t="s">
        <v>208227</v>
      </c>
      <c r="D69928" t="s">
        <v>208085</v>
      </c>
      <c r="E69928" t="s">
        <v>15</v>
      </c>
      <c r="F69928" s="1">
        <v>43239.757303240738</v>
      </c>
      <c r="G69928" s="1">
        <v>43239.772615740738</v>
      </c>
      <c r="H69928" s="1">
        <v>43241.337500000001</v>
      </c>
      <c r="I69928" s="1">
        <v>43258.890324074076</v>
      </c>
      <c r="J69928" s="1">
        <v>43264</v>
      </c>
      <c r="K69928">
        <v>6990</v>
      </c>
    </row>
    <row r="69929" spans="1:11" x14ac:dyDescent="0.25">
      <c r="A69929" t="s">
        <v>208228</v>
      </c>
      <c r="B69929" t="s">
        <v>208229</v>
      </c>
      <c r="C69929" t="s">
        <v>208230</v>
      </c>
      <c r="D69929" t="s">
        <v>208085</v>
      </c>
      <c r="E69929" t="s">
        <v>15</v>
      </c>
      <c r="F69929" s="1">
        <v>43258.450173611112</v>
      </c>
      <c r="G69929" s="1">
        <v>43258.484050925923</v>
      </c>
      <c r="H69929" s="1">
        <v>43258.620138888888</v>
      </c>
      <c r="I69929" s="1">
        <v>43269.740115740744</v>
      </c>
      <c r="J69929" s="1">
        <v>43299</v>
      </c>
      <c r="K69929">
        <v>5990</v>
      </c>
    </row>
    <row r="69930" spans="1:11" x14ac:dyDescent="0.25">
      <c r="A69930" t="s">
        <v>208231</v>
      </c>
      <c r="B69930" t="s">
        <v>208232</v>
      </c>
      <c r="C69930" t="s">
        <v>208233</v>
      </c>
      <c r="D69930" t="s">
        <v>208234</v>
      </c>
      <c r="E69930" t="s">
        <v>15</v>
      </c>
      <c r="F69930" s="1">
        <v>42871.96466435185</v>
      </c>
      <c r="G69930" s="1">
        <v>42871.974074074074</v>
      </c>
      <c r="H69930" s="1">
        <v>42872.700115740743</v>
      </c>
      <c r="I69930" s="1">
        <v>42878.641504629632</v>
      </c>
      <c r="J69930" s="1">
        <v>42893</v>
      </c>
      <c r="K69930">
        <v>9350</v>
      </c>
    </row>
    <row r="69931" spans="1:11" x14ac:dyDescent="0.25">
      <c r="A69931" t="s">
        <v>208235</v>
      </c>
      <c r="B69931" t="s">
        <v>208236</v>
      </c>
      <c r="C69931" t="s">
        <v>208237</v>
      </c>
      <c r="D69931" t="s">
        <v>208234</v>
      </c>
      <c r="E69931" t="s">
        <v>15</v>
      </c>
      <c r="F69931" s="1">
        <v>42771.847361111111</v>
      </c>
      <c r="G69931" s="1">
        <v>42773.154629629629</v>
      </c>
      <c r="H69931" s="1">
        <v>42773.377106481479</v>
      </c>
      <c r="I69931" s="1">
        <v>42776.558437500003</v>
      </c>
      <c r="J69931" s="1">
        <v>42795</v>
      </c>
      <c r="K69931">
        <v>5100</v>
      </c>
    </row>
    <row r="69932" spans="1:11" x14ac:dyDescent="0.25">
      <c r="A69932" t="s">
        <v>208238</v>
      </c>
      <c r="B69932" t="s">
        <v>208239</v>
      </c>
      <c r="C69932" t="s">
        <v>208240</v>
      </c>
      <c r="D69932" t="s">
        <v>208234</v>
      </c>
      <c r="E69932" t="s">
        <v>15</v>
      </c>
      <c r="F69932" s="1">
        <v>42806.586886574078</v>
      </c>
      <c r="G69932" s="1">
        <v>42806.586886574078</v>
      </c>
      <c r="H69932" s="1">
        <v>42809.526284722226</v>
      </c>
      <c r="I69932" s="1">
        <v>42814.498564814814</v>
      </c>
      <c r="J69932" s="1">
        <v>42828</v>
      </c>
      <c r="K69932">
        <v>5200</v>
      </c>
    </row>
    <row r="69933" spans="1:11" x14ac:dyDescent="0.25">
      <c r="A69933" t="s">
        <v>208241</v>
      </c>
      <c r="B69933" t="s">
        <v>208242</v>
      </c>
      <c r="C69933" t="s">
        <v>208243</v>
      </c>
      <c r="D69933" t="s">
        <v>208234</v>
      </c>
      <c r="E69933" t="s">
        <v>15</v>
      </c>
      <c r="F69933" s="1">
        <v>42765.418993055559</v>
      </c>
      <c r="G69933" s="1">
        <v>42767.189942129633</v>
      </c>
      <c r="H69933" s="1">
        <v>42769.46266203704</v>
      </c>
      <c r="I69933" s="1">
        <v>42775.783796296295</v>
      </c>
      <c r="J69933" s="1">
        <v>42814</v>
      </c>
      <c r="K69933">
        <v>5100</v>
      </c>
    </row>
    <row r="69934" spans="1:11" x14ac:dyDescent="0.25">
      <c r="A69934" t="s">
        <v>208244</v>
      </c>
      <c r="B69934" t="s">
        <v>208245</v>
      </c>
      <c r="C69934" t="s">
        <v>208246</v>
      </c>
      <c r="D69934" t="s">
        <v>208234</v>
      </c>
      <c r="E69934" t="s">
        <v>15</v>
      </c>
      <c r="F69934" s="1">
        <v>42874.846967592595</v>
      </c>
      <c r="G69934" s="1">
        <v>42878.173796296294</v>
      </c>
      <c r="H69934" s="1">
        <v>42878.609432870369</v>
      </c>
      <c r="I69934" s="1">
        <v>42885.629571759258</v>
      </c>
      <c r="J69934" s="1">
        <v>42909</v>
      </c>
      <c r="K69934">
        <v>6200</v>
      </c>
    </row>
    <row r="69935" spans="1:11" x14ac:dyDescent="0.25">
      <c r="A69935" t="s">
        <v>208247</v>
      </c>
      <c r="B69935" t="s">
        <v>208248</v>
      </c>
      <c r="C69935" t="s">
        <v>208249</v>
      </c>
      <c r="D69935" t="s">
        <v>208234</v>
      </c>
      <c r="E69935" t="s">
        <v>15</v>
      </c>
      <c r="F69935" s="1">
        <v>42777.707650462966</v>
      </c>
      <c r="G69935" s="1">
        <v>42777.715497685182</v>
      </c>
      <c r="H69935" s="1">
        <v>42780.663576388892</v>
      </c>
      <c r="I69935" s="1">
        <v>42787.619444444441</v>
      </c>
      <c r="J69935" s="1">
        <v>42808</v>
      </c>
      <c r="K69935">
        <v>7300</v>
      </c>
    </row>
    <row r="69936" spans="1:11" x14ac:dyDescent="0.25">
      <c r="A69936" t="s">
        <v>208250</v>
      </c>
      <c r="B69936" t="s">
        <v>208251</v>
      </c>
      <c r="C69936" t="s">
        <v>208252</v>
      </c>
      <c r="D69936" t="s">
        <v>208234</v>
      </c>
      <c r="E69936" t="s">
        <v>15</v>
      </c>
      <c r="F69936" s="1">
        <v>42800.620115740741</v>
      </c>
      <c r="G69936" s="1">
        <v>42800.654861111114</v>
      </c>
      <c r="H69936" s="1">
        <v>42801.445648148147</v>
      </c>
      <c r="I69936" s="1">
        <v>42803.230949074074</v>
      </c>
      <c r="J69936" s="1">
        <v>42817</v>
      </c>
      <c r="K69936">
        <v>8625</v>
      </c>
    </row>
    <row r="69937" spans="1:11" x14ac:dyDescent="0.25">
      <c r="A69937" t="s">
        <v>105040</v>
      </c>
      <c r="B69937" t="s">
        <v>105041</v>
      </c>
      <c r="C69937" t="s">
        <v>105042</v>
      </c>
      <c r="D69937" t="s">
        <v>208234</v>
      </c>
      <c r="E69937" t="s">
        <v>15</v>
      </c>
      <c r="F69937" s="1">
        <v>42879.709062499998</v>
      </c>
      <c r="G69937" s="1">
        <v>42879.715462962966</v>
      </c>
      <c r="H69937" s="1">
        <v>42881.612187500003</v>
      </c>
      <c r="I69937" s="1">
        <v>42887.540486111109</v>
      </c>
      <c r="J69937" s="1">
        <v>42906</v>
      </c>
      <c r="K69937">
        <v>9350</v>
      </c>
    </row>
    <row r="69938" spans="1:11" x14ac:dyDescent="0.25">
      <c r="A69938" t="s">
        <v>208253</v>
      </c>
      <c r="B69938" t="s">
        <v>208254</v>
      </c>
      <c r="C69938" t="s">
        <v>208255</v>
      </c>
      <c r="D69938" t="s">
        <v>208234</v>
      </c>
      <c r="E69938" t="s">
        <v>15</v>
      </c>
      <c r="F69938" s="1">
        <v>42867.940844907411</v>
      </c>
      <c r="G69938" s="1">
        <v>42867.951516203706</v>
      </c>
      <c r="H69938" s="1">
        <v>42871.592291666668</v>
      </c>
      <c r="I69938" s="1">
        <v>42874.430451388886</v>
      </c>
      <c r="J69938" s="1">
        <v>42885</v>
      </c>
      <c r="K69938">
        <v>9350</v>
      </c>
    </row>
    <row r="69939" spans="1:11" x14ac:dyDescent="0.25">
      <c r="A69939" t="s">
        <v>208256</v>
      </c>
      <c r="B69939" t="s">
        <v>208257</v>
      </c>
      <c r="C69939" t="s">
        <v>208258</v>
      </c>
      <c r="D69939" t="s">
        <v>208234</v>
      </c>
      <c r="E69939" t="s">
        <v>15</v>
      </c>
      <c r="F69939" s="1">
        <v>42757.464490740742</v>
      </c>
      <c r="G69939" s="1">
        <v>42757.468981481485</v>
      </c>
      <c r="H69939" s="1">
        <v>42761.484456018516</v>
      </c>
      <c r="I69939" s="1">
        <v>42773.647523148145</v>
      </c>
      <c r="J69939" s="1">
        <v>42800</v>
      </c>
      <c r="K69939">
        <v>8625</v>
      </c>
    </row>
    <row r="69940" spans="1:11" x14ac:dyDescent="0.25">
      <c r="A69940" t="s">
        <v>208259</v>
      </c>
      <c r="B69940" t="s">
        <v>208260</v>
      </c>
      <c r="C69940" t="s">
        <v>208261</v>
      </c>
      <c r="D69940" t="s">
        <v>208234</v>
      </c>
      <c r="E69940" t="s">
        <v>15</v>
      </c>
      <c r="F69940" s="1">
        <v>42773.38890046296</v>
      </c>
      <c r="G69940" s="1">
        <v>42774.141030092593</v>
      </c>
      <c r="H69940" s="1">
        <v>42774.437280092592</v>
      </c>
      <c r="I69940" s="1">
        <v>42782.307245370372</v>
      </c>
      <c r="J69940" s="1">
        <v>42800</v>
      </c>
      <c r="K69940">
        <v>5200</v>
      </c>
    </row>
    <row r="69941" spans="1:11" x14ac:dyDescent="0.25">
      <c r="A69941" t="s">
        <v>208262</v>
      </c>
      <c r="B69941" t="s">
        <v>208263</v>
      </c>
      <c r="C69941" t="s">
        <v>208264</v>
      </c>
      <c r="D69941" t="s">
        <v>208234</v>
      </c>
      <c r="E69941" t="s">
        <v>15</v>
      </c>
      <c r="F69941" s="1">
        <v>42807.947916666664</v>
      </c>
      <c r="G69941" s="1">
        <v>42807.947916666664</v>
      </c>
      <c r="H69941" s="1">
        <v>42809.713865740741</v>
      </c>
      <c r="I69941" s="1">
        <v>42815.462766203702</v>
      </c>
      <c r="J69941" s="1">
        <v>42824</v>
      </c>
      <c r="K69941">
        <v>5100</v>
      </c>
    </row>
    <row r="69942" spans="1:11" x14ac:dyDescent="0.25">
      <c r="A69942" t="s">
        <v>208265</v>
      </c>
      <c r="B69942" t="s">
        <v>208266</v>
      </c>
      <c r="C69942" t="s">
        <v>208267</v>
      </c>
      <c r="D69942" t="s">
        <v>208234</v>
      </c>
      <c r="E69942" t="s">
        <v>15</v>
      </c>
      <c r="F69942" s="1">
        <v>42781.572800925926</v>
      </c>
      <c r="G69942" s="1">
        <v>42781.580104166664</v>
      </c>
      <c r="H69942" s="1">
        <v>42782.554791666669</v>
      </c>
      <c r="I69942" s="1">
        <v>42788.57707175926</v>
      </c>
      <c r="J69942" s="1">
        <v>42810</v>
      </c>
      <c r="K69942">
        <v>7300</v>
      </c>
    </row>
    <row r="69943" spans="1:11" x14ac:dyDescent="0.25">
      <c r="A69943" t="s">
        <v>208268</v>
      </c>
      <c r="B69943" t="s">
        <v>208269</v>
      </c>
      <c r="C69943" t="s">
        <v>208270</v>
      </c>
      <c r="D69943" t="s">
        <v>208234</v>
      </c>
      <c r="E69943" t="s">
        <v>15</v>
      </c>
      <c r="F69943" s="1">
        <v>42832.426400462966</v>
      </c>
      <c r="G69943" s="1">
        <v>42832.434270833335</v>
      </c>
      <c r="H69943" s="1">
        <v>42835.687650462962</v>
      </c>
      <c r="I69943" s="1">
        <v>42838.722291666665</v>
      </c>
      <c r="J69943" s="1">
        <v>42858</v>
      </c>
      <c r="K69943">
        <v>6200</v>
      </c>
    </row>
    <row r="69944" spans="1:11" x14ac:dyDescent="0.25">
      <c r="A69944" t="s">
        <v>208271</v>
      </c>
      <c r="B69944" t="s">
        <v>208272</v>
      </c>
      <c r="C69944" t="s">
        <v>208273</v>
      </c>
      <c r="D69944" t="s">
        <v>208234</v>
      </c>
      <c r="E69944" t="s">
        <v>15</v>
      </c>
      <c r="F69944" s="1">
        <v>42772.665451388886</v>
      </c>
      <c r="G69944" s="1">
        <v>42772.67050925926</v>
      </c>
      <c r="H69944" s="1">
        <v>42773.690208333333</v>
      </c>
      <c r="I69944" s="1">
        <v>42779.824606481481</v>
      </c>
      <c r="J69944" s="1">
        <v>42797</v>
      </c>
      <c r="K69944">
        <v>3000</v>
      </c>
    </row>
    <row r="69945" spans="1:11" x14ac:dyDescent="0.25">
      <c r="A69945" t="s">
        <v>208274</v>
      </c>
      <c r="B69945" t="s">
        <v>208275</v>
      </c>
      <c r="C69945" t="s">
        <v>208276</v>
      </c>
      <c r="D69945" t="s">
        <v>208277</v>
      </c>
      <c r="E69945" t="s">
        <v>15</v>
      </c>
      <c r="F69945" s="1">
        <v>42919.681747685187</v>
      </c>
      <c r="G69945" s="1">
        <v>42919.687800925924</v>
      </c>
      <c r="H69945" s="1">
        <v>42920.635150462964</v>
      </c>
      <c r="I69945" s="1">
        <v>42923.618993055556</v>
      </c>
      <c r="J69945" s="1">
        <v>42942</v>
      </c>
      <c r="K69945">
        <v>9900</v>
      </c>
    </row>
    <row r="69946" spans="1:11" x14ac:dyDescent="0.25">
      <c r="A69946" t="s">
        <v>208278</v>
      </c>
      <c r="B69946" t="s">
        <v>208279</v>
      </c>
      <c r="C69946" t="s">
        <v>139610</v>
      </c>
      <c r="D69946" t="s">
        <v>208277</v>
      </c>
      <c r="E69946" t="s">
        <v>15</v>
      </c>
      <c r="F69946" s="1">
        <v>42825.064756944441</v>
      </c>
      <c r="G69946" s="1">
        <v>42825.073067129626</v>
      </c>
      <c r="H69946" s="1">
        <v>42829.622997685183</v>
      </c>
      <c r="I69946" s="1">
        <v>42837.558506944442</v>
      </c>
      <c r="J69946" s="1">
        <v>42853</v>
      </c>
      <c r="K69946">
        <v>5900</v>
      </c>
    </row>
    <row r="69947" spans="1:11" x14ac:dyDescent="0.25">
      <c r="A69947" t="s">
        <v>208280</v>
      </c>
      <c r="B69947" t="s">
        <v>208281</v>
      </c>
      <c r="C69947" t="s">
        <v>208282</v>
      </c>
      <c r="D69947" t="s">
        <v>208277</v>
      </c>
      <c r="E69947" t="s">
        <v>15</v>
      </c>
      <c r="F69947" s="1">
        <v>42895.583078703705</v>
      </c>
      <c r="G69947" s="1">
        <v>42895.590532407405</v>
      </c>
      <c r="H69947" s="1">
        <v>42900.564305555556</v>
      </c>
      <c r="I69947" s="1">
        <v>42919.598055555558</v>
      </c>
      <c r="J69947" s="1">
        <v>42933</v>
      </c>
      <c r="K69947">
        <v>9900</v>
      </c>
    </row>
    <row r="69948" spans="1:11" x14ac:dyDescent="0.25">
      <c r="A69948" t="s">
        <v>208283</v>
      </c>
      <c r="B69948" t="s">
        <v>208284</v>
      </c>
      <c r="C69948" t="s">
        <v>208285</v>
      </c>
      <c r="D69948" t="s">
        <v>208277</v>
      </c>
      <c r="E69948" t="s">
        <v>15</v>
      </c>
      <c r="F69948" s="1">
        <v>42915.892974537041</v>
      </c>
      <c r="G69948" s="1">
        <v>42915.89949074074</v>
      </c>
      <c r="H69948" s="1">
        <v>42920.635162037041</v>
      </c>
      <c r="I69948" s="1">
        <v>42925.577175925922</v>
      </c>
      <c r="J69948" s="1">
        <v>42942</v>
      </c>
      <c r="K69948">
        <v>5900</v>
      </c>
    </row>
    <row r="69949" spans="1:11" x14ac:dyDescent="0.25">
      <c r="A69949" t="s">
        <v>208286</v>
      </c>
      <c r="B69949" t="s">
        <v>208287</v>
      </c>
      <c r="C69949" t="s">
        <v>208288</v>
      </c>
      <c r="D69949" t="s">
        <v>208277</v>
      </c>
      <c r="E69949" t="s">
        <v>15</v>
      </c>
      <c r="F69949" s="1">
        <v>42972.66269675926</v>
      </c>
      <c r="G69949" s="1">
        <v>42972.673761574071</v>
      </c>
      <c r="H69949" s="1">
        <v>42975.790763888886</v>
      </c>
      <c r="I69949" s="1">
        <v>42976.808182870373</v>
      </c>
      <c r="J69949" s="1">
        <v>42992</v>
      </c>
      <c r="K69949">
        <v>5900</v>
      </c>
    </row>
    <row r="69950" spans="1:11" x14ac:dyDescent="0.25">
      <c r="A69950" t="s">
        <v>208289</v>
      </c>
      <c r="B69950" t="s">
        <v>208290</v>
      </c>
      <c r="C69950" t="s">
        <v>186553</v>
      </c>
      <c r="D69950" t="s">
        <v>208277</v>
      </c>
      <c r="E69950" t="s">
        <v>15</v>
      </c>
      <c r="F69950" s="1">
        <v>42895.372499999998</v>
      </c>
      <c r="G69950" s="1">
        <v>42895.382175925923</v>
      </c>
      <c r="H69950" s="1">
        <v>42899.381273148145</v>
      </c>
      <c r="I69950" s="1">
        <v>42909.42759259259</v>
      </c>
      <c r="J69950" s="1">
        <v>42922</v>
      </c>
      <c r="K69950">
        <v>5900</v>
      </c>
    </row>
    <row r="69951" spans="1:11" x14ac:dyDescent="0.25">
      <c r="A69951" t="s">
        <v>208291</v>
      </c>
      <c r="B69951" t="s">
        <v>208292</v>
      </c>
      <c r="C69951" t="s">
        <v>208293</v>
      </c>
      <c r="D69951" t="s">
        <v>208277</v>
      </c>
      <c r="E69951" t="s">
        <v>15</v>
      </c>
      <c r="F69951" s="1">
        <v>42899.565833333334</v>
      </c>
      <c r="G69951" s="1">
        <v>42899.573101851849</v>
      </c>
      <c r="H69951" s="1">
        <v>42900.564305555556</v>
      </c>
      <c r="I69951" s="1">
        <v>42912.580347222225</v>
      </c>
      <c r="J69951" s="1">
        <v>42937</v>
      </c>
      <c r="K69951">
        <v>9900</v>
      </c>
    </row>
    <row r="69952" spans="1:11" x14ac:dyDescent="0.25">
      <c r="A69952" t="s">
        <v>208294</v>
      </c>
      <c r="B69952" t="s">
        <v>208295</v>
      </c>
      <c r="C69952" t="s">
        <v>208296</v>
      </c>
      <c r="D69952" t="s">
        <v>208277</v>
      </c>
      <c r="E69952" t="s">
        <v>15</v>
      </c>
      <c r="F69952" s="1">
        <v>43019.656168981484</v>
      </c>
      <c r="G69952" s="1">
        <v>43019.664131944446</v>
      </c>
      <c r="H69952" s="1">
        <v>43024.759131944447</v>
      </c>
      <c r="I69952" s="1">
        <v>43028.595150462963</v>
      </c>
      <c r="J69952" s="1">
        <v>43047</v>
      </c>
      <c r="K69952">
        <v>9900</v>
      </c>
    </row>
    <row r="69953" spans="1:11" x14ac:dyDescent="0.25">
      <c r="A69953" t="s">
        <v>208297</v>
      </c>
      <c r="B69953" t="s">
        <v>208298</v>
      </c>
      <c r="C69953" t="s">
        <v>208299</v>
      </c>
      <c r="D69953" t="s">
        <v>208277</v>
      </c>
      <c r="E69953" t="s">
        <v>15</v>
      </c>
      <c r="F69953" s="1">
        <v>42955.378020833334</v>
      </c>
      <c r="G69953" s="1">
        <v>42955.402870370373</v>
      </c>
      <c r="H69953" s="1">
        <v>42955.754756944443</v>
      </c>
      <c r="I69953" s="1">
        <v>42958.696597222224</v>
      </c>
      <c r="J69953" s="1">
        <v>42991</v>
      </c>
      <c r="K69953">
        <v>9900</v>
      </c>
    </row>
    <row r="69954" spans="1:11" x14ac:dyDescent="0.25">
      <c r="A69954" t="s">
        <v>208300</v>
      </c>
      <c r="B69954" t="s">
        <v>208301</v>
      </c>
      <c r="C69954" t="s">
        <v>208302</v>
      </c>
      <c r="D69954" t="s">
        <v>208277</v>
      </c>
      <c r="E69954" t="s">
        <v>15</v>
      </c>
      <c r="F69954" s="1">
        <v>43021.513761574075</v>
      </c>
      <c r="G69954" s="1">
        <v>43022.520543981482</v>
      </c>
      <c r="H69954" s="1">
        <v>43026.720706018517</v>
      </c>
      <c r="I69954" s="1">
        <v>43036.735335648147</v>
      </c>
      <c r="J69954" s="1">
        <v>43042</v>
      </c>
      <c r="K69954">
        <v>9900</v>
      </c>
    </row>
    <row r="69955" spans="1:11" x14ac:dyDescent="0.25">
      <c r="A69955" t="s">
        <v>208303</v>
      </c>
      <c r="B69955" t="s">
        <v>208304</v>
      </c>
      <c r="C69955" t="s">
        <v>208305</v>
      </c>
      <c r="D69955" t="s">
        <v>208277</v>
      </c>
      <c r="E69955" t="s">
        <v>15</v>
      </c>
      <c r="F69955" s="1">
        <v>42965.441655092596</v>
      </c>
      <c r="G69955" s="1">
        <v>42965.451608796298</v>
      </c>
      <c r="H69955" s="1">
        <v>42965.867268518516</v>
      </c>
      <c r="I69955" s="1">
        <v>42968.913946759261</v>
      </c>
      <c r="J69955" s="1">
        <v>42979</v>
      </c>
      <c r="K69955">
        <v>5900</v>
      </c>
    </row>
    <row r="69956" spans="1:11" x14ac:dyDescent="0.25">
      <c r="A69956" t="s">
        <v>208306</v>
      </c>
      <c r="B69956" t="s">
        <v>208307</v>
      </c>
      <c r="C69956" t="s">
        <v>208308</v>
      </c>
      <c r="D69956" t="s">
        <v>208277</v>
      </c>
      <c r="E69956" t="s">
        <v>15</v>
      </c>
      <c r="F69956" s="1">
        <v>43084.536203703705</v>
      </c>
      <c r="G69956" s="1">
        <v>43084.540555555555</v>
      </c>
      <c r="H69956" s="1">
        <v>43090.776863425926</v>
      </c>
      <c r="I69956" s="1">
        <v>43098.769120370373</v>
      </c>
      <c r="J69956" s="1">
        <v>43118</v>
      </c>
      <c r="K69956">
        <v>5900</v>
      </c>
    </row>
    <row r="69957" spans="1:11" x14ac:dyDescent="0.25">
      <c r="A69957" t="s">
        <v>208309</v>
      </c>
      <c r="B69957" t="s">
        <v>208310</v>
      </c>
      <c r="C69957" t="s">
        <v>208311</v>
      </c>
      <c r="D69957" t="s">
        <v>208277</v>
      </c>
      <c r="E69957" t="s">
        <v>15</v>
      </c>
      <c r="F69957" s="1">
        <v>42824.711168981485</v>
      </c>
      <c r="G69957" s="1">
        <v>42824.719004629631</v>
      </c>
      <c r="H69957" s="1">
        <v>42829.62296296296</v>
      </c>
      <c r="I69957" s="1">
        <v>42830.652708333335</v>
      </c>
      <c r="J69957" s="1">
        <v>42845</v>
      </c>
      <c r="K69957">
        <v>5900</v>
      </c>
    </row>
    <row r="69958" spans="1:11" x14ac:dyDescent="0.25">
      <c r="A69958" t="s">
        <v>208312</v>
      </c>
      <c r="B69958" t="s">
        <v>208313</v>
      </c>
      <c r="C69958" t="s">
        <v>208314</v>
      </c>
      <c r="D69958" t="s">
        <v>208277</v>
      </c>
      <c r="E69958" t="s">
        <v>191</v>
      </c>
      <c r="F69958" s="1">
        <v>42917.642604166664</v>
      </c>
      <c r="G69958" s="1">
        <v>42918.645972222221</v>
      </c>
      <c r="H69958" s="1">
        <v>42920.648993055554</v>
      </c>
      <c r="I69958" s="1"/>
      <c r="J69958" s="1">
        <v>42943</v>
      </c>
      <c r="K69958">
        <v>5900</v>
      </c>
    </row>
    <row r="69959" spans="1:11" x14ac:dyDescent="0.25">
      <c r="A69959" t="s">
        <v>208315</v>
      </c>
      <c r="B69959" t="s">
        <v>208316</v>
      </c>
      <c r="C69959" t="s">
        <v>208317</v>
      </c>
      <c r="D69959" t="s">
        <v>208277</v>
      </c>
      <c r="E69959" t="s">
        <v>15</v>
      </c>
      <c r="F69959" s="1">
        <v>42988.951550925929</v>
      </c>
      <c r="G69959" s="1">
        <v>42988.961689814816</v>
      </c>
      <c r="H69959" s="1">
        <v>42989.892280092594</v>
      </c>
      <c r="I69959" s="1">
        <v>43004.895879629628</v>
      </c>
      <c r="J69959" s="1">
        <v>43017</v>
      </c>
      <c r="K69959">
        <v>5900</v>
      </c>
    </row>
    <row r="69960" spans="1:11" x14ac:dyDescent="0.25">
      <c r="A69960" t="s">
        <v>208318</v>
      </c>
      <c r="B69960" t="s">
        <v>208319</v>
      </c>
      <c r="C69960" t="s">
        <v>208320</v>
      </c>
      <c r="D69960" t="s">
        <v>208277</v>
      </c>
      <c r="E69960" t="s">
        <v>15</v>
      </c>
      <c r="F69960" s="1">
        <v>42913.989340277774</v>
      </c>
      <c r="G69960" s="1">
        <v>42915.114999999998</v>
      </c>
      <c r="H69960" s="1">
        <v>42915.592719907407</v>
      </c>
      <c r="I69960" s="1">
        <v>42920.658217592594</v>
      </c>
      <c r="J69960" s="1">
        <v>42940</v>
      </c>
      <c r="K69960">
        <v>9900</v>
      </c>
    </row>
    <row r="69961" spans="1:11" x14ac:dyDescent="0.25">
      <c r="A69961" t="s">
        <v>208321</v>
      </c>
      <c r="B69961" t="s">
        <v>208322</v>
      </c>
      <c r="C69961" t="s">
        <v>208323</v>
      </c>
      <c r="D69961" t="s">
        <v>208277</v>
      </c>
      <c r="E69961" t="s">
        <v>15</v>
      </c>
      <c r="F69961" s="1">
        <v>43003.963402777779</v>
      </c>
      <c r="G69961" s="1">
        <v>43003.977500000001</v>
      </c>
      <c r="H69961" s="1">
        <v>43004.818449074075</v>
      </c>
      <c r="I69961" s="1">
        <v>43010.73196759259</v>
      </c>
      <c r="J69961" s="1">
        <v>43027</v>
      </c>
      <c r="K69961">
        <v>9900</v>
      </c>
    </row>
    <row r="69962" spans="1:11" x14ac:dyDescent="0.25">
      <c r="A69962" t="s">
        <v>208324</v>
      </c>
      <c r="B69962" t="s">
        <v>208325</v>
      </c>
      <c r="C69962" t="s">
        <v>208326</v>
      </c>
      <c r="D69962" t="s">
        <v>208277</v>
      </c>
      <c r="E69962" t="s">
        <v>15</v>
      </c>
      <c r="F69962" s="1">
        <v>42908.611851851849</v>
      </c>
      <c r="G69962" s="1">
        <v>42908.621770833335</v>
      </c>
      <c r="H69962" s="1">
        <v>42912.623703703706</v>
      </c>
      <c r="I69962" s="1">
        <v>42927.712789351855</v>
      </c>
      <c r="J69962" s="1">
        <v>42937</v>
      </c>
      <c r="K69962">
        <v>9900</v>
      </c>
    </row>
    <row r="69963" spans="1:11" x14ac:dyDescent="0.25">
      <c r="A69963" t="s">
        <v>208327</v>
      </c>
      <c r="B69963" t="s">
        <v>208328</v>
      </c>
      <c r="C69963" t="s">
        <v>208329</v>
      </c>
      <c r="D69963" t="s">
        <v>208277</v>
      </c>
      <c r="E69963" t="s">
        <v>15</v>
      </c>
      <c r="F69963" s="1">
        <v>42859.878796296296</v>
      </c>
      <c r="G69963" s="1">
        <v>42864.93990740741</v>
      </c>
      <c r="H69963" s="1">
        <v>42864.710393518515</v>
      </c>
      <c r="I69963" s="1">
        <v>42873.274050925924</v>
      </c>
      <c r="J69963" s="1">
        <v>42887</v>
      </c>
      <c r="K69963">
        <v>5900</v>
      </c>
    </row>
    <row r="69964" spans="1:11" x14ac:dyDescent="0.25">
      <c r="A69964" t="s">
        <v>208330</v>
      </c>
      <c r="B69964" t="s">
        <v>208331</v>
      </c>
      <c r="C69964" t="s">
        <v>208332</v>
      </c>
      <c r="D69964" t="s">
        <v>208277</v>
      </c>
      <c r="E69964" t="s">
        <v>15</v>
      </c>
      <c r="F69964" s="1">
        <v>42990.660543981481</v>
      </c>
      <c r="G69964" s="1">
        <v>42990.670127314814</v>
      </c>
      <c r="H69964" s="1">
        <v>42991.750034722223</v>
      </c>
      <c r="I69964" s="1">
        <v>43000.881747685184</v>
      </c>
      <c r="J69964" s="1">
        <v>43017</v>
      </c>
      <c r="K69964">
        <v>5900</v>
      </c>
    </row>
    <row r="69965" spans="1:11" x14ac:dyDescent="0.25">
      <c r="A69965" t="s">
        <v>208333</v>
      </c>
      <c r="B69965" t="s">
        <v>208334</v>
      </c>
      <c r="C69965" t="s">
        <v>208335</v>
      </c>
      <c r="D69965" t="s">
        <v>208277</v>
      </c>
      <c r="E69965" t="s">
        <v>15</v>
      </c>
      <c r="F69965" s="1">
        <v>42867.704050925924</v>
      </c>
      <c r="G69965" s="1">
        <v>42867.712037037039</v>
      </c>
      <c r="H69965" s="1">
        <v>42872.49659722222</v>
      </c>
      <c r="I69965" s="1">
        <v>42873.395682870374</v>
      </c>
      <c r="J69965" s="1">
        <v>42878</v>
      </c>
      <c r="K69965">
        <v>5900</v>
      </c>
    </row>
    <row r="69966" spans="1:11" x14ac:dyDescent="0.25">
      <c r="A69966" t="s">
        <v>208336</v>
      </c>
      <c r="B69966" t="s">
        <v>208337</v>
      </c>
      <c r="C69966" t="s">
        <v>208338</v>
      </c>
      <c r="D69966" t="s">
        <v>208277</v>
      </c>
      <c r="E69966" t="s">
        <v>15</v>
      </c>
      <c r="F69966" s="1">
        <v>42945.37605324074</v>
      </c>
      <c r="G69966" s="1">
        <v>42945.385555555556</v>
      </c>
      <c r="H69966" s="1">
        <v>42950.74659722222</v>
      </c>
      <c r="I69966" s="1">
        <v>42955.825023148151</v>
      </c>
      <c r="J69966" s="1">
        <v>42976</v>
      </c>
      <c r="K69966">
        <v>9900</v>
      </c>
    </row>
    <row r="69967" spans="1:11" x14ac:dyDescent="0.25">
      <c r="A69967" t="s">
        <v>208339</v>
      </c>
      <c r="B69967" t="s">
        <v>208340</v>
      </c>
      <c r="C69967" t="s">
        <v>208341</v>
      </c>
      <c r="D69967" t="s">
        <v>208277</v>
      </c>
      <c r="E69967" t="s">
        <v>15</v>
      </c>
      <c r="F69967" s="1">
        <v>42805.712210648147</v>
      </c>
      <c r="G69967" s="1">
        <v>42805.712210648147</v>
      </c>
      <c r="H69967" s="1">
        <v>42810.376747685186</v>
      </c>
      <c r="I69967" s="1">
        <v>42822.665717592594</v>
      </c>
      <c r="J69967" s="1">
        <v>42842</v>
      </c>
      <c r="K69967">
        <v>9900</v>
      </c>
    </row>
    <row r="69968" spans="1:11" x14ac:dyDescent="0.25">
      <c r="A69968" t="s">
        <v>208342</v>
      </c>
      <c r="B69968" t="s">
        <v>208343</v>
      </c>
      <c r="C69968" t="s">
        <v>208344</v>
      </c>
      <c r="D69968" t="s">
        <v>208277</v>
      </c>
      <c r="E69968" t="s">
        <v>15</v>
      </c>
      <c r="F69968" s="1">
        <v>43022.563668981478</v>
      </c>
      <c r="G69968" s="1">
        <v>43022.575995370367</v>
      </c>
      <c r="H69968" s="1">
        <v>43026.720706018517</v>
      </c>
      <c r="I69968" s="1">
        <v>43031.987384259257</v>
      </c>
      <c r="J69968" s="1">
        <v>43052</v>
      </c>
      <c r="K69968">
        <v>9900</v>
      </c>
    </row>
    <row r="69969" spans="1:11" x14ac:dyDescent="0.25">
      <c r="A69969" t="s">
        <v>208345</v>
      </c>
      <c r="B69969" t="s">
        <v>208346</v>
      </c>
      <c r="C69969" t="s">
        <v>208347</v>
      </c>
      <c r="D69969" t="s">
        <v>208277</v>
      </c>
      <c r="E69969" t="s">
        <v>15</v>
      </c>
      <c r="F69969" s="1">
        <v>42857.445671296293</v>
      </c>
      <c r="G69969" s="1">
        <v>42859.11859953704</v>
      </c>
      <c r="H69969" s="1">
        <v>42864.358668981484</v>
      </c>
      <c r="I69969" s="1">
        <v>42870.452847222223</v>
      </c>
      <c r="J69969" s="1">
        <v>42881</v>
      </c>
      <c r="K69969">
        <v>5900</v>
      </c>
    </row>
    <row r="69970" spans="1:11" x14ac:dyDescent="0.25">
      <c r="A69970" t="s">
        <v>208348</v>
      </c>
      <c r="B69970" t="s">
        <v>208349</v>
      </c>
      <c r="C69970" t="s">
        <v>208350</v>
      </c>
      <c r="D69970" t="s">
        <v>208277</v>
      </c>
      <c r="E69970" t="s">
        <v>15</v>
      </c>
      <c r="F69970" s="1">
        <v>42913.562106481484</v>
      </c>
      <c r="G69970" s="1">
        <v>42913.571793981479</v>
      </c>
      <c r="H69970" s="1">
        <v>42915.592719907407</v>
      </c>
      <c r="I69970" s="1">
        <v>42920.357361111113</v>
      </c>
      <c r="J69970" s="1">
        <v>42935</v>
      </c>
      <c r="K69970">
        <v>5900</v>
      </c>
    </row>
    <row r="69971" spans="1:11" x14ac:dyDescent="0.25">
      <c r="A69971" t="s">
        <v>208351</v>
      </c>
      <c r="B69971" t="s">
        <v>208352</v>
      </c>
      <c r="C69971" t="s">
        <v>208353</v>
      </c>
      <c r="D69971" t="s">
        <v>208277</v>
      </c>
      <c r="E69971" t="s">
        <v>15</v>
      </c>
      <c r="F69971" s="1">
        <v>43009.966180555559</v>
      </c>
      <c r="G69971" s="1">
        <v>43009.97896990741</v>
      </c>
      <c r="H69971" s="1">
        <v>43010.855775462966</v>
      </c>
      <c r="I69971" s="1">
        <v>43014.976331018515</v>
      </c>
      <c r="J69971" s="1">
        <v>43040</v>
      </c>
      <c r="K69971">
        <v>9900</v>
      </c>
    </row>
    <row r="69972" spans="1:11" x14ac:dyDescent="0.25">
      <c r="A69972" t="s">
        <v>208354</v>
      </c>
      <c r="B69972" t="s">
        <v>208355</v>
      </c>
      <c r="C69972" t="s">
        <v>208356</v>
      </c>
      <c r="D69972" t="s">
        <v>208277</v>
      </c>
      <c r="E69972" t="s">
        <v>15</v>
      </c>
      <c r="F69972" s="1">
        <v>42999.843657407408</v>
      </c>
      <c r="G69972" s="1">
        <v>42999.850821759261</v>
      </c>
      <c r="H69972" s="1">
        <v>43000.780613425923</v>
      </c>
      <c r="I69972" s="1">
        <v>43005.870613425926</v>
      </c>
      <c r="J69972" s="1">
        <v>43025</v>
      </c>
      <c r="K69972">
        <v>5900</v>
      </c>
    </row>
    <row r="69973" spans="1:11" x14ac:dyDescent="0.25">
      <c r="A69973" t="s">
        <v>208357</v>
      </c>
      <c r="B69973" t="s">
        <v>208358</v>
      </c>
      <c r="C69973" t="s">
        <v>208359</v>
      </c>
      <c r="D69973" t="s">
        <v>208277</v>
      </c>
      <c r="E69973" t="s">
        <v>15</v>
      </c>
      <c r="F69973" s="1">
        <v>43026.271782407406</v>
      </c>
      <c r="G69973" s="1">
        <v>43027.315474537034</v>
      </c>
      <c r="H69973" s="1">
        <v>43028.870706018519</v>
      </c>
      <c r="I69973" s="1">
        <v>43031.695844907408</v>
      </c>
      <c r="J69973" s="1">
        <v>43055</v>
      </c>
      <c r="K69973">
        <v>9900</v>
      </c>
    </row>
    <row r="69974" spans="1:11" x14ac:dyDescent="0.25">
      <c r="A69974" t="s">
        <v>208360</v>
      </c>
      <c r="B69974" t="s">
        <v>208361</v>
      </c>
      <c r="C69974" t="s">
        <v>208362</v>
      </c>
      <c r="D69974" t="s">
        <v>208277</v>
      </c>
      <c r="E69974" t="s">
        <v>15</v>
      </c>
      <c r="F69974" s="1">
        <v>42969.868159722224</v>
      </c>
      <c r="G69974" s="1">
        <v>42969.879224537035</v>
      </c>
      <c r="H69974" s="1">
        <v>42970.744571759256</v>
      </c>
      <c r="I69974" s="1">
        <v>42972.925416666665</v>
      </c>
      <c r="J69974" s="1">
        <v>42983</v>
      </c>
      <c r="K69974">
        <v>9900</v>
      </c>
    </row>
    <row r="69975" spans="1:11" x14ac:dyDescent="0.25">
      <c r="A69975" t="s">
        <v>208363</v>
      </c>
      <c r="B69975" t="s">
        <v>208364</v>
      </c>
      <c r="C69975" t="s">
        <v>208365</v>
      </c>
      <c r="D69975" t="s">
        <v>208277</v>
      </c>
      <c r="E69975" t="s">
        <v>15</v>
      </c>
      <c r="F69975" s="1">
        <v>42890.778136574074</v>
      </c>
      <c r="G69975" s="1">
        <v>42890.784918981481</v>
      </c>
      <c r="H69975" s="1">
        <v>42899.366620370369</v>
      </c>
      <c r="I69975" s="1">
        <v>42905.582453703704</v>
      </c>
      <c r="J69975" s="1">
        <v>42919</v>
      </c>
      <c r="K69975">
        <v>5900</v>
      </c>
    </row>
    <row r="69976" spans="1:11" x14ac:dyDescent="0.25">
      <c r="A69976" t="s">
        <v>208366</v>
      </c>
      <c r="B69976" t="s">
        <v>208367</v>
      </c>
      <c r="C69976" t="s">
        <v>208368</v>
      </c>
      <c r="D69976" t="s">
        <v>208277</v>
      </c>
      <c r="E69976" t="s">
        <v>15</v>
      </c>
      <c r="F69976" s="1">
        <v>43008.030960648146</v>
      </c>
      <c r="G69976" s="1">
        <v>43008.0390625</v>
      </c>
      <c r="H69976" s="1">
        <v>43010.855775462966</v>
      </c>
      <c r="I69976" s="1">
        <v>43011.863865740743</v>
      </c>
      <c r="J69976" s="1">
        <v>43027</v>
      </c>
      <c r="K69976">
        <v>9900</v>
      </c>
    </row>
    <row r="69977" spans="1:11" x14ac:dyDescent="0.25">
      <c r="A69977" t="s">
        <v>208369</v>
      </c>
      <c r="B69977" t="s">
        <v>208370</v>
      </c>
      <c r="C69977" t="s">
        <v>128974</v>
      </c>
      <c r="D69977" t="s">
        <v>208277</v>
      </c>
      <c r="E69977" t="s">
        <v>15</v>
      </c>
      <c r="F69977" s="1">
        <v>42814.564062500001</v>
      </c>
      <c r="G69977" s="1">
        <v>42814.564062500001</v>
      </c>
      <c r="H69977" s="1">
        <v>42816.575775462959</v>
      </c>
      <c r="I69977" s="1">
        <v>42822.537453703706</v>
      </c>
      <c r="J69977" s="1">
        <v>42852</v>
      </c>
      <c r="K69977">
        <v>5900</v>
      </c>
    </row>
    <row r="69978" spans="1:11" x14ac:dyDescent="0.25">
      <c r="A69978" t="s">
        <v>208371</v>
      </c>
      <c r="B69978" t="s">
        <v>208372</v>
      </c>
      <c r="C69978" t="s">
        <v>208373</v>
      </c>
      <c r="D69978" t="s">
        <v>208277</v>
      </c>
      <c r="E69978" t="s">
        <v>15</v>
      </c>
      <c r="F69978" s="1">
        <v>42851.671840277777</v>
      </c>
      <c r="G69978" s="1">
        <v>42851.677199074074</v>
      </c>
      <c r="H69978" s="1">
        <v>42853.641805555555</v>
      </c>
      <c r="I69978" s="1">
        <v>42868.466539351852</v>
      </c>
      <c r="J69978" s="1">
        <v>42879</v>
      </c>
      <c r="K69978">
        <v>5900</v>
      </c>
    </row>
    <row r="69979" spans="1:11" x14ac:dyDescent="0.25">
      <c r="A69979" t="s">
        <v>208374</v>
      </c>
      <c r="B69979" t="s">
        <v>208375</v>
      </c>
      <c r="C69979" t="s">
        <v>208376</v>
      </c>
      <c r="D69979" t="s">
        <v>208277</v>
      </c>
      <c r="E69979" t="s">
        <v>3813</v>
      </c>
      <c r="F69979" s="1">
        <v>43115.261678240742</v>
      </c>
      <c r="G69979" s="1">
        <v>43116.152731481481</v>
      </c>
      <c r="H69979" s="1"/>
      <c r="I69979" s="1"/>
      <c r="J69979" s="1">
        <v>43145</v>
      </c>
      <c r="K69979">
        <v>5900</v>
      </c>
    </row>
    <row r="69980" spans="1:11" x14ac:dyDescent="0.25">
      <c r="A69980" t="s">
        <v>208377</v>
      </c>
      <c r="B69980" t="s">
        <v>208378</v>
      </c>
      <c r="C69980" t="s">
        <v>208379</v>
      </c>
      <c r="D69980" t="s">
        <v>208277</v>
      </c>
      <c r="E69980" t="s">
        <v>15</v>
      </c>
      <c r="F69980" s="1">
        <v>43019.40084490741</v>
      </c>
      <c r="G69980" s="1">
        <v>43019.40929398148</v>
      </c>
      <c r="H69980" s="1">
        <v>43024.947638888887</v>
      </c>
      <c r="I69980" s="1">
        <v>43033.76630787037</v>
      </c>
      <c r="J69980" s="1">
        <v>43047</v>
      </c>
      <c r="K69980">
        <v>5900</v>
      </c>
    </row>
    <row r="69981" spans="1:11" x14ac:dyDescent="0.25">
      <c r="A69981" t="s">
        <v>208380</v>
      </c>
      <c r="B69981" t="s">
        <v>208381</v>
      </c>
      <c r="C69981" t="s">
        <v>208382</v>
      </c>
      <c r="D69981" t="s">
        <v>208277</v>
      </c>
      <c r="E69981" t="s">
        <v>15</v>
      </c>
      <c r="F69981" s="1">
        <v>42989.722662037035</v>
      </c>
      <c r="G69981" s="1">
        <v>42989.743310185186</v>
      </c>
      <c r="H69981" s="1">
        <v>42990.869166666664</v>
      </c>
      <c r="I69981" s="1">
        <v>42996.848923611113</v>
      </c>
      <c r="J69981" s="1">
        <v>43013</v>
      </c>
      <c r="K69981">
        <v>9900</v>
      </c>
    </row>
    <row r="69982" spans="1:11" x14ac:dyDescent="0.25">
      <c r="A69982" t="s">
        <v>208383</v>
      </c>
      <c r="B69982" t="s">
        <v>208384</v>
      </c>
      <c r="C69982" t="s">
        <v>208385</v>
      </c>
      <c r="D69982" t="s">
        <v>208277</v>
      </c>
      <c r="E69982" t="s">
        <v>15</v>
      </c>
      <c r="F69982" s="1">
        <v>43062.408518518518</v>
      </c>
      <c r="G69982" s="1">
        <v>43062.42428240741</v>
      </c>
      <c r="H69982" s="1">
        <v>43063.773009259261</v>
      </c>
      <c r="I69982" s="1">
        <v>43074.927256944444</v>
      </c>
      <c r="J69982" s="1">
        <v>43089</v>
      </c>
      <c r="K69982">
        <v>5900</v>
      </c>
    </row>
    <row r="69983" spans="1:11" x14ac:dyDescent="0.25">
      <c r="A69983" t="s">
        <v>208386</v>
      </c>
      <c r="B69983" t="s">
        <v>208387</v>
      </c>
      <c r="C69983" t="s">
        <v>208388</v>
      </c>
      <c r="D69983" t="s">
        <v>208277</v>
      </c>
      <c r="E69983" t="s">
        <v>15</v>
      </c>
      <c r="F69983" s="1">
        <v>42974.782638888886</v>
      </c>
      <c r="G69983" s="1">
        <v>42974.79482638889</v>
      </c>
      <c r="H69983" s="1">
        <v>42975.790775462963</v>
      </c>
      <c r="I69983" s="1">
        <v>42986.766817129632</v>
      </c>
      <c r="J69983" s="1">
        <v>43003</v>
      </c>
      <c r="K69983">
        <v>5900</v>
      </c>
    </row>
    <row r="69984" spans="1:11" x14ac:dyDescent="0.25">
      <c r="A69984" t="s">
        <v>208389</v>
      </c>
      <c r="B69984" t="s">
        <v>208390</v>
      </c>
      <c r="C69984" t="s">
        <v>208391</v>
      </c>
      <c r="D69984" t="s">
        <v>208277</v>
      </c>
      <c r="E69984" t="s">
        <v>15</v>
      </c>
      <c r="F69984" s="1">
        <v>42944.779537037037</v>
      </c>
      <c r="G69984" s="1">
        <v>42944.788437499999</v>
      </c>
      <c r="H69984" s="1">
        <v>42950.74659722222</v>
      </c>
      <c r="I69984" s="1">
        <v>42955.842303240737</v>
      </c>
      <c r="J69984" s="1">
        <v>42971</v>
      </c>
      <c r="K69984">
        <v>9900</v>
      </c>
    </row>
    <row r="69985" spans="1:11" x14ac:dyDescent="0.25">
      <c r="A69985" t="s">
        <v>208392</v>
      </c>
      <c r="B69985" t="s">
        <v>208393</v>
      </c>
      <c r="C69985" t="s">
        <v>208394</v>
      </c>
      <c r="D69985" t="s">
        <v>208395</v>
      </c>
      <c r="E69985" t="s">
        <v>15</v>
      </c>
      <c r="F69985" s="1">
        <v>42892.359375</v>
      </c>
      <c r="G69985" s="1">
        <v>42892.368159722224</v>
      </c>
      <c r="H69985" s="1">
        <v>42893.511446759258</v>
      </c>
      <c r="I69985" s="1">
        <v>42895.471250000002</v>
      </c>
      <c r="J69985" s="1">
        <v>42906</v>
      </c>
      <c r="K69985">
        <v>37990</v>
      </c>
    </row>
    <row r="69986" spans="1:11" x14ac:dyDescent="0.25">
      <c r="A69986" t="s">
        <v>208396</v>
      </c>
      <c r="B69986" t="s">
        <v>208397</v>
      </c>
      <c r="C69986" t="s">
        <v>208398</v>
      </c>
      <c r="D69986" t="s">
        <v>208395</v>
      </c>
      <c r="E69986" t="s">
        <v>15</v>
      </c>
      <c r="F69986" s="1">
        <v>42900.624918981484</v>
      </c>
      <c r="G69986" s="1">
        <v>42901.618298611109</v>
      </c>
      <c r="H69986" s="1">
        <v>42926.932175925926</v>
      </c>
      <c r="I69986" s="1">
        <v>42930.487581018519</v>
      </c>
      <c r="J69986" s="1">
        <v>42921</v>
      </c>
      <c r="K69986">
        <v>199999</v>
      </c>
    </row>
    <row r="69987" spans="1:11" x14ac:dyDescent="0.25">
      <c r="A69987" t="s">
        <v>208399</v>
      </c>
      <c r="B69987" t="s">
        <v>208400</v>
      </c>
      <c r="C69987" t="s">
        <v>208401</v>
      </c>
      <c r="D69987" t="s">
        <v>208395</v>
      </c>
      <c r="E69987" t="s">
        <v>15</v>
      </c>
      <c r="F69987" s="1">
        <v>42894.677037037036</v>
      </c>
      <c r="G69987" s="1">
        <v>42894.938379629632</v>
      </c>
      <c r="H69987" s="1">
        <v>42895.442210648151</v>
      </c>
      <c r="I69987" s="1">
        <v>42898.470104166663</v>
      </c>
      <c r="J69987" s="1">
        <v>42908</v>
      </c>
      <c r="K69987">
        <v>37990</v>
      </c>
    </row>
    <row r="69988" spans="1:11" x14ac:dyDescent="0.25">
      <c r="A69988" t="s">
        <v>208402</v>
      </c>
      <c r="B69988" t="s">
        <v>208403</v>
      </c>
      <c r="C69988" t="s">
        <v>208404</v>
      </c>
      <c r="D69988" t="s">
        <v>208395</v>
      </c>
      <c r="E69988" t="s">
        <v>15</v>
      </c>
      <c r="F69988" s="1">
        <v>42956.838252314818</v>
      </c>
      <c r="G69988" s="1">
        <v>42957.822152777779</v>
      </c>
      <c r="H69988" s="1">
        <v>42962.890960648147</v>
      </c>
      <c r="I69988" s="1">
        <v>42975.845659722225</v>
      </c>
      <c r="J69988" s="1">
        <v>42978</v>
      </c>
      <c r="K69988">
        <v>37990</v>
      </c>
    </row>
    <row r="69989" spans="1:11" x14ac:dyDescent="0.25">
      <c r="A69989" t="s">
        <v>208405</v>
      </c>
      <c r="B69989" t="s">
        <v>208406</v>
      </c>
      <c r="C69989" t="s">
        <v>208407</v>
      </c>
      <c r="D69989" t="s">
        <v>208395</v>
      </c>
      <c r="E69989" t="s">
        <v>15</v>
      </c>
      <c r="F69989" s="1">
        <v>42902.068356481483</v>
      </c>
      <c r="G69989" s="1">
        <v>42903.062650462962</v>
      </c>
      <c r="H69989" s="1">
        <v>42920.431585648148</v>
      </c>
      <c r="I69989" s="1">
        <v>42921.65284722222</v>
      </c>
      <c r="J69989" s="1">
        <v>42915</v>
      </c>
      <c r="K69989">
        <v>199999</v>
      </c>
    </row>
    <row r="69990" spans="1:11" x14ac:dyDescent="0.25">
      <c r="A69990" t="s">
        <v>208408</v>
      </c>
      <c r="B69990" t="s">
        <v>208409</v>
      </c>
      <c r="C69990" t="s">
        <v>208410</v>
      </c>
      <c r="D69990" t="s">
        <v>208395</v>
      </c>
      <c r="E69990" t="s">
        <v>15</v>
      </c>
      <c r="F69990" s="1">
        <v>42934.784201388888</v>
      </c>
      <c r="G69990" s="1">
        <v>42934.795254629629</v>
      </c>
      <c r="H69990" s="1">
        <v>42957.687604166669</v>
      </c>
      <c r="I69990" s="1">
        <v>42959.530509259261</v>
      </c>
      <c r="J69990" s="1">
        <v>42947</v>
      </c>
      <c r="K69990">
        <v>199999</v>
      </c>
    </row>
    <row r="69991" spans="1:11" x14ac:dyDescent="0.25">
      <c r="A69991" t="s">
        <v>208411</v>
      </c>
      <c r="B69991" t="s">
        <v>208412</v>
      </c>
      <c r="C69991" t="s">
        <v>208413</v>
      </c>
      <c r="D69991" t="s">
        <v>208395</v>
      </c>
      <c r="E69991" t="s">
        <v>15</v>
      </c>
      <c r="F69991" s="1">
        <v>42903.915752314817</v>
      </c>
      <c r="G69991" s="1">
        <v>42906.474999999999</v>
      </c>
      <c r="H69991" s="1">
        <v>42922.435833333337</v>
      </c>
      <c r="I69991" s="1">
        <v>42924.466793981483</v>
      </c>
      <c r="J69991" s="1">
        <v>42916</v>
      </c>
      <c r="K69991">
        <v>199999</v>
      </c>
    </row>
    <row r="69992" spans="1:11" x14ac:dyDescent="0.25">
      <c r="A69992" t="s">
        <v>208414</v>
      </c>
      <c r="B69992" t="s">
        <v>208415</v>
      </c>
      <c r="C69992" t="s">
        <v>208416</v>
      </c>
      <c r="D69992" t="s">
        <v>208395</v>
      </c>
      <c r="E69992" t="s">
        <v>15</v>
      </c>
      <c r="F69992" s="1">
        <v>42904.968495370369</v>
      </c>
      <c r="G69992" s="1">
        <v>42904.979305555556</v>
      </c>
      <c r="H69992" s="1">
        <v>42916.410717592589</v>
      </c>
      <c r="I69992" s="1">
        <v>42923.83865740741</v>
      </c>
      <c r="J69992" s="1">
        <v>42927</v>
      </c>
      <c r="K69992">
        <v>199999</v>
      </c>
    </row>
    <row r="69993" spans="1:11" x14ac:dyDescent="0.25">
      <c r="A69993" t="s">
        <v>208417</v>
      </c>
      <c r="B69993" t="s">
        <v>208418</v>
      </c>
      <c r="C69993" t="s">
        <v>208419</v>
      </c>
      <c r="D69993" t="s">
        <v>208395</v>
      </c>
      <c r="E69993" t="s">
        <v>15</v>
      </c>
      <c r="F69993" s="1">
        <v>42904.511435185188</v>
      </c>
      <c r="G69993" s="1">
        <v>42904.52107638889</v>
      </c>
      <c r="H69993" s="1">
        <v>42920.46292824074</v>
      </c>
      <c r="I69993" s="1">
        <v>42934.568414351852</v>
      </c>
      <c r="J69993" s="1">
        <v>42916</v>
      </c>
      <c r="K69993">
        <v>199999</v>
      </c>
    </row>
    <row r="69994" spans="1:11" x14ac:dyDescent="0.25">
      <c r="A69994" t="s">
        <v>208420</v>
      </c>
      <c r="B69994" t="s">
        <v>208421</v>
      </c>
      <c r="C69994" t="s">
        <v>208422</v>
      </c>
      <c r="D69994" t="s">
        <v>208395</v>
      </c>
      <c r="E69994" t="s">
        <v>191</v>
      </c>
      <c r="F69994" s="1">
        <v>42959.714282407411</v>
      </c>
      <c r="G69994" s="1">
        <v>42961.350856481484</v>
      </c>
      <c r="H69994" s="1">
        <v>42962.720312500001</v>
      </c>
      <c r="I69994" s="1"/>
      <c r="J69994" s="1">
        <v>42992</v>
      </c>
      <c r="K69994">
        <v>39990</v>
      </c>
    </row>
    <row r="69995" spans="1:11" x14ac:dyDescent="0.25">
      <c r="A69995" t="s">
        <v>208423</v>
      </c>
      <c r="B69995" t="s">
        <v>208424</v>
      </c>
      <c r="C69995" t="s">
        <v>208425</v>
      </c>
      <c r="D69995" t="s">
        <v>208395</v>
      </c>
      <c r="E69995" t="s">
        <v>3813</v>
      </c>
      <c r="F69995" s="1">
        <v>42959.590405092589</v>
      </c>
      <c r="G69995" s="1">
        <v>42959.60083333333</v>
      </c>
      <c r="H69995" s="1"/>
      <c r="I69995" s="1"/>
      <c r="J69995" s="1">
        <v>42983</v>
      </c>
      <c r="K69995">
        <v>32990</v>
      </c>
    </row>
    <row r="69996" spans="1:11" x14ac:dyDescent="0.25">
      <c r="A69996" t="s">
        <v>208426</v>
      </c>
      <c r="B69996" t="s">
        <v>208427</v>
      </c>
      <c r="C69996" t="s">
        <v>208428</v>
      </c>
      <c r="D69996" t="s">
        <v>208395</v>
      </c>
      <c r="E69996" t="s">
        <v>15</v>
      </c>
      <c r="F69996" s="1">
        <v>42905.416643518518</v>
      </c>
      <c r="G69996" s="1">
        <v>42906.420300925929</v>
      </c>
      <c r="H69996" s="1">
        <v>42928.620081018518</v>
      </c>
      <c r="I69996" s="1">
        <v>42944.806747685187</v>
      </c>
      <c r="J69996" s="1">
        <v>42935</v>
      </c>
      <c r="K69996">
        <v>199999</v>
      </c>
    </row>
    <row r="69997" spans="1:11" x14ac:dyDescent="0.25">
      <c r="A69997" t="s">
        <v>208429</v>
      </c>
      <c r="B69997" t="s">
        <v>208430</v>
      </c>
      <c r="C69997" t="s">
        <v>208431</v>
      </c>
      <c r="D69997" t="s">
        <v>208395</v>
      </c>
      <c r="E69997" t="s">
        <v>15</v>
      </c>
      <c r="F69997" s="1">
        <v>42907.579027777778</v>
      </c>
      <c r="G69997" s="1">
        <v>42907.587083333332</v>
      </c>
      <c r="H69997" s="1">
        <v>42929.612210648149</v>
      </c>
      <c r="I69997" s="1">
        <v>42933.705995370372</v>
      </c>
      <c r="J69997" s="1">
        <v>42927</v>
      </c>
      <c r="K69997">
        <v>199999</v>
      </c>
    </row>
    <row r="69998" spans="1:11" x14ac:dyDescent="0.25">
      <c r="A69998" t="s">
        <v>208432</v>
      </c>
      <c r="B69998" t="s">
        <v>208433</v>
      </c>
      <c r="C69998" t="s">
        <v>208434</v>
      </c>
      <c r="D69998" t="s">
        <v>208395</v>
      </c>
      <c r="E69998" t="s">
        <v>15</v>
      </c>
      <c r="F69998" s="1">
        <v>42900.645231481481</v>
      </c>
      <c r="G69998" s="1">
        <v>42901.642476851855</v>
      </c>
      <c r="H69998" s="1">
        <v>42923.67328703704</v>
      </c>
      <c r="I69998" s="1">
        <v>42947.765902777777</v>
      </c>
      <c r="J69998" s="1">
        <v>42933</v>
      </c>
      <c r="K69998">
        <v>199999</v>
      </c>
    </row>
    <row r="69999" spans="1:11" x14ac:dyDescent="0.25">
      <c r="A69999" t="s">
        <v>208435</v>
      </c>
      <c r="B69999" t="s">
        <v>208436</v>
      </c>
      <c r="C69999" t="s">
        <v>208437</v>
      </c>
      <c r="D69999" t="s">
        <v>208395</v>
      </c>
      <c r="E69999" t="s">
        <v>15</v>
      </c>
      <c r="F69999" s="1">
        <v>42934.390300925923</v>
      </c>
      <c r="G69999" s="1">
        <v>42935.279745370368</v>
      </c>
      <c r="H69999" s="1">
        <v>42957.870208333334</v>
      </c>
      <c r="I69999" s="1">
        <v>42965.85564814815</v>
      </c>
      <c r="J69999" s="1">
        <v>42956</v>
      </c>
      <c r="K69999">
        <v>199999</v>
      </c>
    </row>
    <row r="70000" spans="1:11" x14ac:dyDescent="0.25">
      <c r="A70000" t="s">
        <v>208438</v>
      </c>
      <c r="B70000" t="s">
        <v>208439</v>
      </c>
      <c r="C70000" t="s">
        <v>208440</v>
      </c>
      <c r="D70000" t="s">
        <v>208395</v>
      </c>
      <c r="E70000" t="s">
        <v>628</v>
      </c>
      <c r="F70000" s="1">
        <v>42959.584293981483</v>
      </c>
      <c r="G70000" s="1">
        <v>42959.593958333331</v>
      </c>
      <c r="H70000" s="1"/>
      <c r="I70000" s="1"/>
      <c r="J70000" s="1">
        <v>42983</v>
      </c>
      <c r="K70000">
        <v>44990</v>
      </c>
    </row>
    <row r="70001" spans="1:11" x14ac:dyDescent="0.25">
      <c r="A70001" t="s">
        <v>208441</v>
      </c>
      <c r="B70001" t="s">
        <v>208442</v>
      </c>
      <c r="C70001" t="s">
        <v>208410</v>
      </c>
      <c r="D70001" t="s">
        <v>208395</v>
      </c>
      <c r="E70001" t="s">
        <v>628</v>
      </c>
      <c r="F70001" s="1">
        <v>42904.723715277774</v>
      </c>
      <c r="G70001" s="1">
        <v>42904.732916666668</v>
      </c>
      <c r="H70001" s="1"/>
      <c r="I70001" s="1"/>
      <c r="J70001" s="1">
        <v>42916</v>
      </c>
      <c r="K70001">
        <v>199999</v>
      </c>
    </row>
    <row r="70002" spans="1:11" x14ac:dyDescent="0.25">
      <c r="A70002" t="s">
        <v>208443</v>
      </c>
      <c r="B70002" t="s">
        <v>208444</v>
      </c>
      <c r="C70002" t="s">
        <v>208445</v>
      </c>
      <c r="D70002" t="s">
        <v>208395</v>
      </c>
      <c r="E70002" t="s">
        <v>15</v>
      </c>
      <c r="F70002" s="1">
        <v>42956.90185185185</v>
      </c>
      <c r="G70002" s="1">
        <v>42957.302187499998</v>
      </c>
      <c r="H70002" s="1">
        <v>42962.890960648147</v>
      </c>
      <c r="I70002" s="1">
        <v>42970.857094907406</v>
      </c>
      <c r="J70002" s="1">
        <v>42976</v>
      </c>
      <c r="K70002">
        <v>37990</v>
      </c>
    </row>
    <row r="70003" spans="1:11" x14ac:dyDescent="0.25">
      <c r="A70003" t="s">
        <v>208446</v>
      </c>
      <c r="B70003" t="s">
        <v>208447</v>
      </c>
      <c r="C70003" t="s">
        <v>208448</v>
      </c>
      <c r="D70003" t="s">
        <v>208449</v>
      </c>
      <c r="E70003" t="s">
        <v>15</v>
      </c>
      <c r="F70003" s="1">
        <v>43005.909710648149</v>
      </c>
      <c r="G70003" s="1">
        <v>43005.921631944446</v>
      </c>
      <c r="H70003" s="1">
        <v>43012.756342592591</v>
      </c>
      <c r="I70003" s="1">
        <v>43031.519282407404</v>
      </c>
      <c r="J70003" s="1">
        <v>43039</v>
      </c>
      <c r="K70003">
        <v>5500</v>
      </c>
    </row>
    <row r="70004" spans="1:11" x14ac:dyDescent="0.25">
      <c r="A70004" t="s">
        <v>208450</v>
      </c>
      <c r="B70004" t="s">
        <v>208451</v>
      </c>
      <c r="C70004" t="s">
        <v>208452</v>
      </c>
      <c r="D70004" t="s">
        <v>208449</v>
      </c>
      <c r="E70004" t="s">
        <v>15</v>
      </c>
      <c r="F70004" s="1">
        <v>43195.950590277775</v>
      </c>
      <c r="G70004" s="1">
        <v>43195.964502314811</v>
      </c>
      <c r="H70004" s="1">
        <v>43197.700520833336</v>
      </c>
      <c r="I70004" s="1">
        <v>43208.738657407404</v>
      </c>
      <c r="J70004" s="1">
        <v>43220</v>
      </c>
      <c r="K70004">
        <v>8767</v>
      </c>
    </row>
    <row r="70005" spans="1:11" x14ac:dyDescent="0.25">
      <c r="A70005" t="s">
        <v>208453</v>
      </c>
      <c r="B70005" t="s">
        <v>208454</v>
      </c>
      <c r="C70005" t="s">
        <v>208455</v>
      </c>
      <c r="D70005" t="s">
        <v>208449</v>
      </c>
      <c r="E70005" t="s">
        <v>15</v>
      </c>
      <c r="F70005" s="1">
        <v>43006.791585648149</v>
      </c>
      <c r="G70005" s="1">
        <v>43006.801516203705</v>
      </c>
      <c r="H70005" s="1">
        <v>43012.786944444444</v>
      </c>
      <c r="I70005" s="1">
        <v>43024.880636574075</v>
      </c>
      <c r="J70005" s="1">
        <v>43035</v>
      </c>
      <c r="K70005">
        <v>5500</v>
      </c>
    </row>
    <row r="70006" spans="1:11" x14ac:dyDescent="0.25">
      <c r="A70006" t="s">
        <v>117776</v>
      </c>
      <c r="B70006" t="s">
        <v>117777</v>
      </c>
      <c r="C70006" t="s">
        <v>117778</v>
      </c>
      <c r="D70006" t="s">
        <v>208449</v>
      </c>
      <c r="E70006" t="s">
        <v>15</v>
      </c>
      <c r="F70006" s="1">
        <v>43322.342685185184</v>
      </c>
      <c r="G70006" s="1">
        <v>43322.656863425924</v>
      </c>
      <c r="H70006" s="1">
        <v>43325.500694444447</v>
      </c>
      <c r="I70006" s="1">
        <v>43329.74759259259</v>
      </c>
      <c r="J70006" s="1">
        <v>43347</v>
      </c>
      <c r="K70006">
        <v>11787</v>
      </c>
    </row>
    <row r="70007" spans="1:11" x14ac:dyDescent="0.25">
      <c r="A70007" t="s">
        <v>208456</v>
      </c>
      <c r="B70007" t="s">
        <v>208457</v>
      </c>
      <c r="C70007" t="s">
        <v>208458</v>
      </c>
      <c r="D70007" t="s">
        <v>208449</v>
      </c>
      <c r="E70007" t="s">
        <v>15</v>
      </c>
      <c r="F70007" s="1">
        <v>43101.772210648145</v>
      </c>
      <c r="G70007" s="1">
        <v>43103.187905092593</v>
      </c>
      <c r="H70007" s="1">
        <v>43105.847071759257</v>
      </c>
      <c r="I70007" s="1">
        <v>43110.675555555557</v>
      </c>
      <c r="J70007" s="1">
        <v>43130</v>
      </c>
      <c r="K70007">
        <v>5999</v>
      </c>
    </row>
    <row r="70008" spans="1:11" x14ac:dyDescent="0.25">
      <c r="A70008" t="s">
        <v>208459</v>
      </c>
      <c r="B70008" t="s">
        <v>208460</v>
      </c>
      <c r="C70008" t="s">
        <v>208461</v>
      </c>
      <c r="D70008" t="s">
        <v>208449</v>
      </c>
      <c r="E70008" t="s">
        <v>15</v>
      </c>
      <c r="F70008" s="1">
        <v>43150.648553240739</v>
      </c>
      <c r="G70008" s="1">
        <v>43150.69127314815</v>
      </c>
      <c r="H70008" s="1">
        <v>43153.720185185186</v>
      </c>
      <c r="I70008" s="1">
        <v>43164.857314814813</v>
      </c>
      <c r="J70008" s="1">
        <v>43178</v>
      </c>
      <c r="K70008">
        <v>5499</v>
      </c>
    </row>
    <row r="70009" spans="1:11" x14ac:dyDescent="0.25">
      <c r="A70009" t="s">
        <v>208462</v>
      </c>
      <c r="B70009" t="s">
        <v>208463</v>
      </c>
      <c r="C70009" t="s">
        <v>208464</v>
      </c>
      <c r="D70009" t="s">
        <v>208449</v>
      </c>
      <c r="E70009" t="s">
        <v>15</v>
      </c>
      <c r="F70009" s="1">
        <v>43173.594849537039</v>
      </c>
      <c r="G70009" s="1">
        <v>43173.625254629631</v>
      </c>
      <c r="H70009" s="1">
        <v>43178.736006944448</v>
      </c>
      <c r="I70009" s="1">
        <v>43199.695300925923</v>
      </c>
      <c r="J70009" s="1">
        <v>43193</v>
      </c>
      <c r="K70009">
        <v>5499</v>
      </c>
    </row>
    <row r="70010" spans="1:11" x14ac:dyDescent="0.25">
      <c r="A70010" t="s">
        <v>117877</v>
      </c>
      <c r="B70010" t="s">
        <v>117878</v>
      </c>
      <c r="C70010" t="s">
        <v>117879</v>
      </c>
      <c r="D70010" t="s">
        <v>208449</v>
      </c>
      <c r="E70010" t="s">
        <v>15</v>
      </c>
      <c r="F70010" s="1">
        <v>43015.607164351852</v>
      </c>
      <c r="G70010" s="1">
        <v>43015.617523148147</v>
      </c>
      <c r="H70010" s="1">
        <v>43017.741597222222</v>
      </c>
      <c r="I70010" s="1">
        <v>43024.587511574071</v>
      </c>
      <c r="J70010" s="1">
        <v>43040</v>
      </c>
      <c r="K70010">
        <v>8000</v>
      </c>
    </row>
    <row r="70011" spans="1:11" x14ac:dyDescent="0.25">
      <c r="A70011" t="s">
        <v>208465</v>
      </c>
      <c r="B70011" t="s">
        <v>208466</v>
      </c>
      <c r="C70011" t="s">
        <v>208467</v>
      </c>
      <c r="D70011" t="s">
        <v>208449</v>
      </c>
      <c r="E70011" t="s">
        <v>15</v>
      </c>
      <c r="F70011" s="1">
        <v>43069.017326388886</v>
      </c>
      <c r="G70011" s="1">
        <v>43069.063379629632</v>
      </c>
      <c r="H70011" s="1">
        <v>43073.747893518521</v>
      </c>
      <c r="I70011" s="1">
        <v>43092.740717592591</v>
      </c>
      <c r="J70011" s="1">
        <v>43095</v>
      </c>
      <c r="K70011">
        <v>8000</v>
      </c>
    </row>
    <row r="70012" spans="1:11" x14ac:dyDescent="0.25">
      <c r="A70012" t="s">
        <v>208468</v>
      </c>
      <c r="B70012" t="s">
        <v>208469</v>
      </c>
      <c r="C70012" t="s">
        <v>208470</v>
      </c>
      <c r="D70012" t="s">
        <v>208449</v>
      </c>
      <c r="E70012" t="s">
        <v>15</v>
      </c>
      <c r="F70012" s="1">
        <v>43090.208275462966</v>
      </c>
      <c r="G70012" s="1">
        <v>43091.202349537038</v>
      </c>
      <c r="H70012" s="1">
        <v>43092.550636574073</v>
      </c>
      <c r="I70012" s="1">
        <v>43103.954502314817</v>
      </c>
      <c r="J70012" s="1">
        <v>43119</v>
      </c>
      <c r="K70012">
        <v>5999</v>
      </c>
    </row>
    <row r="70013" spans="1:11" x14ac:dyDescent="0.25">
      <c r="A70013" t="s">
        <v>208471</v>
      </c>
      <c r="B70013" t="s">
        <v>208472</v>
      </c>
      <c r="C70013" t="s">
        <v>208473</v>
      </c>
      <c r="D70013" t="s">
        <v>208449</v>
      </c>
      <c r="E70013" t="s">
        <v>15</v>
      </c>
      <c r="F70013" s="1">
        <v>43200.66511574074</v>
      </c>
      <c r="G70013" s="1">
        <v>43200.674687500003</v>
      </c>
      <c r="H70013" s="1">
        <v>43202.870578703703</v>
      </c>
      <c r="I70013" s="1">
        <v>43223.676874999997</v>
      </c>
      <c r="J70013" s="1">
        <v>43236</v>
      </c>
      <c r="K70013">
        <v>8767</v>
      </c>
    </row>
    <row r="70014" spans="1:11" x14ac:dyDescent="0.25">
      <c r="A70014" t="s">
        <v>208474</v>
      </c>
      <c r="B70014" t="s">
        <v>208475</v>
      </c>
      <c r="C70014" t="s">
        <v>208476</v>
      </c>
      <c r="D70014" t="s">
        <v>208449</v>
      </c>
      <c r="E70014" t="s">
        <v>15</v>
      </c>
      <c r="F70014" s="1">
        <v>43097.905694444446</v>
      </c>
      <c r="G70014" s="1">
        <v>43097.914131944446</v>
      </c>
      <c r="H70014" s="1">
        <v>43099.534224537034</v>
      </c>
      <c r="I70014" s="1">
        <v>43112.949212962965</v>
      </c>
      <c r="J70014" s="1">
        <v>43129</v>
      </c>
      <c r="K70014">
        <v>5999</v>
      </c>
    </row>
    <row r="70015" spans="1:11" x14ac:dyDescent="0.25">
      <c r="A70015" t="s">
        <v>208477</v>
      </c>
      <c r="B70015" t="s">
        <v>208478</v>
      </c>
      <c r="C70015" t="s">
        <v>208479</v>
      </c>
      <c r="D70015" t="s">
        <v>208449</v>
      </c>
      <c r="E70015" t="s">
        <v>15</v>
      </c>
      <c r="F70015" s="1">
        <v>43112.698333333334</v>
      </c>
      <c r="G70015" s="1">
        <v>43112.706550925926</v>
      </c>
      <c r="H70015" s="1">
        <v>43119.759108796294</v>
      </c>
      <c r="I70015" s="1">
        <v>43129.606539351851</v>
      </c>
      <c r="J70015" s="1">
        <v>43137</v>
      </c>
      <c r="K70015">
        <v>8000</v>
      </c>
    </row>
    <row r="70016" spans="1:11" x14ac:dyDescent="0.25">
      <c r="A70016" t="s">
        <v>208480</v>
      </c>
      <c r="B70016" t="s">
        <v>208481</v>
      </c>
      <c r="C70016" t="s">
        <v>208482</v>
      </c>
      <c r="D70016" t="s">
        <v>208449</v>
      </c>
      <c r="E70016" t="s">
        <v>15</v>
      </c>
      <c r="F70016" s="1">
        <v>43185.945277777777</v>
      </c>
      <c r="G70016" s="1">
        <v>43185.951597222222</v>
      </c>
      <c r="H70016" s="1">
        <v>43188.947581018518</v>
      </c>
      <c r="I70016" s="1">
        <v>43204.461099537039</v>
      </c>
      <c r="J70016" s="1">
        <v>43207</v>
      </c>
      <c r="K70016">
        <v>5499</v>
      </c>
    </row>
    <row r="70017" spans="1:11" x14ac:dyDescent="0.25">
      <c r="A70017" t="s">
        <v>208483</v>
      </c>
      <c r="B70017" t="s">
        <v>208484</v>
      </c>
      <c r="C70017" t="s">
        <v>208485</v>
      </c>
      <c r="D70017" t="s">
        <v>208449</v>
      </c>
      <c r="E70017" t="s">
        <v>15</v>
      </c>
      <c r="F70017" s="1">
        <v>43181.978020833332</v>
      </c>
      <c r="G70017" s="1">
        <v>43181.991342592592</v>
      </c>
      <c r="H70017" s="1">
        <v>43185.945428240739</v>
      </c>
      <c r="I70017" s="1">
        <v>43201.568645833337</v>
      </c>
      <c r="J70017" s="1">
        <v>43202</v>
      </c>
      <c r="K70017">
        <v>5499</v>
      </c>
    </row>
    <row r="70018" spans="1:11" x14ac:dyDescent="0.25">
      <c r="A70018" t="s">
        <v>208486</v>
      </c>
      <c r="B70018" t="s">
        <v>208487</v>
      </c>
      <c r="C70018" t="s">
        <v>208488</v>
      </c>
      <c r="D70018" t="s">
        <v>208449</v>
      </c>
      <c r="E70018" t="s">
        <v>15</v>
      </c>
      <c r="F70018" s="1">
        <v>43079.578240740739</v>
      </c>
      <c r="G70018" s="1">
        <v>43079.590624999997</v>
      </c>
      <c r="H70018" s="1">
        <v>43084.622708333336</v>
      </c>
      <c r="I70018" s="1">
        <v>43096.946342592593</v>
      </c>
      <c r="J70018" s="1">
        <v>43105</v>
      </c>
      <c r="K70018">
        <v>8000</v>
      </c>
    </row>
    <row r="70019" spans="1:11" x14ac:dyDescent="0.25">
      <c r="A70019" t="s">
        <v>208489</v>
      </c>
      <c r="B70019" t="s">
        <v>208490</v>
      </c>
      <c r="C70019" t="s">
        <v>208491</v>
      </c>
      <c r="D70019" t="s">
        <v>208449</v>
      </c>
      <c r="E70019" t="s">
        <v>15</v>
      </c>
      <c r="F70019" s="1">
        <v>43133.62972222222</v>
      </c>
      <c r="G70019" s="1">
        <v>43133.644074074073</v>
      </c>
      <c r="H70019" s="1">
        <v>43136.880601851852</v>
      </c>
      <c r="I70019" s="1">
        <v>43145.862314814818</v>
      </c>
      <c r="J70019" s="1">
        <v>43164</v>
      </c>
      <c r="K70019">
        <v>5499</v>
      </c>
    </row>
    <row r="70020" spans="1:11" x14ac:dyDescent="0.25">
      <c r="A70020" t="s">
        <v>208492</v>
      </c>
      <c r="B70020" t="s">
        <v>208493</v>
      </c>
      <c r="C70020" t="s">
        <v>208494</v>
      </c>
      <c r="D70020" t="s">
        <v>208449</v>
      </c>
      <c r="E70020" t="s">
        <v>15</v>
      </c>
      <c r="F70020" s="1">
        <v>43112.912708333337</v>
      </c>
      <c r="G70020" s="1">
        <v>43116.18818287037</v>
      </c>
      <c r="H70020" s="1">
        <v>43122.861087962963</v>
      </c>
      <c r="I70020" s="1">
        <v>43137.652488425927</v>
      </c>
      <c r="J70020" s="1">
        <v>43136</v>
      </c>
      <c r="K70020">
        <v>5999</v>
      </c>
    </row>
    <row r="70021" spans="1:11" x14ac:dyDescent="0.25">
      <c r="A70021" t="s">
        <v>208495</v>
      </c>
      <c r="B70021" t="s">
        <v>208496</v>
      </c>
      <c r="C70021" t="s">
        <v>208497</v>
      </c>
      <c r="D70021" t="s">
        <v>208449</v>
      </c>
      <c r="E70021" t="s">
        <v>15</v>
      </c>
      <c r="F70021" s="1">
        <v>43059.477546296293</v>
      </c>
      <c r="G70021" s="1">
        <v>43060.157268518517</v>
      </c>
      <c r="H70021" s="1">
        <v>43066.690868055557</v>
      </c>
      <c r="I70021" s="1">
        <v>43073.749259259261</v>
      </c>
      <c r="J70021" s="1">
        <v>43081</v>
      </c>
      <c r="K70021">
        <v>5500</v>
      </c>
    </row>
    <row r="70022" spans="1:11" x14ac:dyDescent="0.25">
      <c r="A70022" t="s">
        <v>208498</v>
      </c>
      <c r="B70022" t="s">
        <v>208499</v>
      </c>
      <c r="C70022" t="s">
        <v>208500</v>
      </c>
      <c r="D70022" t="s">
        <v>208449</v>
      </c>
      <c r="E70022" t="s">
        <v>15</v>
      </c>
      <c r="F70022" s="1">
        <v>43089.339328703703</v>
      </c>
      <c r="G70022" s="1">
        <v>43091.118645833332</v>
      </c>
      <c r="H70022" s="1">
        <v>43096.807627314818</v>
      </c>
      <c r="I70022" s="1">
        <v>43104.853333333333</v>
      </c>
      <c r="J70022" s="1">
        <v>43116</v>
      </c>
      <c r="K70022">
        <v>5999</v>
      </c>
    </row>
    <row r="70023" spans="1:11" x14ac:dyDescent="0.25">
      <c r="A70023" t="s">
        <v>208501</v>
      </c>
      <c r="B70023" t="s">
        <v>208502</v>
      </c>
      <c r="C70023" t="s">
        <v>208503</v>
      </c>
      <c r="D70023" t="s">
        <v>208449</v>
      </c>
      <c r="E70023" t="s">
        <v>15</v>
      </c>
      <c r="F70023" s="1">
        <v>43081.933958333335</v>
      </c>
      <c r="G70023" s="1">
        <v>43081.941504629627</v>
      </c>
      <c r="H70023" s="1">
        <v>43088.733043981483</v>
      </c>
      <c r="I70023" s="1">
        <v>43091.713946759257</v>
      </c>
      <c r="J70023" s="1">
        <v>43098</v>
      </c>
      <c r="K70023">
        <v>8000</v>
      </c>
    </row>
    <row r="70024" spans="1:11" x14ac:dyDescent="0.25">
      <c r="A70024" t="s">
        <v>208504</v>
      </c>
      <c r="B70024" t="s">
        <v>208505</v>
      </c>
      <c r="C70024" t="s">
        <v>208506</v>
      </c>
      <c r="D70024" t="s">
        <v>208449</v>
      </c>
      <c r="E70024" t="s">
        <v>15</v>
      </c>
      <c r="F70024" s="1">
        <v>43206.631261574075</v>
      </c>
      <c r="G70024" s="1">
        <v>43206.646631944444</v>
      </c>
      <c r="H70024" s="1">
        <v>43210.835335648146</v>
      </c>
      <c r="I70024" s="1">
        <v>43214.714444444442</v>
      </c>
      <c r="J70024" s="1">
        <v>43237</v>
      </c>
      <c r="K70024">
        <v>8767</v>
      </c>
    </row>
    <row r="70025" spans="1:11" x14ac:dyDescent="0.25">
      <c r="A70025" t="s">
        <v>208507</v>
      </c>
      <c r="B70025" t="s">
        <v>208508</v>
      </c>
      <c r="C70025" t="s">
        <v>208509</v>
      </c>
      <c r="D70025" t="s">
        <v>208449</v>
      </c>
      <c r="E70025" t="s">
        <v>15</v>
      </c>
      <c r="F70025" s="1">
        <v>43117.475775462961</v>
      </c>
      <c r="G70025" s="1">
        <v>43118.091678240744</v>
      </c>
      <c r="H70025" s="1">
        <v>43119.886180555557</v>
      </c>
      <c r="I70025" s="1">
        <v>43129.703240740739</v>
      </c>
      <c r="J70025" s="1">
        <v>43145</v>
      </c>
      <c r="K70025">
        <v>5999</v>
      </c>
    </row>
    <row r="70026" spans="1:11" x14ac:dyDescent="0.25">
      <c r="A70026" t="s">
        <v>208510</v>
      </c>
      <c r="B70026" t="s">
        <v>208511</v>
      </c>
      <c r="C70026" t="s">
        <v>208512</v>
      </c>
      <c r="D70026" t="s">
        <v>208449</v>
      </c>
      <c r="E70026" t="s">
        <v>15</v>
      </c>
      <c r="F70026" s="1">
        <v>43033.017442129632</v>
      </c>
      <c r="G70026" s="1">
        <v>43033.039548611108</v>
      </c>
      <c r="H70026" s="1">
        <v>43039.862905092596</v>
      </c>
      <c r="I70026" s="1">
        <v>43046.813854166663</v>
      </c>
      <c r="J70026" s="1">
        <v>43056</v>
      </c>
      <c r="K70026">
        <v>5500</v>
      </c>
    </row>
    <row r="70027" spans="1:11" x14ac:dyDescent="0.25">
      <c r="A70027" t="s">
        <v>118862</v>
      </c>
      <c r="B70027" t="s">
        <v>118863</v>
      </c>
      <c r="C70027" t="s">
        <v>118864</v>
      </c>
      <c r="D70027" t="s">
        <v>208449</v>
      </c>
      <c r="E70027" t="s">
        <v>15</v>
      </c>
      <c r="F70027" s="1">
        <v>43086.389537037037</v>
      </c>
      <c r="G70027" s="1">
        <v>43088.396469907406</v>
      </c>
      <c r="H70027" s="1">
        <v>43088.859594907408</v>
      </c>
      <c r="I70027" s="1">
        <v>43096.731122685182</v>
      </c>
      <c r="J70027" s="1">
        <v>43111</v>
      </c>
      <c r="K70027">
        <v>8000</v>
      </c>
    </row>
    <row r="70028" spans="1:11" x14ac:dyDescent="0.25">
      <c r="A70028" t="s">
        <v>208513</v>
      </c>
      <c r="B70028" t="s">
        <v>208514</v>
      </c>
      <c r="C70028" t="s">
        <v>208515</v>
      </c>
      <c r="D70028" t="s">
        <v>208449</v>
      </c>
      <c r="E70028" t="s">
        <v>15</v>
      </c>
      <c r="F70028" s="1">
        <v>43057.570740740739</v>
      </c>
      <c r="G70028" s="1">
        <v>43057.580208333333</v>
      </c>
      <c r="H70028" s="1">
        <v>43062.656585648147</v>
      </c>
      <c r="I70028" s="1">
        <v>43063.91510416667</v>
      </c>
      <c r="J70028" s="1">
        <v>43070</v>
      </c>
      <c r="K70028">
        <v>5500</v>
      </c>
    </row>
    <row r="70029" spans="1:11" x14ac:dyDescent="0.25">
      <c r="A70029" t="s">
        <v>208516</v>
      </c>
      <c r="B70029" t="s">
        <v>208517</v>
      </c>
      <c r="C70029" t="s">
        <v>208518</v>
      </c>
      <c r="D70029" t="s">
        <v>208449</v>
      </c>
      <c r="E70029" t="s">
        <v>15</v>
      </c>
      <c r="F70029" s="1">
        <v>43115.725347222222</v>
      </c>
      <c r="G70029" s="1">
        <v>43115.732291666667</v>
      </c>
      <c r="H70029" s="1">
        <v>43119.88621527778</v>
      </c>
      <c r="I70029" s="1">
        <v>43126.612824074073</v>
      </c>
      <c r="J70029" s="1">
        <v>43137</v>
      </c>
      <c r="K70029">
        <v>5999</v>
      </c>
    </row>
    <row r="70030" spans="1:11" x14ac:dyDescent="0.25">
      <c r="A70030" t="s">
        <v>208519</v>
      </c>
      <c r="B70030" t="s">
        <v>208520</v>
      </c>
      <c r="C70030" t="s">
        <v>208521</v>
      </c>
      <c r="D70030" t="s">
        <v>208449</v>
      </c>
      <c r="E70030" t="s">
        <v>15</v>
      </c>
      <c r="F70030" s="1">
        <v>43095.560115740744</v>
      </c>
      <c r="G70030" s="1">
        <v>43095.56422453704</v>
      </c>
      <c r="H70030" s="1">
        <v>43099.548101851855</v>
      </c>
      <c r="I70030" s="1">
        <v>43118.055567129632</v>
      </c>
      <c r="J70030" s="1">
        <v>43129</v>
      </c>
      <c r="K70030">
        <v>8000</v>
      </c>
    </row>
    <row r="70031" spans="1:11" x14ac:dyDescent="0.25">
      <c r="A70031" t="s">
        <v>208522</v>
      </c>
      <c r="B70031" t="s">
        <v>208523</v>
      </c>
      <c r="C70031" t="s">
        <v>208524</v>
      </c>
      <c r="D70031" t="s">
        <v>208449</v>
      </c>
      <c r="E70031" t="s">
        <v>15</v>
      </c>
      <c r="F70031" s="1">
        <v>43147.365046296298</v>
      </c>
      <c r="G70031" s="1">
        <v>43147.379872685182</v>
      </c>
      <c r="H70031" s="1">
        <v>43153.723599537036</v>
      </c>
      <c r="I70031" s="1">
        <v>43155.798703703702</v>
      </c>
      <c r="J70031" s="1">
        <v>43165</v>
      </c>
      <c r="K70031">
        <v>5499</v>
      </c>
    </row>
    <row r="70032" spans="1:11" x14ac:dyDescent="0.25">
      <c r="A70032" t="s">
        <v>208525</v>
      </c>
      <c r="B70032" t="s">
        <v>208526</v>
      </c>
      <c r="C70032" t="s">
        <v>208527</v>
      </c>
      <c r="D70032" t="s">
        <v>208449</v>
      </c>
      <c r="E70032" t="s">
        <v>15</v>
      </c>
      <c r="F70032" s="1">
        <v>43195.359594907408</v>
      </c>
      <c r="G70032" s="1">
        <v>43195.368263888886</v>
      </c>
      <c r="H70032" s="1">
        <v>43197.700486111113</v>
      </c>
      <c r="I70032" s="1">
        <v>43209.013113425928</v>
      </c>
      <c r="J70032" s="1">
        <v>43222</v>
      </c>
      <c r="K70032">
        <v>5499</v>
      </c>
    </row>
    <row r="70033" spans="1:11" x14ac:dyDescent="0.25">
      <c r="A70033" t="s">
        <v>208528</v>
      </c>
      <c r="B70033" t="s">
        <v>208529</v>
      </c>
      <c r="C70033" t="s">
        <v>208530</v>
      </c>
      <c r="D70033" t="s">
        <v>208449</v>
      </c>
      <c r="E70033" t="s">
        <v>15</v>
      </c>
      <c r="F70033" s="1">
        <v>43246.554074074076</v>
      </c>
      <c r="G70033" s="1">
        <v>43246.568229166667</v>
      </c>
      <c r="H70033" s="1">
        <v>43253.372916666667</v>
      </c>
      <c r="I70033" s="1">
        <v>43259.921215277776</v>
      </c>
      <c r="J70033" s="1">
        <v>43280</v>
      </c>
      <c r="K70033">
        <v>7767</v>
      </c>
    </row>
    <row r="70034" spans="1:11" x14ac:dyDescent="0.25">
      <c r="A70034" t="s">
        <v>208531</v>
      </c>
      <c r="B70034" t="s">
        <v>208532</v>
      </c>
      <c r="C70034" t="s">
        <v>208533</v>
      </c>
      <c r="D70034" t="s">
        <v>208449</v>
      </c>
      <c r="E70034" t="s">
        <v>15</v>
      </c>
      <c r="F70034" s="1">
        <v>43071.728692129633</v>
      </c>
      <c r="G70034" s="1">
        <v>43071.735023148147</v>
      </c>
      <c r="H70034" s="1">
        <v>43075.932152777779</v>
      </c>
      <c r="I70034" s="1">
        <v>43076.846458333333</v>
      </c>
      <c r="J70034" s="1">
        <v>43090</v>
      </c>
      <c r="K70034">
        <v>5300</v>
      </c>
    </row>
    <row r="70035" spans="1:11" x14ac:dyDescent="0.25">
      <c r="A70035" t="s">
        <v>208534</v>
      </c>
      <c r="B70035" t="s">
        <v>208535</v>
      </c>
      <c r="C70035" t="s">
        <v>208536</v>
      </c>
      <c r="D70035" t="s">
        <v>208449</v>
      </c>
      <c r="E70035" t="s">
        <v>15</v>
      </c>
      <c r="F70035" s="1">
        <v>43196.711851851855</v>
      </c>
      <c r="G70035" s="1">
        <v>43197.116828703707</v>
      </c>
      <c r="H70035" s="1">
        <v>43202.903715277775</v>
      </c>
      <c r="I70035" s="1">
        <v>43214.838217592594</v>
      </c>
      <c r="J70035" s="1">
        <v>43224</v>
      </c>
      <c r="K70035">
        <v>11787</v>
      </c>
    </row>
    <row r="70036" spans="1:11" x14ac:dyDescent="0.25">
      <c r="A70036" t="s">
        <v>208537</v>
      </c>
      <c r="B70036" t="s">
        <v>208538</v>
      </c>
      <c r="C70036" t="s">
        <v>208539</v>
      </c>
      <c r="D70036" t="s">
        <v>208449</v>
      </c>
      <c r="E70036" t="s">
        <v>15</v>
      </c>
      <c r="F70036" s="1">
        <v>43106.930219907408</v>
      </c>
      <c r="G70036" s="1">
        <v>43106.937754629631</v>
      </c>
      <c r="H70036" s="1">
        <v>43113.093043981484</v>
      </c>
      <c r="I70036" s="1">
        <v>43123.872662037036</v>
      </c>
      <c r="J70036" s="1">
        <v>43136</v>
      </c>
      <c r="K70036">
        <v>5999</v>
      </c>
    </row>
    <row r="70037" spans="1:11" x14ac:dyDescent="0.25">
      <c r="A70037" t="s">
        <v>119179</v>
      </c>
      <c r="B70037" t="s">
        <v>119180</v>
      </c>
      <c r="C70037" t="s">
        <v>119181</v>
      </c>
      <c r="D70037" t="s">
        <v>208449</v>
      </c>
      <c r="E70037" t="s">
        <v>15</v>
      </c>
      <c r="F70037" s="1">
        <v>42981.703159722223</v>
      </c>
      <c r="G70037" s="1">
        <v>42983.183888888889</v>
      </c>
      <c r="H70037" s="1">
        <v>42983.835821759261</v>
      </c>
      <c r="I70037" s="1">
        <v>42986.733726851853</v>
      </c>
      <c r="J70037" s="1">
        <v>43005</v>
      </c>
      <c r="K70037">
        <v>8000</v>
      </c>
    </row>
    <row r="70038" spans="1:11" x14ac:dyDescent="0.25">
      <c r="A70038" t="s">
        <v>208540</v>
      </c>
      <c r="B70038" t="s">
        <v>208541</v>
      </c>
      <c r="C70038" t="s">
        <v>208542</v>
      </c>
      <c r="D70038" t="s">
        <v>208449</v>
      </c>
      <c r="E70038" t="s">
        <v>15</v>
      </c>
      <c r="F70038" s="1">
        <v>42978.456921296296</v>
      </c>
      <c r="G70038" s="1">
        <v>42979.564456018517</v>
      </c>
      <c r="H70038" s="1">
        <v>42986.764016203706</v>
      </c>
      <c r="I70038" s="1">
        <v>42997.831134259257</v>
      </c>
      <c r="J70038" s="1">
        <v>43003</v>
      </c>
      <c r="K70038">
        <v>5500</v>
      </c>
    </row>
    <row r="70039" spans="1:11" x14ac:dyDescent="0.25">
      <c r="A70039" t="s">
        <v>208543</v>
      </c>
      <c r="B70039" t="s">
        <v>208544</v>
      </c>
      <c r="C70039" t="s">
        <v>208545</v>
      </c>
      <c r="D70039" t="s">
        <v>208449</v>
      </c>
      <c r="E70039" t="s">
        <v>15</v>
      </c>
      <c r="F70039" s="1">
        <v>43147.708240740743</v>
      </c>
      <c r="G70039" s="1">
        <v>43147.719039351854</v>
      </c>
      <c r="H70039" s="1">
        <v>43153.723611111112</v>
      </c>
      <c r="I70039" s="1">
        <v>43167.034594907411</v>
      </c>
      <c r="J70039" s="1">
        <v>43171</v>
      </c>
      <c r="K70039">
        <v>5499</v>
      </c>
    </row>
    <row r="70040" spans="1:11" x14ac:dyDescent="0.25">
      <c r="A70040" t="s">
        <v>208546</v>
      </c>
      <c r="B70040" t="s">
        <v>208547</v>
      </c>
      <c r="C70040" t="s">
        <v>208548</v>
      </c>
      <c r="D70040" t="s">
        <v>208449</v>
      </c>
      <c r="E70040" t="s">
        <v>15</v>
      </c>
      <c r="F70040" s="1">
        <v>42937.886643518519</v>
      </c>
      <c r="G70040" s="1">
        <v>42941.149502314816</v>
      </c>
      <c r="H70040" s="1">
        <v>42948.759687500002</v>
      </c>
      <c r="I70040" s="1">
        <v>42955.860462962963</v>
      </c>
      <c r="J70040" s="1">
        <v>42962</v>
      </c>
      <c r="K70040">
        <v>5999</v>
      </c>
    </row>
    <row r="70041" spans="1:11" x14ac:dyDescent="0.25">
      <c r="A70041" t="s">
        <v>208549</v>
      </c>
      <c r="B70041" t="s">
        <v>208550</v>
      </c>
      <c r="C70041" t="s">
        <v>208551</v>
      </c>
      <c r="D70041" t="s">
        <v>208449</v>
      </c>
      <c r="E70041" t="s">
        <v>15</v>
      </c>
      <c r="F70041" s="1">
        <v>43142.491863425923</v>
      </c>
      <c r="G70041" s="1">
        <v>43142.49690972222</v>
      </c>
      <c r="H70041" s="1">
        <v>43145.676249999997</v>
      </c>
      <c r="I70041" s="1">
        <v>43158.802812499998</v>
      </c>
      <c r="J70041" s="1">
        <v>43173</v>
      </c>
      <c r="K70041">
        <v>5499</v>
      </c>
    </row>
    <row r="70042" spans="1:11" x14ac:dyDescent="0.25">
      <c r="A70042" t="s">
        <v>208552</v>
      </c>
      <c r="B70042" t="s">
        <v>208553</v>
      </c>
      <c r="C70042" t="s">
        <v>208554</v>
      </c>
      <c r="D70042" t="s">
        <v>208449</v>
      </c>
      <c r="E70042" t="s">
        <v>15</v>
      </c>
      <c r="F70042" s="1">
        <v>43024.997349537036</v>
      </c>
      <c r="G70042" s="1">
        <v>43025.005173611113</v>
      </c>
      <c r="H70042" s="1">
        <v>43029.519282407404</v>
      </c>
      <c r="I70042" s="1">
        <v>43041.010983796295</v>
      </c>
      <c r="J70042" s="1">
        <v>43052</v>
      </c>
      <c r="K70042">
        <v>5500</v>
      </c>
    </row>
    <row r="70043" spans="1:11" x14ac:dyDescent="0.25">
      <c r="A70043" t="s">
        <v>208555</v>
      </c>
      <c r="B70043" t="s">
        <v>208556</v>
      </c>
      <c r="C70043" t="s">
        <v>208557</v>
      </c>
      <c r="D70043" t="s">
        <v>208449</v>
      </c>
      <c r="E70043" t="s">
        <v>15</v>
      </c>
      <c r="F70043" s="1">
        <v>43188.234398148146</v>
      </c>
      <c r="G70043" s="1">
        <v>43188.268657407411</v>
      </c>
      <c r="H70043" s="1">
        <v>43194.735381944447</v>
      </c>
      <c r="I70043" s="1">
        <v>43196.723668981482</v>
      </c>
      <c r="J70043" s="1">
        <v>43202</v>
      </c>
      <c r="K70043">
        <v>5499</v>
      </c>
    </row>
    <row r="70044" spans="1:11" x14ac:dyDescent="0.25">
      <c r="A70044" t="s">
        <v>208558</v>
      </c>
      <c r="B70044" t="s">
        <v>208559</v>
      </c>
      <c r="C70044" t="s">
        <v>208560</v>
      </c>
      <c r="D70044" t="s">
        <v>208449</v>
      </c>
      <c r="E70044" t="s">
        <v>15</v>
      </c>
      <c r="F70044" s="1">
        <v>43184.745775462965</v>
      </c>
      <c r="G70044" s="1">
        <v>43184.755648148152</v>
      </c>
      <c r="H70044" s="1">
        <v>43185.943680555552</v>
      </c>
      <c r="I70044" s="1">
        <v>43186.681863425925</v>
      </c>
      <c r="J70044" s="1">
        <v>43210</v>
      </c>
      <c r="K70044">
        <v>5499</v>
      </c>
    </row>
    <row r="70045" spans="1:11" x14ac:dyDescent="0.25">
      <c r="A70045" t="s">
        <v>208561</v>
      </c>
      <c r="B70045" t="s">
        <v>208562</v>
      </c>
      <c r="C70045" t="s">
        <v>208563</v>
      </c>
      <c r="D70045" t="s">
        <v>208449</v>
      </c>
      <c r="E70045" t="s">
        <v>15</v>
      </c>
      <c r="F70045" s="1">
        <v>43138.533842592595</v>
      </c>
      <c r="G70045" s="1">
        <v>43139.32608796296</v>
      </c>
      <c r="H70045" s="1">
        <v>43140.492407407408</v>
      </c>
      <c r="I70045" s="1">
        <v>43145.800659722219</v>
      </c>
      <c r="J70045" s="1">
        <v>43154</v>
      </c>
      <c r="K70045">
        <v>5499</v>
      </c>
    </row>
    <row r="70046" spans="1:11" x14ac:dyDescent="0.25">
      <c r="A70046" t="s">
        <v>208564</v>
      </c>
      <c r="B70046" t="s">
        <v>208565</v>
      </c>
      <c r="C70046" t="s">
        <v>208566</v>
      </c>
      <c r="D70046" t="s">
        <v>208449</v>
      </c>
      <c r="E70046" t="s">
        <v>15</v>
      </c>
      <c r="F70046" s="1">
        <v>42986.616435185184</v>
      </c>
      <c r="G70046" s="1">
        <v>42986.627372685187</v>
      </c>
      <c r="H70046" s="1">
        <v>42990.814756944441</v>
      </c>
      <c r="I70046" s="1">
        <v>42999.625081018516</v>
      </c>
      <c r="J70046" s="1">
        <v>43010</v>
      </c>
      <c r="K70046">
        <v>5500</v>
      </c>
    </row>
    <row r="70047" spans="1:11" x14ac:dyDescent="0.25">
      <c r="A70047" t="s">
        <v>208567</v>
      </c>
      <c r="B70047" t="s">
        <v>208568</v>
      </c>
      <c r="C70047" t="s">
        <v>208569</v>
      </c>
      <c r="D70047" t="s">
        <v>208449</v>
      </c>
      <c r="E70047" t="s">
        <v>15</v>
      </c>
      <c r="F70047" s="1">
        <v>43106.42083333333</v>
      </c>
      <c r="G70047" s="1">
        <v>43106.427303240744</v>
      </c>
      <c r="H70047" s="1">
        <v>43113.098715277774</v>
      </c>
      <c r="I70047" s="1">
        <v>43124.708275462966</v>
      </c>
      <c r="J70047" s="1">
        <v>43140</v>
      </c>
      <c r="K70047">
        <v>5999</v>
      </c>
    </row>
    <row r="70048" spans="1:11" x14ac:dyDescent="0.25">
      <c r="A70048" t="s">
        <v>208570</v>
      </c>
      <c r="B70048" t="s">
        <v>208571</v>
      </c>
      <c r="C70048" t="s">
        <v>208572</v>
      </c>
      <c r="D70048" t="s">
        <v>208449</v>
      </c>
      <c r="E70048" t="s">
        <v>15</v>
      </c>
      <c r="F70048" s="1">
        <v>43206.790324074071</v>
      </c>
      <c r="G70048" s="1">
        <v>43206.827627314815</v>
      </c>
      <c r="H70048" s="1">
        <v>43210.836562500001</v>
      </c>
      <c r="I70048" s="1">
        <v>43215.825370370374</v>
      </c>
      <c r="J70048" s="1">
        <v>43231</v>
      </c>
      <c r="K70048">
        <v>8767</v>
      </c>
    </row>
    <row r="70049" spans="1:11" x14ac:dyDescent="0.25">
      <c r="A70049" t="s">
        <v>208573</v>
      </c>
      <c r="B70049" t="s">
        <v>208574</v>
      </c>
      <c r="C70049" t="s">
        <v>208575</v>
      </c>
      <c r="D70049" t="s">
        <v>208449</v>
      </c>
      <c r="E70049" t="s">
        <v>15</v>
      </c>
      <c r="F70049" s="1">
        <v>43195.47619212963</v>
      </c>
      <c r="G70049" s="1">
        <v>43195.482951388891</v>
      </c>
      <c r="H70049" s="1">
        <v>43197.700474537036</v>
      </c>
      <c r="I70049" s="1">
        <v>43208.71298611111</v>
      </c>
      <c r="J70049" s="1">
        <v>43227</v>
      </c>
      <c r="K70049">
        <v>5499</v>
      </c>
    </row>
    <row r="70050" spans="1:11" x14ac:dyDescent="0.25">
      <c r="A70050" t="s">
        <v>208576</v>
      </c>
      <c r="B70050" t="s">
        <v>208577</v>
      </c>
      <c r="C70050" t="s">
        <v>208578</v>
      </c>
      <c r="D70050" t="s">
        <v>208449</v>
      </c>
      <c r="E70050" t="s">
        <v>15</v>
      </c>
      <c r="F70050" s="1">
        <v>43156.61650462963</v>
      </c>
      <c r="G70050" s="1">
        <v>43158.188414351855</v>
      </c>
      <c r="H70050" s="1">
        <v>43159.839513888888</v>
      </c>
      <c r="I70050" s="1">
        <v>43183.741944444446</v>
      </c>
      <c r="J70050" s="1">
        <v>43178</v>
      </c>
      <c r="K70050">
        <v>5499</v>
      </c>
    </row>
    <row r="70051" spans="1:11" x14ac:dyDescent="0.25">
      <c r="A70051" t="s">
        <v>120053</v>
      </c>
      <c r="B70051" t="s">
        <v>120054</v>
      </c>
      <c r="C70051" t="s">
        <v>120055</v>
      </c>
      <c r="D70051" t="s">
        <v>208449</v>
      </c>
      <c r="E70051" t="s">
        <v>15</v>
      </c>
      <c r="F70051" s="1">
        <v>43037.846365740741</v>
      </c>
      <c r="G70051" s="1">
        <v>43039.187662037039</v>
      </c>
      <c r="H70051" s="1">
        <v>43039.756180555552</v>
      </c>
      <c r="I70051" s="1">
        <v>43045.879780092589</v>
      </c>
      <c r="J70051" s="1">
        <v>43062</v>
      </c>
      <c r="K70051">
        <v>5500</v>
      </c>
    </row>
    <row r="70052" spans="1:11" x14ac:dyDescent="0.25">
      <c r="A70052" t="s">
        <v>208579</v>
      </c>
      <c r="B70052" t="s">
        <v>208580</v>
      </c>
      <c r="C70052" t="s">
        <v>208581</v>
      </c>
      <c r="D70052" t="s">
        <v>208449</v>
      </c>
      <c r="E70052" t="s">
        <v>15</v>
      </c>
      <c r="F70052" s="1">
        <v>43172.926319444443</v>
      </c>
      <c r="G70052" s="1">
        <v>43172.949942129628</v>
      </c>
      <c r="H70052" s="1">
        <v>43174.843414351853</v>
      </c>
      <c r="I70052" s="1">
        <v>43194.490104166667</v>
      </c>
      <c r="J70052" s="1">
        <v>43195</v>
      </c>
      <c r="K70052">
        <v>5499</v>
      </c>
    </row>
    <row r="70053" spans="1:11" x14ac:dyDescent="0.25">
      <c r="A70053" t="s">
        <v>208582</v>
      </c>
      <c r="B70053" t="s">
        <v>208583</v>
      </c>
      <c r="C70053" t="s">
        <v>208584</v>
      </c>
      <c r="D70053" t="s">
        <v>208449</v>
      </c>
      <c r="E70053" t="s">
        <v>15</v>
      </c>
      <c r="F70053" s="1">
        <v>43312.483344907407</v>
      </c>
      <c r="G70053" s="1">
        <v>43312.493252314816</v>
      </c>
      <c r="H70053" s="1">
        <v>43314.55</v>
      </c>
      <c r="I70053" s="1">
        <v>43328.97011574074</v>
      </c>
      <c r="J70053" s="1">
        <v>43336</v>
      </c>
      <c r="K70053">
        <v>7467</v>
      </c>
    </row>
    <row r="70054" spans="1:11" x14ac:dyDescent="0.25">
      <c r="A70054" t="s">
        <v>208585</v>
      </c>
      <c r="B70054" t="s">
        <v>208586</v>
      </c>
      <c r="C70054" t="s">
        <v>208587</v>
      </c>
      <c r="D70054" t="s">
        <v>208449</v>
      </c>
      <c r="E70054" t="s">
        <v>15</v>
      </c>
      <c r="F70054" s="1">
        <v>43169.445486111108</v>
      </c>
      <c r="G70054" s="1">
        <v>43169.451701388891</v>
      </c>
      <c r="H70054" s="1">
        <v>43174.731145833335</v>
      </c>
      <c r="I70054" s="1">
        <v>43196.954444444447</v>
      </c>
      <c r="J70054" s="1">
        <v>43199</v>
      </c>
      <c r="K70054">
        <v>5499</v>
      </c>
    </row>
    <row r="70055" spans="1:11" x14ac:dyDescent="0.25">
      <c r="A70055" t="s">
        <v>208588</v>
      </c>
      <c r="B70055" t="s">
        <v>208589</v>
      </c>
      <c r="C70055" t="s">
        <v>208590</v>
      </c>
      <c r="D70055" t="s">
        <v>208449</v>
      </c>
      <c r="E70055" t="s">
        <v>15</v>
      </c>
      <c r="F70055" s="1">
        <v>43165.897164351853</v>
      </c>
      <c r="G70055" s="1">
        <v>43167.09412037037</v>
      </c>
      <c r="H70055" s="1">
        <v>43172.795162037037</v>
      </c>
      <c r="I70055" s="1">
        <v>43192.65116898148</v>
      </c>
      <c r="J70055" s="1">
        <v>43188</v>
      </c>
      <c r="K70055">
        <v>5499</v>
      </c>
    </row>
    <row r="70056" spans="1:11" x14ac:dyDescent="0.25">
      <c r="A70056" t="s">
        <v>208591</v>
      </c>
      <c r="B70056" t="s">
        <v>208592</v>
      </c>
      <c r="C70056" t="s">
        <v>208593</v>
      </c>
      <c r="D70056" t="s">
        <v>208449</v>
      </c>
      <c r="E70056" t="s">
        <v>15</v>
      </c>
      <c r="F70056" s="1">
        <v>43035.70484953704</v>
      </c>
      <c r="G70056" s="1">
        <v>43035.714699074073</v>
      </c>
      <c r="H70056" s="1">
        <v>43045.686666666668</v>
      </c>
      <c r="I70056" s="1">
        <v>43056.971504629626</v>
      </c>
      <c r="J70056" s="1">
        <v>43060</v>
      </c>
      <c r="K70056">
        <v>5500</v>
      </c>
    </row>
    <row r="70057" spans="1:11" x14ac:dyDescent="0.25">
      <c r="A70057" t="s">
        <v>208594</v>
      </c>
      <c r="B70057" t="s">
        <v>208595</v>
      </c>
      <c r="C70057" t="s">
        <v>102115</v>
      </c>
      <c r="D70057" t="s">
        <v>208449</v>
      </c>
      <c r="E70057" t="s">
        <v>15</v>
      </c>
      <c r="F70057" s="1">
        <v>43277.166215277779</v>
      </c>
      <c r="G70057" s="1">
        <v>43278.354155092595</v>
      </c>
      <c r="H70057" s="1">
        <v>43287.364583333336</v>
      </c>
      <c r="I70057" s="1">
        <v>43292.751631944448</v>
      </c>
      <c r="J70057" s="1">
        <v>43304</v>
      </c>
      <c r="K70057">
        <v>11787</v>
      </c>
    </row>
    <row r="70058" spans="1:11" x14ac:dyDescent="0.25">
      <c r="A70058" t="s">
        <v>208596</v>
      </c>
      <c r="B70058" t="s">
        <v>208597</v>
      </c>
      <c r="C70058" t="s">
        <v>208598</v>
      </c>
      <c r="D70058" t="s">
        <v>208449</v>
      </c>
      <c r="E70058" t="s">
        <v>15</v>
      </c>
      <c r="F70058" s="1">
        <v>43031.424467592595</v>
      </c>
      <c r="G70058" s="1">
        <v>43031.440752314818</v>
      </c>
      <c r="H70058" s="1">
        <v>43035.547071759262</v>
      </c>
      <c r="I70058" s="1">
        <v>43046.877372685187</v>
      </c>
      <c r="J70058" s="1">
        <v>43053</v>
      </c>
      <c r="K70058">
        <v>5500</v>
      </c>
    </row>
    <row r="70059" spans="1:11" x14ac:dyDescent="0.25">
      <c r="A70059" t="s">
        <v>208599</v>
      </c>
      <c r="B70059" t="s">
        <v>208600</v>
      </c>
      <c r="C70059" t="s">
        <v>208601</v>
      </c>
      <c r="D70059" t="s">
        <v>208449</v>
      </c>
      <c r="E70059" t="s">
        <v>15</v>
      </c>
      <c r="F70059" s="1">
        <v>43173.855324074073</v>
      </c>
      <c r="G70059" s="1">
        <v>43173.866886574076</v>
      </c>
      <c r="H70059" s="1">
        <v>43178.753622685188</v>
      </c>
      <c r="I70059" s="1">
        <v>43199.72824074074</v>
      </c>
      <c r="J70059" s="1">
        <v>43195</v>
      </c>
      <c r="K70059">
        <v>5499</v>
      </c>
    </row>
    <row r="70060" spans="1:11" x14ac:dyDescent="0.25">
      <c r="A70060" t="s">
        <v>208602</v>
      </c>
      <c r="B70060" t="s">
        <v>208603</v>
      </c>
      <c r="C70060" t="s">
        <v>208604</v>
      </c>
      <c r="D70060" t="s">
        <v>208449</v>
      </c>
      <c r="E70060" t="s">
        <v>15</v>
      </c>
      <c r="F70060" s="1">
        <v>43198.997245370374</v>
      </c>
      <c r="G70060" s="1">
        <v>43199.006967592592</v>
      </c>
      <c r="H70060" s="1">
        <v>43202.898981481485</v>
      </c>
      <c r="I70060" s="1">
        <v>43220.839328703703</v>
      </c>
      <c r="J70060" s="1">
        <v>43241</v>
      </c>
      <c r="K70060">
        <v>8767</v>
      </c>
    </row>
    <row r="70061" spans="1:11" x14ac:dyDescent="0.25">
      <c r="A70061" t="s">
        <v>208605</v>
      </c>
      <c r="B70061" t="s">
        <v>208606</v>
      </c>
      <c r="C70061" t="s">
        <v>208607</v>
      </c>
      <c r="D70061" t="s">
        <v>208449</v>
      </c>
      <c r="E70061" t="s">
        <v>15</v>
      </c>
      <c r="F70061" s="1">
        <v>43103.419803240744</v>
      </c>
      <c r="G70061" s="1">
        <v>43105.108020833337</v>
      </c>
      <c r="H70061" s="1">
        <v>43113.082268518519</v>
      </c>
      <c r="I70061" s="1">
        <v>43117.629733796297</v>
      </c>
      <c r="J70061" s="1">
        <v>43129</v>
      </c>
      <c r="K70061">
        <v>5999</v>
      </c>
    </row>
    <row r="70062" spans="1:11" x14ac:dyDescent="0.25">
      <c r="A70062" t="s">
        <v>120460</v>
      </c>
      <c r="B70062" t="s">
        <v>120461</v>
      </c>
      <c r="C70062" t="s">
        <v>120462</v>
      </c>
      <c r="D70062" t="s">
        <v>208449</v>
      </c>
      <c r="E70062" t="s">
        <v>15</v>
      </c>
      <c r="F70062" s="1">
        <v>43175.719884259262</v>
      </c>
      <c r="G70062" s="1">
        <v>43175.729594907411</v>
      </c>
      <c r="H70062" s="1">
        <v>43178.827581018515</v>
      </c>
      <c r="I70062" s="1">
        <v>43192.714409722219</v>
      </c>
      <c r="J70062" s="1">
        <v>43195</v>
      </c>
      <c r="K70062">
        <v>5499</v>
      </c>
    </row>
    <row r="70063" spans="1:11" x14ac:dyDescent="0.25">
      <c r="A70063" t="s">
        <v>208608</v>
      </c>
      <c r="B70063" t="s">
        <v>208609</v>
      </c>
      <c r="C70063" t="s">
        <v>208610</v>
      </c>
      <c r="D70063" t="s">
        <v>208449</v>
      </c>
      <c r="E70063" t="s">
        <v>15</v>
      </c>
      <c r="F70063" s="1">
        <v>43195.912280092591</v>
      </c>
      <c r="G70063" s="1">
        <v>43195.923194444447</v>
      </c>
      <c r="H70063" s="1">
        <v>43197.700462962966</v>
      </c>
      <c r="I70063" s="1">
        <v>43202.776076388887</v>
      </c>
      <c r="J70063" s="1">
        <v>43223</v>
      </c>
      <c r="K70063">
        <v>8767</v>
      </c>
    </row>
    <row r="70064" spans="1:11" x14ac:dyDescent="0.25">
      <c r="A70064" t="s">
        <v>208611</v>
      </c>
      <c r="B70064" t="s">
        <v>208612</v>
      </c>
      <c r="C70064" t="s">
        <v>208613</v>
      </c>
      <c r="D70064" t="s">
        <v>208449</v>
      </c>
      <c r="E70064" t="s">
        <v>15</v>
      </c>
      <c r="F70064" s="1">
        <v>43193.848622685182</v>
      </c>
      <c r="G70064" s="1">
        <v>43193.857881944445</v>
      </c>
      <c r="H70064" s="1">
        <v>43197.701944444445</v>
      </c>
      <c r="I70064" s="1">
        <v>43207.75377314815</v>
      </c>
      <c r="J70064" s="1">
        <v>43227</v>
      </c>
      <c r="K70064">
        <v>5499</v>
      </c>
    </row>
    <row r="70065" spans="1:11" x14ac:dyDescent="0.25">
      <c r="A70065" t="s">
        <v>208614</v>
      </c>
      <c r="B70065" t="s">
        <v>208615</v>
      </c>
      <c r="C70065" t="s">
        <v>208616</v>
      </c>
      <c r="D70065" t="s">
        <v>208449</v>
      </c>
      <c r="E70065" t="s">
        <v>15</v>
      </c>
      <c r="F70065" s="1">
        <v>43169.49790509259</v>
      </c>
      <c r="G70065" s="1">
        <v>43169.528136574074</v>
      </c>
      <c r="H70065" s="1">
        <v>43174.726053240738</v>
      </c>
      <c r="I70065" s="1">
        <v>43193.848796296297</v>
      </c>
      <c r="J70065" s="1">
        <v>43195</v>
      </c>
      <c r="K70065">
        <v>5499</v>
      </c>
    </row>
    <row r="70066" spans="1:11" x14ac:dyDescent="0.25">
      <c r="A70066" t="s">
        <v>208617</v>
      </c>
      <c r="B70066" t="s">
        <v>208618</v>
      </c>
      <c r="C70066" t="s">
        <v>208619</v>
      </c>
      <c r="D70066" t="s">
        <v>208449</v>
      </c>
      <c r="E70066" t="s">
        <v>15</v>
      </c>
      <c r="F70066" s="1">
        <v>43079.587800925925</v>
      </c>
      <c r="G70066" s="1">
        <v>43079.593333333331</v>
      </c>
      <c r="H70066" s="1">
        <v>43084.603368055556</v>
      </c>
      <c r="I70066" s="1">
        <v>43095.825682870367</v>
      </c>
      <c r="J70066" s="1">
        <v>43105</v>
      </c>
      <c r="K70066">
        <v>8000</v>
      </c>
    </row>
    <row r="70067" spans="1:11" x14ac:dyDescent="0.25">
      <c r="A70067" t="s">
        <v>208620</v>
      </c>
      <c r="B70067" t="s">
        <v>208621</v>
      </c>
      <c r="C70067" t="s">
        <v>208622</v>
      </c>
      <c r="D70067" t="s">
        <v>208449</v>
      </c>
      <c r="E70067" t="s">
        <v>15</v>
      </c>
      <c r="F70067" s="1">
        <v>43299.540983796294</v>
      </c>
      <c r="G70067" s="1">
        <v>43299.552291666667</v>
      </c>
      <c r="H70067" s="1">
        <v>43308.563194444447</v>
      </c>
      <c r="I70067" s="1">
        <v>43311.911458333336</v>
      </c>
      <c r="J70067" s="1">
        <v>43327</v>
      </c>
      <c r="K70067">
        <v>7467</v>
      </c>
    </row>
    <row r="70068" spans="1:11" x14ac:dyDescent="0.25">
      <c r="A70068" t="s">
        <v>208623</v>
      </c>
      <c r="B70068" t="s">
        <v>208624</v>
      </c>
      <c r="C70068" t="s">
        <v>208625</v>
      </c>
      <c r="D70068" t="s">
        <v>208449</v>
      </c>
      <c r="E70068" t="s">
        <v>15</v>
      </c>
      <c r="F70068" s="1">
        <v>43317.732245370367</v>
      </c>
      <c r="G70068" s="1">
        <v>43317.752951388888</v>
      </c>
      <c r="H70068" s="1">
        <v>43321.548611111109</v>
      </c>
      <c r="I70068" s="1">
        <v>43328.613171296296</v>
      </c>
      <c r="J70068" s="1">
        <v>43335</v>
      </c>
      <c r="K70068">
        <v>7467</v>
      </c>
    </row>
    <row r="70069" spans="1:11" x14ac:dyDescent="0.25">
      <c r="A70069" t="s">
        <v>208626</v>
      </c>
      <c r="B70069" t="s">
        <v>208627</v>
      </c>
      <c r="C70069" t="s">
        <v>208628</v>
      </c>
      <c r="D70069" t="s">
        <v>208449</v>
      </c>
      <c r="E70069" t="s">
        <v>15</v>
      </c>
      <c r="F70069" s="1">
        <v>43219.525462962964</v>
      </c>
      <c r="G70069" s="1">
        <v>43219.552349537036</v>
      </c>
      <c r="H70069" s="1">
        <v>43223.583333333336</v>
      </c>
      <c r="I70069" s="1">
        <v>43237.778344907405</v>
      </c>
      <c r="J70069" s="1">
        <v>43249</v>
      </c>
      <c r="K70069">
        <v>8767</v>
      </c>
    </row>
    <row r="70070" spans="1:11" x14ac:dyDescent="0.25">
      <c r="A70070" t="s">
        <v>208629</v>
      </c>
      <c r="B70070" t="s">
        <v>208630</v>
      </c>
      <c r="C70070" t="s">
        <v>208631</v>
      </c>
      <c r="D70070" t="s">
        <v>208449</v>
      </c>
      <c r="E70070" t="s">
        <v>15</v>
      </c>
      <c r="F70070" s="1">
        <v>43246.748425925929</v>
      </c>
      <c r="G70070" s="1">
        <v>43246.762488425928</v>
      </c>
      <c r="H70070" s="1">
        <v>43250.55</v>
      </c>
      <c r="I70070" s="1">
        <v>43255.941527777781</v>
      </c>
      <c r="J70070" s="1">
        <v>43280</v>
      </c>
      <c r="K70070">
        <v>7767</v>
      </c>
    </row>
    <row r="70071" spans="1:11" x14ac:dyDescent="0.25">
      <c r="A70071" t="s">
        <v>208632</v>
      </c>
      <c r="B70071" t="s">
        <v>208633</v>
      </c>
      <c r="C70071" t="s">
        <v>208634</v>
      </c>
      <c r="D70071" t="s">
        <v>208449</v>
      </c>
      <c r="E70071" t="s">
        <v>15</v>
      </c>
      <c r="F70071" s="1">
        <v>43310.803553240738</v>
      </c>
      <c r="G70071" s="1">
        <v>43312.155868055554</v>
      </c>
      <c r="H70071" s="1">
        <v>43314.55</v>
      </c>
      <c r="I70071" s="1">
        <v>43321.800219907411</v>
      </c>
      <c r="J70071" s="1">
        <v>43343</v>
      </c>
      <c r="K70071">
        <v>7467</v>
      </c>
    </row>
    <row r="70072" spans="1:11" x14ac:dyDescent="0.25">
      <c r="A70072" t="s">
        <v>121104</v>
      </c>
      <c r="B70072" t="s">
        <v>121105</v>
      </c>
      <c r="C70072" t="s">
        <v>121106</v>
      </c>
      <c r="D70072" t="s">
        <v>208449</v>
      </c>
      <c r="E70072" t="s">
        <v>15</v>
      </c>
      <c r="F70072" s="1">
        <v>43180.582060185188</v>
      </c>
      <c r="G70072" s="1">
        <v>43182.090648148151</v>
      </c>
      <c r="H70072" s="1">
        <v>43182.924131944441</v>
      </c>
      <c r="I70072" s="1">
        <v>43204.561689814815</v>
      </c>
      <c r="J70072" s="1">
        <v>43203</v>
      </c>
      <c r="K70072">
        <v>5499</v>
      </c>
    </row>
    <row r="70073" spans="1:11" x14ac:dyDescent="0.25">
      <c r="A70073" t="s">
        <v>208635</v>
      </c>
      <c r="B70073" t="s">
        <v>208636</v>
      </c>
      <c r="C70073" t="s">
        <v>208637</v>
      </c>
      <c r="D70073" t="s">
        <v>208449</v>
      </c>
      <c r="E70073" t="s">
        <v>15</v>
      </c>
      <c r="F70073" s="1">
        <v>42984.602893518517</v>
      </c>
      <c r="G70073" s="1">
        <v>42984.61383101852</v>
      </c>
      <c r="H70073" s="1">
        <v>42993.71775462963</v>
      </c>
      <c r="I70073" s="1">
        <v>43003.921377314815</v>
      </c>
      <c r="J70073" s="1">
        <v>43005</v>
      </c>
      <c r="K70073">
        <v>8000</v>
      </c>
    </row>
    <row r="70074" spans="1:11" x14ac:dyDescent="0.25">
      <c r="A70074" t="s">
        <v>208638</v>
      </c>
      <c r="B70074" t="s">
        <v>208639</v>
      </c>
      <c r="C70074" t="s">
        <v>208640</v>
      </c>
      <c r="D70074" t="s">
        <v>208449</v>
      </c>
      <c r="E70074" t="s">
        <v>15</v>
      </c>
      <c r="F70074" s="1">
        <v>43035.610983796294</v>
      </c>
      <c r="G70074" s="1">
        <v>43039.173854166664</v>
      </c>
      <c r="H70074" s="1">
        <v>43049.848657407405</v>
      </c>
      <c r="I70074" s="1">
        <v>43060.874930555554</v>
      </c>
      <c r="J70074" s="1">
        <v>43053</v>
      </c>
      <c r="K70074">
        <v>5500</v>
      </c>
    </row>
    <row r="70075" spans="1:11" x14ac:dyDescent="0.25">
      <c r="A70075" t="s">
        <v>208641</v>
      </c>
      <c r="B70075" t="s">
        <v>208642</v>
      </c>
      <c r="C70075" t="s">
        <v>208643</v>
      </c>
      <c r="D70075" t="s">
        <v>208449</v>
      </c>
      <c r="E70075" t="s">
        <v>15</v>
      </c>
      <c r="F70075" s="1">
        <v>43020.629363425927</v>
      </c>
      <c r="G70075" s="1">
        <v>43020.644456018519</v>
      </c>
      <c r="H70075" s="1">
        <v>43024.855925925927</v>
      </c>
      <c r="I70075" s="1">
        <v>43035.78460648148</v>
      </c>
      <c r="J70075" s="1">
        <v>43040</v>
      </c>
      <c r="K70075">
        <v>5500</v>
      </c>
    </row>
    <row r="70076" spans="1:11" x14ac:dyDescent="0.25">
      <c r="A70076" t="s">
        <v>208644</v>
      </c>
      <c r="B70076" t="s">
        <v>208645</v>
      </c>
      <c r="C70076" t="s">
        <v>208646</v>
      </c>
      <c r="D70076" t="s">
        <v>208449</v>
      </c>
      <c r="E70076" t="s">
        <v>15</v>
      </c>
      <c r="F70076" s="1">
        <v>43072.702800925923</v>
      </c>
      <c r="G70076" s="1">
        <v>43072.707974537036</v>
      </c>
      <c r="H70076" s="1">
        <v>43075.932152777779</v>
      </c>
      <c r="I70076" s="1">
        <v>43080.742615740739</v>
      </c>
      <c r="J70076" s="1">
        <v>43097</v>
      </c>
      <c r="K70076">
        <v>5500</v>
      </c>
    </row>
    <row r="70077" spans="1:11" x14ac:dyDescent="0.25">
      <c r="A70077" t="s">
        <v>208647</v>
      </c>
      <c r="B70077" t="s">
        <v>208648</v>
      </c>
      <c r="C70077" t="s">
        <v>208649</v>
      </c>
      <c r="D70077" t="s">
        <v>208449</v>
      </c>
      <c r="E70077" t="s">
        <v>15</v>
      </c>
      <c r="F70077" s="1">
        <v>43035.441018518519</v>
      </c>
      <c r="G70077" s="1">
        <v>43036.13045138889</v>
      </c>
      <c r="H70077" s="1">
        <v>43045.698194444441</v>
      </c>
      <c r="I70077" s="1">
        <v>43049.898993055554</v>
      </c>
      <c r="J70077" s="1">
        <v>43060</v>
      </c>
      <c r="K70077">
        <v>5500</v>
      </c>
    </row>
    <row r="70078" spans="1:11" x14ac:dyDescent="0.25">
      <c r="A70078" t="s">
        <v>208650</v>
      </c>
      <c r="B70078" t="s">
        <v>208651</v>
      </c>
      <c r="C70078" t="s">
        <v>208652</v>
      </c>
      <c r="D70078" t="s">
        <v>208449</v>
      </c>
      <c r="E70078" t="s">
        <v>15</v>
      </c>
      <c r="F70078" s="1">
        <v>43038.875543981485</v>
      </c>
      <c r="G70078" s="1">
        <v>43038.938715277778</v>
      </c>
      <c r="H70078" s="1">
        <v>43049.820740740739</v>
      </c>
      <c r="I70078" s="1">
        <v>43062.829641203702</v>
      </c>
      <c r="J70078" s="1">
        <v>43056</v>
      </c>
      <c r="K70078">
        <v>5500</v>
      </c>
    </row>
    <row r="70079" spans="1:11" x14ac:dyDescent="0.25">
      <c r="A70079" t="s">
        <v>208653</v>
      </c>
      <c r="B70079" t="s">
        <v>208654</v>
      </c>
      <c r="C70079" t="s">
        <v>208655</v>
      </c>
      <c r="D70079" t="s">
        <v>208449</v>
      </c>
      <c r="E70079" t="s">
        <v>15</v>
      </c>
      <c r="F70079" s="1">
        <v>43184.899270833332</v>
      </c>
      <c r="G70079" s="1">
        <v>43184.908587962964</v>
      </c>
      <c r="H70079" s="1">
        <v>43185.943703703706</v>
      </c>
      <c r="I70079" s="1">
        <v>43186.658946759257</v>
      </c>
      <c r="J70079" s="1">
        <v>43210</v>
      </c>
      <c r="K70079">
        <v>5499</v>
      </c>
    </row>
    <row r="70080" spans="1:11" x14ac:dyDescent="0.25">
      <c r="A70080" t="s">
        <v>208656</v>
      </c>
      <c r="B70080" t="s">
        <v>208657</v>
      </c>
      <c r="C70080" t="s">
        <v>208658</v>
      </c>
      <c r="D70080" t="s">
        <v>208449</v>
      </c>
      <c r="E70080" t="s">
        <v>15</v>
      </c>
      <c r="F70080" s="1">
        <v>43025.664201388892</v>
      </c>
      <c r="G70080" s="1">
        <v>43025.676898148151</v>
      </c>
      <c r="H70080" s="1">
        <v>43029.519247685188</v>
      </c>
      <c r="I70080" s="1">
        <v>43036.674710648149</v>
      </c>
      <c r="J70080" s="1">
        <v>43045</v>
      </c>
      <c r="K70080">
        <v>8000</v>
      </c>
    </row>
    <row r="70081" spans="1:11" x14ac:dyDescent="0.25">
      <c r="A70081" t="s">
        <v>208659</v>
      </c>
      <c r="B70081" t="s">
        <v>208660</v>
      </c>
      <c r="C70081" t="s">
        <v>208661</v>
      </c>
      <c r="D70081" t="s">
        <v>208449</v>
      </c>
      <c r="E70081" t="s">
        <v>15</v>
      </c>
      <c r="F70081" s="1">
        <v>43230.680300925924</v>
      </c>
      <c r="G70081" s="1">
        <v>43230.68949074074</v>
      </c>
      <c r="H70081" s="1">
        <v>43236.561805555553</v>
      </c>
      <c r="I70081" s="1">
        <v>43255.770428240743</v>
      </c>
      <c r="J70081" s="1">
        <v>43257</v>
      </c>
      <c r="K70081">
        <v>7767</v>
      </c>
    </row>
    <row r="70082" spans="1:11" x14ac:dyDescent="0.25">
      <c r="A70082" t="s">
        <v>208662</v>
      </c>
      <c r="B70082" t="s">
        <v>208663</v>
      </c>
      <c r="C70082" t="s">
        <v>208664</v>
      </c>
      <c r="D70082" t="s">
        <v>208449</v>
      </c>
      <c r="E70082" t="s">
        <v>15</v>
      </c>
      <c r="F70082" s="1">
        <v>43203.630208333336</v>
      </c>
      <c r="G70082" s="1">
        <v>43203.647824074076</v>
      </c>
      <c r="H70082" s="1">
        <v>43210.824016203704</v>
      </c>
      <c r="I70082" s="1">
        <v>43214.700555555559</v>
      </c>
      <c r="J70082" s="1">
        <v>43230</v>
      </c>
      <c r="K70082">
        <v>8767</v>
      </c>
    </row>
    <row r="70083" spans="1:11" x14ac:dyDescent="0.25">
      <c r="A70083" t="s">
        <v>208665</v>
      </c>
      <c r="B70083" t="s">
        <v>208666</v>
      </c>
      <c r="C70083" t="s">
        <v>208667</v>
      </c>
      <c r="D70083" t="s">
        <v>208449</v>
      </c>
      <c r="E70083" t="s">
        <v>15</v>
      </c>
      <c r="F70083" s="1">
        <v>43180.940682870372</v>
      </c>
      <c r="G70083" s="1">
        <v>43180.951666666668</v>
      </c>
      <c r="H70083" s="1">
        <v>43185.943703703706</v>
      </c>
      <c r="I70083" s="1">
        <v>43194.925625000003</v>
      </c>
      <c r="J70083" s="1">
        <v>43200</v>
      </c>
      <c r="K70083">
        <v>5499</v>
      </c>
    </row>
    <row r="70084" spans="1:11" x14ac:dyDescent="0.25">
      <c r="A70084" t="s">
        <v>208668</v>
      </c>
      <c r="B70084" t="s">
        <v>208669</v>
      </c>
      <c r="C70084" t="s">
        <v>208670</v>
      </c>
      <c r="D70084" t="s">
        <v>208449</v>
      </c>
      <c r="E70084" t="s">
        <v>15</v>
      </c>
      <c r="F70084" s="1">
        <v>43176.038888888892</v>
      </c>
      <c r="G70084" s="1">
        <v>43177.035092592596</v>
      </c>
      <c r="H70084" s="1">
        <v>43178.975335648145</v>
      </c>
      <c r="I70084" s="1">
        <v>43206.981342592589</v>
      </c>
      <c r="J70084" s="1">
        <v>43203</v>
      </c>
      <c r="K70084">
        <v>5499</v>
      </c>
    </row>
    <row r="70085" spans="1:11" x14ac:dyDescent="0.25">
      <c r="A70085" t="s">
        <v>208671</v>
      </c>
      <c r="B70085" t="s">
        <v>208672</v>
      </c>
      <c r="C70085" t="s">
        <v>208673</v>
      </c>
      <c r="D70085" t="s">
        <v>208449</v>
      </c>
      <c r="E70085" t="s">
        <v>15</v>
      </c>
      <c r="F70085" s="1">
        <v>43011.945439814815</v>
      </c>
      <c r="G70085" s="1">
        <v>43011.955706018518</v>
      </c>
      <c r="H70085" s="1">
        <v>43017.692523148151</v>
      </c>
      <c r="I70085" s="1">
        <v>43021.777060185188</v>
      </c>
      <c r="J70085" s="1">
        <v>43028</v>
      </c>
      <c r="K70085">
        <v>5500</v>
      </c>
    </row>
    <row r="70086" spans="1:11" x14ac:dyDescent="0.25">
      <c r="A70086" t="s">
        <v>208674</v>
      </c>
      <c r="B70086" t="s">
        <v>208675</v>
      </c>
      <c r="C70086" t="s">
        <v>208676</v>
      </c>
      <c r="D70086" t="s">
        <v>208449</v>
      </c>
      <c r="E70086" t="s">
        <v>15</v>
      </c>
      <c r="F70086" s="1">
        <v>42975.719027777777</v>
      </c>
      <c r="G70086" s="1">
        <v>42976.726331018515</v>
      </c>
      <c r="H70086" s="1">
        <v>42986.771967592591</v>
      </c>
      <c r="I70086" s="1">
        <v>42989.891053240739</v>
      </c>
      <c r="J70086" s="1">
        <v>42986</v>
      </c>
      <c r="K70086">
        <v>5500</v>
      </c>
    </row>
    <row r="70087" spans="1:11" x14ac:dyDescent="0.25">
      <c r="A70087" t="s">
        <v>208677</v>
      </c>
      <c r="B70087" t="s">
        <v>208678</v>
      </c>
      <c r="C70087" t="s">
        <v>208679</v>
      </c>
      <c r="D70087" t="s">
        <v>208449</v>
      </c>
      <c r="E70087" t="s">
        <v>15</v>
      </c>
      <c r="F70087" s="1">
        <v>43088.527592592596</v>
      </c>
      <c r="G70087" s="1">
        <v>43088.535798611112</v>
      </c>
      <c r="H70087" s="1">
        <v>43092.519826388889</v>
      </c>
      <c r="I70087" s="1">
        <v>43108.635381944441</v>
      </c>
      <c r="J70087" s="1">
        <v>43117</v>
      </c>
      <c r="K70087">
        <v>5999</v>
      </c>
    </row>
    <row r="70088" spans="1:11" x14ac:dyDescent="0.25">
      <c r="A70088" t="s">
        <v>208680</v>
      </c>
      <c r="B70088" t="s">
        <v>208681</v>
      </c>
      <c r="C70088" t="s">
        <v>208682</v>
      </c>
      <c r="D70088" t="s">
        <v>208449</v>
      </c>
      <c r="E70088" t="s">
        <v>15</v>
      </c>
      <c r="F70088" s="1">
        <v>43003.006550925929</v>
      </c>
      <c r="G70088" s="1">
        <v>43003.016967592594</v>
      </c>
      <c r="H70088" s="1">
        <v>43004.773090277777</v>
      </c>
      <c r="I70088" s="1">
        <v>43039.994479166664</v>
      </c>
      <c r="J70088" s="1">
        <v>43055</v>
      </c>
      <c r="K70088">
        <v>6999</v>
      </c>
    </row>
    <row r="70089" spans="1:11" x14ac:dyDescent="0.25">
      <c r="A70089" t="s">
        <v>208683</v>
      </c>
      <c r="B70089" t="s">
        <v>208684</v>
      </c>
      <c r="C70089" t="s">
        <v>208685</v>
      </c>
      <c r="D70089" t="s">
        <v>208449</v>
      </c>
      <c r="E70089" t="s">
        <v>15</v>
      </c>
      <c r="F70089" s="1">
        <v>42996.445879629631</v>
      </c>
      <c r="G70089" s="1">
        <v>42996.455428240741</v>
      </c>
      <c r="H70089" s="1">
        <v>43003.753020833334</v>
      </c>
      <c r="I70089" s="1">
        <v>43013.741701388892</v>
      </c>
      <c r="J70089" s="1">
        <v>43006</v>
      </c>
      <c r="K70089">
        <v>5500</v>
      </c>
    </row>
    <row r="70090" spans="1:11" x14ac:dyDescent="0.25">
      <c r="A70090" t="s">
        <v>208686</v>
      </c>
      <c r="B70090" t="s">
        <v>208687</v>
      </c>
      <c r="C70090" t="s">
        <v>208688</v>
      </c>
      <c r="D70090" t="s">
        <v>208449</v>
      </c>
      <c r="E70090" t="s">
        <v>15</v>
      </c>
      <c r="F70090" s="1">
        <v>43207.690821759257</v>
      </c>
      <c r="G70090" s="1">
        <v>43207.702928240738</v>
      </c>
      <c r="H70090" s="1">
        <v>43210.825370370374</v>
      </c>
      <c r="I70090" s="1">
        <v>43220.959791666668</v>
      </c>
      <c r="J70090" s="1">
        <v>43237</v>
      </c>
      <c r="K70090">
        <v>8767</v>
      </c>
    </row>
    <row r="70091" spans="1:11" x14ac:dyDescent="0.25">
      <c r="A70091" t="s">
        <v>208689</v>
      </c>
      <c r="B70091" t="s">
        <v>208690</v>
      </c>
      <c r="C70091" t="s">
        <v>208691</v>
      </c>
      <c r="D70091" t="s">
        <v>208449</v>
      </c>
      <c r="E70091" t="s">
        <v>15</v>
      </c>
      <c r="F70091" s="1">
        <v>43079.580868055556</v>
      </c>
      <c r="G70091" s="1">
        <v>43079.590636574074</v>
      </c>
      <c r="H70091" s="1">
        <v>43084.603379629632</v>
      </c>
      <c r="I70091" s="1">
        <v>43087.80741898148</v>
      </c>
      <c r="J70091" s="1">
        <v>43097</v>
      </c>
      <c r="K70091">
        <v>8000</v>
      </c>
    </row>
    <row r="70092" spans="1:11" x14ac:dyDescent="0.25">
      <c r="A70092" t="s">
        <v>208692</v>
      </c>
      <c r="B70092" t="s">
        <v>208693</v>
      </c>
      <c r="C70092" t="s">
        <v>208694</v>
      </c>
      <c r="D70092" t="s">
        <v>208449</v>
      </c>
      <c r="E70092" t="s">
        <v>15</v>
      </c>
      <c r="F70092" s="1">
        <v>43141.378240740742</v>
      </c>
      <c r="G70092" s="1">
        <v>43141.385659722226</v>
      </c>
      <c r="H70092" s="1">
        <v>43145.679178240738</v>
      </c>
      <c r="I70092" s="1">
        <v>43151.004155092596</v>
      </c>
      <c r="J70092" s="1">
        <v>43167</v>
      </c>
      <c r="K70092">
        <v>5499</v>
      </c>
    </row>
    <row r="70093" spans="1:11" x14ac:dyDescent="0.25">
      <c r="A70093" t="s">
        <v>208695</v>
      </c>
      <c r="B70093" t="s">
        <v>208696</v>
      </c>
      <c r="C70093" t="s">
        <v>208697</v>
      </c>
      <c r="D70093" t="s">
        <v>208449</v>
      </c>
      <c r="E70093" t="s">
        <v>15</v>
      </c>
      <c r="F70093" s="1">
        <v>43094.803113425929</v>
      </c>
      <c r="G70093" s="1">
        <v>43094.812557870369</v>
      </c>
      <c r="H70093" s="1">
        <v>43098.814236111109</v>
      </c>
      <c r="I70093" s="1">
        <v>43115.546597222223</v>
      </c>
      <c r="J70093" s="1">
        <v>43132</v>
      </c>
      <c r="K70093">
        <v>5999</v>
      </c>
    </row>
    <row r="70094" spans="1:11" x14ac:dyDescent="0.25">
      <c r="A70094" t="s">
        <v>208698</v>
      </c>
      <c r="B70094" t="s">
        <v>208699</v>
      </c>
      <c r="C70094" t="s">
        <v>208700</v>
      </c>
      <c r="D70094" t="s">
        <v>208449</v>
      </c>
      <c r="E70094" t="s">
        <v>15</v>
      </c>
      <c r="F70094" s="1">
        <v>42864.451261574075</v>
      </c>
      <c r="G70094" s="1">
        <v>42864.46</v>
      </c>
      <c r="H70094" s="1">
        <v>42866.447754629633</v>
      </c>
      <c r="I70094" s="1">
        <v>42872.44027777778</v>
      </c>
      <c r="J70094" s="1">
        <v>42884</v>
      </c>
      <c r="K70094">
        <v>8999</v>
      </c>
    </row>
    <row r="70095" spans="1:11" x14ac:dyDescent="0.25">
      <c r="A70095" t="s">
        <v>208701</v>
      </c>
      <c r="B70095" t="s">
        <v>208702</v>
      </c>
      <c r="C70095" t="s">
        <v>208703</v>
      </c>
      <c r="D70095" t="s">
        <v>208449</v>
      </c>
      <c r="E70095" t="s">
        <v>15</v>
      </c>
      <c r="F70095" s="1">
        <v>43156.770208333335</v>
      </c>
      <c r="G70095" s="1">
        <v>43156.796701388892</v>
      </c>
      <c r="H70095" s="1">
        <v>43159.825682870367</v>
      </c>
      <c r="I70095" s="1">
        <v>43185.832627314812</v>
      </c>
      <c r="J70095" s="1">
        <v>43182</v>
      </c>
      <c r="K70095">
        <v>5499</v>
      </c>
    </row>
    <row r="70096" spans="1:11" x14ac:dyDescent="0.25">
      <c r="A70096" t="s">
        <v>208704</v>
      </c>
      <c r="B70096" t="s">
        <v>208705</v>
      </c>
      <c r="C70096" t="s">
        <v>208706</v>
      </c>
      <c r="D70096" t="s">
        <v>208449</v>
      </c>
      <c r="E70096" t="s">
        <v>15</v>
      </c>
      <c r="F70096" s="1">
        <v>43087.71733796296</v>
      </c>
      <c r="G70096" s="1">
        <v>43087.721817129626</v>
      </c>
      <c r="H70096" s="1">
        <v>43091.943483796298</v>
      </c>
      <c r="I70096" s="1">
        <v>43103.671631944446</v>
      </c>
      <c r="J70096" s="1">
        <v>43116</v>
      </c>
      <c r="K70096">
        <v>8000</v>
      </c>
    </row>
    <row r="70097" spans="1:11" x14ac:dyDescent="0.25">
      <c r="A70097" t="s">
        <v>208707</v>
      </c>
      <c r="B70097" t="s">
        <v>208708</v>
      </c>
      <c r="C70097" t="s">
        <v>208709</v>
      </c>
      <c r="D70097" t="s">
        <v>208449</v>
      </c>
      <c r="E70097" t="s">
        <v>15</v>
      </c>
      <c r="F70097" s="1">
        <v>43291.329976851855</v>
      </c>
      <c r="G70097" s="1">
        <v>43292.149571759262</v>
      </c>
      <c r="H70097" s="1">
        <v>43292.549305555556</v>
      </c>
      <c r="I70097" s="1">
        <v>43294.939143518517</v>
      </c>
      <c r="J70097" s="1">
        <v>43311</v>
      </c>
      <c r="K70097">
        <v>7467</v>
      </c>
    </row>
    <row r="70098" spans="1:11" x14ac:dyDescent="0.25">
      <c r="A70098" t="s">
        <v>208710</v>
      </c>
      <c r="B70098" t="s">
        <v>208711</v>
      </c>
      <c r="C70098" t="s">
        <v>208712</v>
      </c>
      <c r="D70098" t="s">
        <v>208449</v>
      </c>
      <c r="E70098" t="s">
        <v>15</v>
      </c>
      <c r="F70098" s="1">
        <v>42995.404652777775</v>
      </c>
      <c r="G70098" s="1">
        <v>42995.413368055553</v>
      </c>
      <c r="H70098" s="1">
        <v>43003.751875000002</v>
      </c>
      <c r="I70098" s="1">
        <v>43028.877291666664</v>
      </c>
      <c r="J70098" s="1">
        <v>43021</v>
      </c>
      <c r="K70098">
        <v>5500</v>
      </c>
    </row>
    <row r="70099" spans="1:11" x14ac:dyDescent="0.25">
      <c r="A70099" t="s">
        <v>208713</v>
      </c>
      <c r="B70099" t="s">
        <v>208714</v>
      </c>
      <c r="C70099" t="s">
        <v>208715</v>
      </c>
      <c r="D70099" t="s">
        <v>208449</v>
      </c>
      <c r="E70099" t="s">
        <v>15</v>
      </c>
      <c r="F70099" s="1">
        <v>43136.577222222222</v>
      </c>
      <c r="G70099" s="1">
        <v>43136.590752314813</v>
      </c>
      <c r="H70099" s="1">
        <v>43138.844108796293</v>
      </c>
      <c r="I70099" s="1">
        <v>43158.842604166668</v>
      </c>
      <c r="J70099" s="1">
        <v>43166</v>
      </c>
      <c r="K70099">
        <v>5499</v>
      </c>
    </row>
    <row r="70100" spans="1:11" x14ac:dyDescent="0.25">
      <c r="A70100" t="s">
        <v>208716</v>
      </c>
      <c r="B70100" t="s">
        <v>208717</v>
      </c>
      <c r="C70100" t="s">
        <v>208718</v>
      </c>
      <c r="D70100" t="s">
        <v>208449</v>
      </c>
      <c r="E70100" t="s">
        <v>15</v>
      </c>
      <c r="F70100" s="1">
        <v>43082.999745370369</v>
      </c>
      <c r="G70100" s="1">
        <v>43083.007731481484</v>
      </c>
      <c r="H70100" s="1">
        <v>43088.733067129629</v>
      </c>
      <c r="I70100" s="1">
        <v>43111.456331018519</v>
      </c>
      <c r="J70100" s="1">
        <v>43116</v>
      </c>
      <c r="K70100">
        <v>8000</v>
      </c>
    </row>
    <row r="70101" spans="1:11" x14ac:dyDescent="0.25">
      <c r="A70101" t="s">
        <v>208719</v>
      </c>
      <c r="B70101" t="s">
        <v>208720</v>
      </c>
      <c r="C70101" t="s">
        <v>208721</v>
      </c>
      <c r="D70101" t="s">
        <v>208449</v>
      </c>
      <c r="E70101" t="s">
        <v>15</v>
      </c>
      <c r="F70101" s="1">
        <v>43218.674907407411</v>
      </c>
      <c r="G70101" s="1">
        <v>43218.731620370374</v>
      </c>
      <c r="H70101" s="1">
        <v>43223.583333333336</v>
      </c>
      <c r="I70101" s="1">
        <v>43234.985127314816</v>
      </c>
      <c r="J70101" s="1">
        <v>43248</v>
      </c>
      <c r="K70101">
        <v>8767</v>
      </c>
    </row>
    <row r="70102" spans="1:11" x14ac:dyDescent="0.25">
      <c r="A70102" t="s">
        <v>208722</v>
      </c>
      <c r="B70102" t="s">
        <v>208723</v>
      </c>
      <c r="C70102" t="s">
        <v>208724</v>
      </c>
      <c r="D70102" t="s">
        <v>208449</v>
      </c>
      <c r="E70102" t="s">
        <v>15</v>
      </c>
      <c r="F70102" s="1">
        <v>43318.817199074074</v>
      </c>
      <c r="G70102" s="1">
        <v>43318.826608796298</v>
      </c>
      <c r="H70102" s="1">
        <v>43321.548611111109</v>
      </c>
      <c r="I70102" s="1">
        <v>43325.490659722222</v>
      </c>
      <c r="J70102" s="1">
        <v>43327</v>
      </c>
      <c r="K70102">
        <v>11787</v>
      </c>
    </row>
    <row r="70103" spans="1:11" x14ac:dyDescent="0.25">
      <c r="A70103" t="s">
        <v>208725</v>
      </c>
      <c r="B70103" t="s">
        <v>208726</v>
      </c>
      <c r="C70103" t="s">
        <v>208727</v>
      </c>
      <c r="D70103" t="s">
        <v>208449</v>
      </c>
      <c r="E70103" t="s">
        <v>15</v>
      </c>
      <c r="F70103" s="1">
        <v>43250.66547453704</v>
      </c>
      <c r="G70103" s="1">
        <v>43250.678194444445</v>
      </c>
      <c r="H70103" s="1">
        <v>43253.372916666667</v>
      </c>
      <c r="I70103" s="1">
        <v>43270.765601851854</v>
      </c>
      <c r="J70103" s="1">
        <v>43298</v>
      </c>
      <c r="K70103">
        <v>7767</v>
      </c>
    </row>
    <row r="70104" spans="1:11" x14ac:dyDescent="0.25">
      <c r="A70104" t="s">
        <v>208728</v>
      </c>
      <c r="B70104" t="s">
        <v>208729</v>
      </c>
      <c r="C70104" t="s">
        <v>208730</v>
      </c>
      <c r="D70104" t="s">
        <v>208449</v>
      </c>
      <c r="E70104" t="s">
        <v>15</v>
      </c>
      <c r="F70104" s="1">
        <v>43222.917719907404</v>
      </c>
      <c r="G70104" s="1">
        <v>43222.94091435185</v>
      </c>
      <c r="H70104" s="1">
        <v>43227.494444444441</v>
      </c>
      <c r="I70104" s="1">
        <v>43236.532465277778</v>
      </c>
      <c r="J70104" s="1">
        <v>43250</v>
      </c>
      <c r="K70104">
        <v>8767</v>
      </c>
    </row>
    <row r="70105" spans="1:11" x14ac:dyDescent="0.25">
      <c r="A70105" t="s">
        <v>208731</v>
      </c>
      <c r="B70105" t="s">
        <v>208732</v>
      </c>
      <c r="C70105" t="s">
        <v>208733</v>
      </c>
      <c r="D70105" t="s">
        <v>208449</v>
      </c>
      <c r="E70105" t="s">
        <v>15</v>
      </c>
      <c r="F70105" s="1">
        <v>43192.54787037037</v>
      </c>
      <c r="G70105" s="1">
        <v>43192.56150462963</v>
      </c>
      <c r="H70105" s="1">
        <v>43194.729930555557</v>
      </c>
      <c r="I70105" s="1">
        <v>43196.752604166664</v>
      </c>
      <c r="J70105" s="1">
        <v>43208</v>
      </c>
      <c r="K70105">
        <v>5499</v>
      </c>
    </row>
    <row r="70106" spans="1:11" x14ac:dyDescent="0.25">
      <c r="A70106" t="s">
        <v>208734</v>
      </c>
      <c r="B70106" t="s">
        <v>208735</v>
      </c>
      <c r="C70106" t="s">
        <v>208736</v>
      </c>
      <c r="D70106" t="s">
        <v>208449</v>
      </c>
      <c r="E70106" t="s">
        <v>15</v>
      </c>
      <c r="F70106" s="1">
        <v>43005.309976851851</v>
      </c>
      <c r="G70106" s="1">
        <v>43005.325775462959</v>
      </c>
      <c r="H70106" s="1">
        <v>43012.735023148147</v>
      </c>
      <c r="I70106" s="1">
        <v>43017.786770833336</v>
      </c>
      <c r="J70106" s="1">
        <v>43025</v>
      </c>
      <c r="K70106">
        <v>5500</v>
      </c>
    </row>
    <row r="70107" spans="1:11" x14ac:dyDescent="0.25">
      <c r="A70107" t="s">
        <v>208737</v>
      </c>
      <c r="B70107" t="s">
        <v>208738</v>
      </c>
      <c r="C70107" t="s">
        <v>208739</v>
      </c>
      <c r="D70107" t="s">
        <v>208449</v>
      </c>
      <c r="E70107" t="s">
        <v>15</v>
      </c>
      <c r="F70107" s="1">
        <v>43181.873553240737</v>
      </c>
      <c r="G70107" s="1">
        <v>43181.882337962961</v>
      </c>
      <c r="H70107" s="1">
        <v>43185.943680555552</v>
      </c>
      <c r="I70107" s="1">
        <v>43199.867164351854</v>
      </c>
      <c r="J70107" s="1">
        <v>43202</v>
      </c>
      <c r="K70107">
        <v>5499</v>
      </c>
    </row>
    <row r="70108" spans="1:11" x14ac:dyDescent="0.25">
      <c r="A70108" t="s">
        <v>208740</v>
      </c>
      <c r="B70108" t="s">
        <v>208741</v>
      </c>
      <c r="C70108" t="s">
        <v>119347</v>
      </c>
      <c r="D70108" t="s">
        <v>208449</v>
      </c>
      <c r="E70108" t="s">
        <v>15</v>
      </c>
      <c r="F70108" s="1">
        <v>43207.772499999999</v>
      </c>
      <c r="G70108" s="1">
        <v>43207.785902777781</v>
      </c>
      <c r="H70108" s="1">
        <v>43214.735509259262</v>
      </c>
      <c r="I70108" s="1">
        <v>43229.84170138889</v>
      </c>
      <c r="J70108" s="1">
        <v>43234</v>
      </c>
      <c r="K70108">
        <v>8767</v>
      </c>
    </row>
    <row r="70109" spans="1:11" x14ac:dyDescent="0.25">
      <c r="A70109" t="s">
        <v>208742</v>
      </c>
      <c r="B70109" t="s">
        <v>208743</v>
      </c>
      <c r="C70109" t="s">
        <v>208744</v>
      </c>
      <c r="D70109" t="s">
        <v>208449</v>
      </c>
      <c r="E70109" t="s">
        <v>15</v>
      </c>
      <c r="F70109" s="1">
        <v>43035.70208333333</v>
      </c>
      <c r="G70109" s="1">
        <v>43036.122199074074</v>
      </c>
      <c r="H70109" s="1">
        <v>43049.813796296294</v>
      </c>
      <c r="I70109" s="1">
        <v>43056.820625</v>
      </c>
      <c r="J70109" s="1">
        <v>43066</v>
      </c>
      <c r="K70109">
        <v>5500</v>
      </c>
    </row>
    <row r="70110" spans="1:11" x14ac:dyDescent="0.25">
      <c r="A70110" t="s">
        <v>208745</v>
      </c>
      <c r="B70110" t="s">
        <v>208746</v>
      </c>
      <c r="C70110" t="s">
        <v>74540</v>
      </c>
      <c r="D70110" t="s">
        <v>208747</v>
      </c>
      <c r="E70110" t="s">
        <v>15</v>
      </c>
      <c r="F70110" s="1">
        <v>42763.663321759261</v>
      </c>
      <c r="G70110" s="1">
        <v>42763.688379629632</v>
      </c>
      <c r="H70110" s="1">
        <v>42765.403460648151</v>
      </c>
      <c r="I70110" s="1">
        <v>42767.593553240738</v>
      </c>
      <c r="J70110" s="1">
        <v>42811</v>
      </c>
      <c r="K70110">
        <v>8990</v>
      </c>
    </row>
    <row r="70111" spans="1:11" x14ac:dyDescent="0.25">
      <c r="A70111" t="s">
        <v>208748</v>
      </c>
      <c r="B70111" t="s">
        <v>208749</v>
      </c>
      <c r="C70111" t="s">
        <v>208750</v>
      </c>
      <c r="D70111" t="s">
        <v>208747</v>
      </c>
      <c r="E70111" t="s">
        <v>15</v>
      </c>
      <c r="F70111" s="1">
        <v>42777.696087962962</v>
      </c>
      <c r="G70111" s="1">
        <v>42777.705000000002</v>
      </c>
      <c r="H70111" s="1">
        <v>42779.416631944441</v>
      </c>
      <c r="I70111" s="1">
        <v>42783.385995370372</v>
      </c>
      <c r="J70111" s="1">
        <v>42810</v>
      </c>
      <c r="K70111">
        <v>17490</v>
      </c>
    </row>
    <row r="70112" spans="1:11" x14ac:dyDescent="0.25">
      <c r="A70112" t="s">
        <v>208751</v>
      </c>
      <c r="B70112" t="s">
        <v>208752</v>
      </c>
      <c r="C70112" t="s">
        <v>208753</v>
      </c>
      <c r="D70112" t="s">
        <v>208747</v>
      </c>
      <c r="E70112" t="s">
        <v>15</v>
      </c>
      <c r="F70112" s="1">
        <v>42857.91479166667</v>
      </c>
      <c r="G70112" s="1">
        <v>42858.647118055553</v>
      </c>
      <c r="H70112" s="1">
        <v>42864.379479166666</v>
      </c>
      <c r="I70112" s="1">
        <v>42870.630601851852</v>
      </c>
      <c r="J70112" s="1">
        <v>42884</v>
      </c>
      <c r="K70112">
        <v>12199</v>
      </c>
    </row>
    <row r="70113" spans="1:11" x14ac:dyDescent="0.25">
      <c r="A70113" t="s">
        <v>208754</v>
      </c>
      <c r="B70113" t="s">
        <v>208755</v>
      </c>
      <c r="C70113" t="s">
        <v>208756</v>
      </c>
      <c r="D70113" t="s">
        <v>208747</v>
      </c>
      <c r="E70113" t="s">
        <v>15</v>
      </c>
      <c r="F70113" s="1">
        <v>42758.431493055556</v>
      </c>
      <c r="G70113" s="1">
        <v>42758.437615740739</v>
      </c>
      <c r="H70113" s="1">
        <v>42759.412233796298</v>
      </c>
      <c r="I70113" s="1">
        <v>42765.564282407409</v>
      </c>
      <c r="J70113" s="1">
        <v>42800</v>
      </c>
      <c r="K70113">
        <v>31090</v>
      </c>
    </row>
    <row r="70114" spans="1:11" x14ac:dyDescent="0.25">
      <c r="A70114" t="s">
        <v>208757</v>
      </c>
      <c r="B70114" t="s">
        <v>208758</v>
      </c>
      <c r="C70114" t="s">
        <v>208759</v>
      </c>
      <c r="D70114" t="s">
        <v>208747</v>
      </c>
      <c r="E70114" t="s">
        <v>15</v>
      </c>
      <c r="F70114" s="1">
        <v>42796.067511574074</v>
      </c>
      <c r="G70114" s="1">
        <v>42796.460127314815</v>
      </c>
      <c r="H70114" s="1">
        <v>42802.37195601852</v>
      </c>
      <c r="I70114" s="1">
        <v>42807.494895833333</v>
      </c>
      <c r="J70114" s="1">
        <v>42821</v>
      </c>
      <c r="K70114">
        <v>17490</v>
      </c>
    </row>
    <row r="70115" spans="1:11" x14ac:dyDescent="0.25">
      <c r="A70115" t="s">
        <v>208760</v>
      </c>
      <c r="B70115" t="s">
        <v>208761</v>
      </c>
      <c r="C70115" t="s">
        <v>74540</v>
      </c>
      <c r="D70115" t="s">
        <v>208747</v>
      </c>
      <c r="E70115" t="s">
        <v>15</v>
      </c>
      <c r="F70115" s="1">
        <v>42874.63144675926</v>
      </c>
      <c r="G70115" s="1">
        <v>42874.640648148146</v>
      </c>
      <c r="H70115" s="1">
        <v>42880.36346064815</v>
      </c>
      <c r="I70115" s="1">
        <v>42884.659699074073</v>
      </c>
      <c r="J70115" s="1">
        <v>42900</v>
      </c>
      <c r="K70115">
        <v>8990</v>
      </c>
    </row>
    <row r="70116" spans="1:11" x14ac:dyDescent="0.25">
      <c r="A70116" t="s">
        <v>208762</v>
      </c>
      <c r="B70116" t="s">
        <v>208763</v>
      </c>
      <c r="C70116" t="s">
        <v>208764</v>
      </c>
      <c r="D70116" t="s">
        <v>208747</v>
      </c>
      <c r="E70116" t="s">
        <v>15</v>
      </c>
      <c r="F70116" s="1">
        <v>42799.676863425928</v>
      </c>
      <c r="G70116" s="1">
        <v>42799.684178240743</v>
      </c>
      <c r="H70116" s="1">
        <v>42800.427766203706</v>
      </c>
      <c r="I70116" s="1">
        <v>42809.218136574076</v>
      </c>
      <c r="J70116" s="1">
        <v>42824</v>
      </c>
      <c r="K70116">
        <v>25900</v>
      </c>
    </row>
    <row r="70117" spans="1:11" x14ac:dyDescent="0.25">
      <c r="A70117" t="s">
        <v>208765</v>
      </c>
      <c r="B70117" t="s">
        <v>208766</v>
      </c>
      <c r="C70117" t="s">
        <v>208767</v>
      </c>
      <c r="D70117" t="s">
        <v>208747</v>
      </c>
      <c r="E70117" t="s">
        <v>15</v>
      </c>
      <c r="F70117" s="1">
        <v>42882.464155092595</v>
      </c>
      <c r="G70117" s="1">
        <v>42882.487650462965</v>
      </c>
      <c r="H70117" s="1">
        <v>42885.425949074073</v>
      </c>
      <c r="I70117" s="1">
        <v>42891.574895833335</v>
      </c>
      <c r="J70117" s="1">
        <v>42913</v>
      </c>
      <c r="K70117">
        <v>12999</v>
      </c>
    </row>
    <row r="70118" spans="1:11" x14ac:dyDescent="0.25">
      <c r="A70118" t="s">
        <v>208768</v>
      </c>
      <c r="B70118" t="s">
        <v>208769</v>
      </c>
      <c r="C70118" t="s">
        <v>208770</v>
      </c>
      <c r="D70118" t="s">
        <v>208747</v>
      </c>
      <c r="E70118" t="s">
        <v>15</v>
      </c>
      <c r="F70118" s="1">
        <v>42814.494340277779</v>
      </c>
      <c r="G70118" s="1">
        <v>42814.494340277779</v>
      </c>
      <c r="H70118" s="1">
        <v>42815.395729166667</v>
      </c>
      <c r="I70118" s="1">
        <v>42825.621377314812</v>
      </c>
      <c r="J70118" s="1">
        <v>42838</v>
      </c>
      <c r="K70118">
        <v>25899</v>
      </c>
    </row>
    <row r="70119" spans="1:11" x14ac:dyDescent="0.25">
      <c r="A70119" t="s">
        <v>208771</v>
      </c>
      <c r="B70119" t="s">
        <v>208772</v>
      </c>
      <c r="C70119" t="s">
        <v>208773</v>
      </c>
      <c r="D70119" t="s">
        <v>208747</v>
      </c>
      <c r="E70119" t="s">
        <v>15</v>
      </c>
      <c r="F70119" s="1">
        <v>42865.966446759259</v>
      </c>
      <c r="G70119" s="1">
        <v>42866.691145833334</v>
      </c>
      <c r="H70119" s="1">
        <v>42867.573576388888</v>
      </c>
      <c r="I70119" s="1">
        <v>42879.524745370371</v>
      </c>
      <c r="J70119" s="1">
        <v>42887</v>
      </c>
      <c r="K70119">
        <v>17490</v>
      </c>
    </row>
    <row r="70120" spans="1:11" x14ac:dyDescent="0.25">
      <c r="A70120" t="s">
        <v>208774</v>
      </c>
      <c r="B70120" t="s">
        <v>208775</v>
      </c>
      <c r="C70120" t="s">
        <v>208776</v>
      </c>
      <c r="D70120" t="s">
        <v>208747</v>
      </c>
      <c r="E70120" t="s">
        <v>15</v>
      </c>
      <c r="F70120" s="1">
        <v>42650.611631944441</v>
      </c>
      <c r="G70120" s="1">
        <v>42650.619733796295</v>
      </c>
      <c r="H70120" s="1">
        <v>42658.523275462961</v>
      </c>
      <c r="I70120" s="1">
        <v>42661.067986111113</v>
      </c>
      <c r="J70120" s="1">
        <v>42709</v>
      </c>
      <c r="K70120">
        <v>17490</v>
      </c>
    </row>
    <row r="70121" spans="1:11" x14ac:dyDescent="0.25">
      <c r="A70121" t="s">
        <v>208777</v>
      </c>
      <c r="B70121" t="s">
        <v>208778</v>
      </c>
      <c r="C70121" t="s">
        <v>208779</v>
      </c>
      <c r="D70121" t="s">
        <v>208747</v>
      </c>
      <c r="E70121" t="s">
        <v>15</v>
      </c>
      <c r="F70121" s="1">
        <v>42647.649710648147</v>
      </c>
      <c r="G70121" s="1">
        <v>42649.664733796293</v>
      </c>
      <c r="H70121" s="1">
        <v>42664.690208333333</v>
      </c>
      <c r="I70121" s="1">
        <v>42671.627638888887</v>
      </c>
      <c r="J70121" s="1">
        <v>42704</v>
      </c>
      <c r="K70121">
        <v>13690</v>
      </c>
    </row>
    <row r="70122" spans="1:11" x14ac:dyDescent="0.25">
      <c r="A70122" t="s">
        <v>208780</v>
      </c>
      <c r="B70122" t="s">
        <v>208781</v>
      </c>
      <c r="C70122" t="s">
        <v>208782</v>
      </c>
      <c r="D70122" t="s">
        <v>208747</v>
      </c>
      <c r="E70122" t="s">
        <v>15</v>
      </c>
      <c r="F70122" s="1">
        <v>42814.037939814814</v>
      </c>
      <c r="G70122" s="1">
        <v>42814.037939814814</v>
      </c>
      <c r="H70122" s="1">
        <v>42814.430787037039</v>
      </c>
      <c r="I70122" s="1">
        <v>42818.421967592592</v>
      </c>
      <c r="J70122" s="1">
        <v>42837</v>
      </c>
      <c r="K70122">
        <v>12199</v>
      </c>
    </row>
    <row r="70123" spans="1:11" x14ac:dyDescent="0.25">
      <c r="A70123" t="s">
        <v>208783</v>
      </c>
      <c r="B70123" t="s">
        <v>208784</v>
      </c>
      <c r="C70123" t="s">
        <v>208785</v>
      </c>
      <c r="D70123" t="s">
        <v>208747</v>
      </c>
      <c r="E70123" t="s">
        <v>15</v>
      </c>
      <c r="F70123" s="1">
        <v>42866.248101851852</v>
      </c>
      <c r="G70123" s="1">
        <v>42867.121793981481</v>
      </c>
      <c r="H70123" s="1">
        <v>42870.378599537034</v>
      </c>
      <c r="I70123" s="1">
        <v>42875.540196759262</v>
      </c>
      <c r="J70123" s="1">
        <v>42891</v>
      </c>
      <c r="K70123">
        <v>25899</v>
      </c>
    </row>
    <row r="70124" spans="1:11" x14ac:dyDescent="0.25">
      <c r="A70124" t="s">
        <v>208786</v>
      </c>
      <c r="B70124" t="s">
        <v>208787</v>
      </c>
      <c r="C70124" t="s">
        <v>208788</v>
      </c>
      <c r="D70124" t="s">
        <v>208747</v>
      </c>
      <c r="E70124" t="s">
        <v>15</v>
      </c>
      <c r="F70124" s="1">
        <v>42864.752488425926</v>
      </c>
      <c r="G70124" s="1">
        <v>42865.114884259259</v>
      </c>
      <c r="H70124" s="1">
        <v>42866.397627314815</v>
      </c>
      <c r="I70124" s="1">
        <v>42873.468113425923</v>
      </c>
      <c r="J70124" s="1">
        <v>42887</v>
      </c>
      <c r="K70124">
        <v>25899</v>
      </c>
    </row>
    <row r="70125" spans="1:11" x14ac:dyDescent="0.25">
      <c r="A70125" t="s">
        <v>208789</v>
      </c>
      <c r="B70125" t="s">
        <v>208790</v>
      </c>
      <c r="C70125" t="s">
        <v>208791</v>
      </c>
      <c r="D70125" t="s">
        <v>208747</v>
      </c>
      <c r="E70125" t="s">
        <v>15</v>
      </c>
      <c r="F70125" s="1">
        <v>42810.339490740742</v>
      </c>
      <c r="G70125" s="1">
        <v>42810.339490740742</v>
      </c>
      <c r="H70125" s="1">
        <v>42810.387094907404</v>
      </c>
      <c r="I70125" s="1">
        <v>42816.474930555552</v>
      </c>
      <c r="J70125" s="1">
        <v>42835</v>
      </c>
      <c r="K70125">
        <v>18890</v>
      </c>
    </row>
    <row r="70126" spans="1:11" x14ac:dyDescent="0.25">
      <c r="A70126" t="s">
        <v>208792</v>
      </c>
      <c r="B70126" t="s">
        <v>208793</v>
      </c>
      <c r="C70126" t="s">
        <v>208794</v>
      </c>
      <c r="D70126" t="s">
        <v>208747</v>
      </c>
      <c r="E70126" t="s">
        <v>15</v>
      </c>
      <c r="F70126" s="1">
        <v>42790.583414351851</v>
      </c>
      <c r="G70126" s="1">
        <v>42790.718946759262</v>
      </c>
      <c r="H70126" s="1">
        <v>42796.426481481481</v>
      </c>
      <c r="I70126" s="1">
        <v>42810.538472222222</v>
      </c>
      <c r="J70126" s="1">
        <v>42821</v>
      </c>
      <c r="K70126">
        <v>18490</v>
      </c>
    </row>
    <row r="70127" spans="1:11" x14ac:dyDescent="0.25">
      <c r="A70127" t="s">
        <v>208795</v>
      </c>
      <c r="B70127" t="s">
        <v>208796</v>
      </c>
      <c r="C70127" t="s">
        <v>208797</v>
      </c>
      <c r="D70127" t="s">
        <v>208747</v>
      </c>
      <c r="E70127" t="s">
        <v>15</v>
      </c>
      <c r="F70127" s="1">
        <v>42790.54828703704</v>
      </c>
      <c r="G70127" s="1">
        <v>42790.557083333333</v>
      </c>
      <c r="H70127" s="1">
        <v>42795.353379629632</v>
      </c>
      <c r="I70127" s="1">
        <v>42803.656354166669</v>
      </c>
      <c r="J70127" s="1">
        <v>42823</v>
      </c>
      <c r="K70127">
        <v>18490</v>
      </c>
    </row>
    <row r="70128" spans="1:11" x14ac:dyDescent="0.25">
      <c r="A70128" t="s">
        <v>208798</v>
      </c>
      <c r="B70128" t="s">
        <v>208799</v>
      </c>
      <c r="C70128" t="s">
        <v>83679</v>
      </c>
      <c r="D70128" t="s">
        <v>208747</v>
      </c>
      <c r="E70128" t="s">
        <v>15</v>
      </c>
      <c r="F70128" s="1">
        <v>42857.158634259256</v>
      </c>
      <c r="G70128" s="1">
        <v>42857.168437499997</v>
      </c>
      <c r="H70128" s="1">
        <v>42857.616724537038</v>
      </c>
      <c r="I70128" s="1">
        <v>42860.696967592594</v>
      </c>
      <c r="J70128" s="1">
        <v>42884</v>
      </c>
      <c r="K70128">
        <v>18890</v>
      </c>
    </row>
    <row r="70129" spans="1:11" x14ac:dyDescent="0.25">
      <c r="A70129" t="s">
        <v>208800</v>
      </c>
      <c r="B70129" t="s">
        <v>208801</v>
      </c>
      <c r="C70129" t="s">
        <v>208802</v>
      </c>
      <c r="D70129" t="s">
        <v>208803</v>
      </c>
      <c r="E70129" t="s">
        <v>15</v>
      </c>
      <c r="F70129" s="1">
        <v>43321.772222222222</v>
      </c>
      <c r="G70129" s="1">
        <v>43321.781226851854</v>
      </c>
      <c r="H70129" s="1">
        <v>43322.579861111109</v>
      </c>
      <c r="I70129" s="1">
        <v>43327.532500000001</v>
      </c>
      <c r="J70129" s="1">
        <v>43334</v>
      </c>
      <c r="K70129">
        <v>5499</v>
      </c>
    </row>
    <row r="70130" spans="1:11" x14ac:dyDescent="0.25">
      <c r="A70130" t="s">
        <v>208804</v>
      </c>
      <c r="B70130" t="s">
        <v>208805</v>
      </c>
      <c r="C70130" t="s">
        <v>208806</v>
      </c>
      <c r="D70130" t="s">
        <v>208803</v>
      </c>
      <c r="E70130" t="s">
        <v>15</v>
      </c>
      <c r="F70130" s="1">
        <v>43117.016168981485</v>
      </c>
      <c r="G70130" s="1">
        <v>43117.025960648149</v>
      </c>
      <c r="H70130" s="1">
        <v>43118.57849537037</v>
      </c>
      <c r="I70130" s="1">
        <v>43171.713113425925</v>
      </c>
      <c r="J70130" s="1">
        <v>43150</v>
      </c>
      <c r="K70130">
        <v>2199</v>
      </c>
    </row>
    <row r="70131" spans="1:11" x14ac:dyDescent="0.25">
      <c r="A70131" t="s">
        <v>208807</v>
      </c>
      <c r="B70131" t="s">
        <v>208808</v>
      </c>
      <c r="C70131" t="s">
        <v>208809</v>
      </c>
      <c r="D70131" t="s">
        <v>208803</v>
      </c>
      <c r="E70131" t="s">
        <v>15</v>
      </c>
      <c r="F70131" s="1">
        <v>43153.604305555556</v>
      </c>
      <c r="G70131" s="1">
        <v>43153.618518518517</v>
      </c>
      <c r="H70131" s="1">
        <v>43154.769247685188</v>
      </c>
      <c r="I70131" s="1">
        <v>43194.928055555552</v>
      </c>
      <c r="J70131" s="1">
        <v>43181</v>
      </c>
      <c r="K70131">
        <v>2199</v>
      </c>
    </row>
    <row r="70132" spans="1:11" x14ac:dyDescent="0.25">
      <c r="A70132" t="s">
        <v>208810</v>
      </c>
      <c r="B70132" t="s">
        <v>208811</v>
      </c>
      <c r="C70132" t="s">
        <v>208812</v>
      </c>
      <c r="D70132" t="s">
        <v>208803</v>
      </c>
      <c r="E70132" t="s">
        <v>15</v>
      </c>
      <c r="F70132" s="1">
        <v>43179.905370370368</v>
      </c>
      <c r="G70132" s="1">
        <v>43179.922812500001</v>
      </c>
      <c r="H70132" s="1">
        <v>43181.925185185188</v>
      </c>
      <c r="I70132" s="1">
        <v>43185.717986111114</v>
      </c>
      <c r="J70132" s="1">
        <v>43192</v>
      </c>
      <c r="K70132">
        <v>4599</v>
      </c>
    </row>
    <row r="70133" spans="1:11" x14ac:dyDescent="0.25">
      <c r="A70133" t="s">
        <v>208813</v>
      </c>
      <c r="B70133" t="s">
        <v>208814</v>
      </c>
      <c r="C70133" t="s">
        <v>208815</v>
      </c>
      <c r="D70133" t="s">
        <v>208803</v>
      </c>
      <c r="E70133" t="s">
        <v>15</v>
      </c>
      <c r="F70133" s="1">
        <v>43172.473564814813</v>
      </c>
      <c r="G70133" s="1">
        <v>43172.479710648149</v>
      </c>
      <c r="H70133" s="1">
        <v>43172.950682870367</v>
      </c>
      <c r="I70133" s="1">
        <v>43185.978993055556</v>
      </c>
      <c r="J70133" s="1">
        <v>43208</v>
      </c>
      <c r="K70133">
        <v>2199</v>
      </c>
    </row>
    <row r="70134" spans="1:11" x14ac:dyDescent="0.25">
      <c r="A70134" t="s">
        <v>208816</v>
      </c>
      <c r="B70134" t="s">
        <v>208817</v>
      </c>
      <c r="C70134" t="s">
        <v>208818</v>
      </c>
      <c r="D70134" t="s">
        <v>208803</v>
      </c>
      <c r="E70134" t="s">
        <v>15</v>
      </c>
      <c r="F70134" s="1">
        <v>43331.76635416667</v>
      </c>
      <c r="G70134" s="1">
        <v>43332.53502314815</v>
      </c>
      <c r="H70134" s="1">
        <v>43334.647916666669</v>
      </c>
      <c r="I70134" s="1">
        <v>43341.797650462962</v>
      </c>
      <c r="J70134" s="1">
        <v>43342</v>
      </c>
      <c r="K70134">
        <v>4399</v>
      </c>
    </row>
    <row r="70135" spans="1:11" x14ac:dyDescent="0.25">
      <c r="A70135" t="s">
        <v>208819</v>
      </c>
      <c r="B70135" t="s">
        <v>208820</v>
      </c>
      <c r="C70135" t="s">
        <v>208821</v>
      </c>
      <c r="D70135" t="s">
        <v>208803</v>
      </c>
      <c r="E70135" t="s">
        <v>15</v>
      </c>
      <c r="F70135" s="1">
        <v>43159.337465277778</v>
      </c>
      <c r="G70135" s="1">
        <v>43159.344039351854</v>
      </c>
      <c r="H70135" s="1">
        <v>43160.970347222225</v>
      </c>
      <c r="I70135" s="1">
        <v>43182.714456018519</v>
      </c>
      <c r="J70135" s="1">
        <v>43187</v>
      </c>
      <c r="K70135">
        <v>2199</v>
      </c>
    </row>
    <row r="70136" spans="1:11" x14ac:dyDescent="0.25">
      <c r="A70136" t="s">
        <v>208822</v>
      </c>
      <c r="B70136" t="s">
        <v>208823</v>
      </c>
      <c r="C70136" t="s">
        <v>208824</v>
      </c>
      <c r="D70136" t="s">
        <v>208803</v>
      </c>
      <c r="E70136" t="s">
        <v>15</v>
      </c>
      <c r="F70136" s="1">
        <v>43198.826423611114</v>
      </c>
      <c r="G70136" s="1">
        <v>43200.174432870372</v>
      </c>
      <c r="H70136" s="1">
        <v>43207.011666666665</v>
      </c>
      <c r="I70136" s="1">
        <v>43234.737523148149</v>
      </c>
      <c r="J70136" s="1">
        <v>43217</v>
      </c>
      <c r="K70136">
        <v>3599</v>
      </c>
    </row>
    <row r="70137" spans="1:11" x14ac:dyDescent="0.25">
      <c r="A70137" t="s">
        <v>208825</v>
      </c>
      <c r="B70137" t="s">
        <v>208826</v>
      </c>
      <c r="C70137" t="s">
        <v>208827</v>
      </c>
      <c r="D70137" t="s">
        <v>208803</v>
      </c>
      <c r="E70137" t="s">
        <v>15</v>
      </c>
      <c r="F70137" s="1">
        <v>43184.531053240738</v>
      </c>
      <c r="G70137" s="1">
        <v>43184.538842592592</v>
      </c>
      <c r="H70137" s="1">
        <v>43186.438680555555</v>
      </c>
      <c r="I70137" s="1">
        <v>43223.711053240739</v>
      </c>
      <c r="J70137" s="1">
        <v>43207</v>
      </c>
      <c r="K70137">
        <v>2199</v>
      </c>
    </row>
    <row r="70138" spans="1:11" x14ac:dyDescent="0.25">
      <c r="A70138" t="s">
        <v>208828</v>
      </c>
      <c r="B70138" t="s">
        <v>208829</v>
      </c>
      <c r="C70138" t="s">
        <v>208830</v>
      </c>
      <c r="D70138" t="s">
        <v>208803</v>
      </c>
      <c r="E70138" t="s">
        <v>15</v>
      </c>
      <c r="F70138" s="1">
        <v>43216.492002314815</v>
      </c>
      <c r="G70138" s="1">
        <v>43216.507719907408</v>
      </c>
      <c r="H70138" s="1">
        <v>43217.572916666664</v>
      </c>
      <c r="I70138" s="1">
        <v>43236.936122685183</v>
      </c>
      <c r="J70138" s="1">
        <v>43245</v>
      </c>
      <c r="K70138">
        <v>4999</v>
      </c>
    </row>
    <row r="70139" spans="1:11" x14ac:dyDescent="0.25">
      <c r="A70139" t="s">
        <v>208831</v>
      </c>
      <c r="B70139" t="s">
        <v>208832</v>
      </c>
      <c r="C70139" t="s">
        <v>208833</v>
      </c>
      <c r="D70139" t="s">
        <v>208803</v>
      </c>
      <c r="E70139" t="s">
        <v>15</v>
      </c>
      <c r="F70139" s="1">
        <v>43138.461724537039</v>
      </c>
      <c r="G70139" s="1">
        <v>43138.469155092593</v>
      </c>
      <c r="H70139" s="1">
        <v>43140.912395833337</v>
      </c>
      <c r="I70139" s="1">
        <v>43168.812199074076</v>
      </c>
      <c r="J70139" s="1">
        <v>43166</v>
      </c>
      <c r="K70139">
        <v>3599</v>
      </c>
    </row>
    <row r="70140" spans="1:11" x14ac:dyDescent="0.25">
      <c r="A70140" t="s">
        <v>208834</v>
      </c>
      <c r="B70140" t="s">
        <v>208835</v>
      </c>
      <c r="C70140" t="s">
        <v>208836</v>
      </c>
      <c r="D70140" t="s">
        <v>208803</v>
      </c>
      <c r="E70140" t="s">
        <v>15</v>
      </c>
      <c r="F70140" s="1">
        <v>43176.768657407411</v>
      </c>
      <c r="G70140" s="1">
        <v>43176.783599537041</v>
      </c>
      <c r="H70140" s="1">
        <v>43178.999027777776</v>
      </c>
      <c r="I70140" s="1">
        <v>43194.945023148146</v>
      </c>
      <c r="J70140" s="1">
        <v>43195</v>
      </c>
      <c r="K70140">
        <v>5699</v>
      </c>
    </row>
    <row r="70141" spans="1:11" x14ac:dyDescent="0.25">
      <c r="A70141" t="s">
        <v>208837</v>
      </c>
      <c r="B70141" t="s">
        <v>208838</v>
      </c>
      <c r="C70141" t="s">
        <v>208839</v>
      </c>
      <c r="D70141" t="s">
        <v>208803</v>
      </c>
      <c r="E70141" t="s">
        <v>15</v>
      </c>
      <c r="F70141" s="1">
        <v>43224.346863425926</v>
      </c>
      <c r="G70141" s="1">
        <v>43224.355798611112</v>
      </c>
      <c r="H70141" s="1">
        <v>43229.563194444447</v>
      </c>
      <c r="I70141" s="1">
        <v>43236.425370370373</v>
      </c>
      <c r="J70141" s="1">
        <v>43257</v>
      </c>
      <c r="K70141">
        <v>4499</v>
      </c>
    </row>
    <row r="70142" spans="1:11" x14ac:dyDescent="0.25">
      <c r="A70142" t="s">
        <v>208840</v>
      </c>
      <c r="B70142" t="s">
        <v>208841</v>
      </c>
      <c r="C70142" t="s">
        <v>208842</v>
      </c>
      <c r="D70142" t="s">
        <v>208803</v>
      </c>
      <c r="E70142" t="s">
        <v>15</v>
      </c>
      <c r="F70142" s="1">
        <v>43220.610023148147</v>
      </c>
      <c r="G70142" s="1">
        <v>43220.621759259258</v>
      </c>
      <c r="H70142" s="1">
        <v>43223.378472222219</v>
      </c>
      <c r="I70142" s="1">
        <v>43227.971215277779</v>
      </c>
      <c r="J70142" s="1">
        <v>43242</v>
      </c>
      <c r="K70142">
        <v>4499</v>
      </c>
    </row>
    <row r="70143" spans="1:11" x14ac:dyDescent="0.25">
      <c r="A70143" t="s">
        <v>208843</v>
      </c>
      <c r="B70143" t="s">
        <v>208844</v>
      </c>
      <c r="C70143" t="s">
        <v>208845</v>
      </c>
      <c r="D70143" t="s">
        <v>208803</v>
      </c>
      <c r="E70143" t="s">
        <v>628</v>
      </c>
      <c r="F70143" s="1">
        <v>43130.402141203704</v>
      </c>
      <c r="G70143" s="1">
        <v>43130.414085648146</v>
      </c>
      <c r="H70143" s="1">
        <v>43131.986018518517</v>
      </c>
      <c r="I70143" s="1"/>
      <c r="J70143" s="1">
        <v>43152</v>
      </c>
      <c r="K70143">
        <v>3599</v>
      </c>
    </row>
    <row r="70144" spans="1:11" x14ac:dyDescent="0.25">
      <c r="A70144" t="s">
        <v>208846</v>
      </c>
      <c r="B70144" t="s">
        <v>208847</v>
      </c>
      <c r="C70144" t="s">
        <v>208848</v>
      </c>
      <c r="D70144" t="s">
        <v>208803</v>
      </c>
      <c r="E70144" t="s">
        <v>15</v>
      </c>
      <c r="F70144" s="1">
        <v>43116.545995370368</v>
      </c>
      <c r="G70144" s="1">
        <v>43116.550949074073</v>
      </c>
      <c r="H70144" s="1">
        <v>43118.572858796295</v>
      </c>
      <c r="I70144" s="1">
        <v>43130.571388888886</v>
      </c>
      <c r="J70144" s="1">
        <v>43137</v>
      </c>
      <c r="K70144">
        <v>4499</v>
      </c>
    </row>
    <row r="70145" spans="1:11" x14ac:dyDescent="0.25">
      <c r="A70145" t="s">
        <v>208849</v>
      </c>
      <c r="B70145" t="s">
        <v>208850</v>
      </c>
      <c r="C70145" t="s">
        <v>208851</v>
      </c>
      <c r="D70145" t="s">
        <v>208803</v>
      </c>
      <c r="E70145" t="s">
        <v>15</v>
      </c>
      <c r="F70145" s="1">
        <v>43253.728113425925</v>
      </c>
      <c r="G70145" s="1">
        <v>43253.743206018517</v>
      </c>
      <c r="H70145" s="1">
        <v>43256.647916666669</v>
      </c>
      <c r="I70145" s="1">
        <v>43262.589490740742</v>
      </c>
      <c r="J70145" s="1">
        <v>43286</v>
      </c>
      <c r="K70145">
        <v>4399</v>
      </c>
    </row>
    <row r="70146" spans="1:11" x14ac:dyDescent="0.25">
      <c r="A70146" t="s">
        <v>208852</v>
      </c>
      <c r="B70146" t="s">
        <v>208853</v>
      </c>
      <c r="C70146" t="s">
        <v>208854</v>
      </c>
      <c r="D70146" t="s">
        <v>208803</v>
      </c>
      <c r="E70146" t="s">
        <v>15</v>
      </c>
      <c r="F70146" s="1">
        <v>43175.38790509259</v>
      </c>
      <c r="G70146" s="1">
        <v>43176.11146990741</v>
      </c>
      <c r="H70146" s="1">
        <v>43178.999224537038</v>
      </c>
      <c r="I70146" s="1">
        <v>43182.913055555553</v>
      </c>
      <c r="J70146" s="1">
        <v>43194</v>
      </c>
      <c r="K70146">
        <v>2199</v>
      </c>
    </row>
    <row r="70147" spans="1:11" x14ac:dyDescent="0.25">
      <c r="A70147" t="s">
        <v>208855</v>
      </c>
      <c r="B70147" t="s">
        <v>208856</v>
      </c>
      <c r="C70147" t="s">
        <v>208857</v>
      </c>
      <c r="D70147" t="s">
        <v>208803</v>
      </c>
      <c r="E70147" t="s">
        <v>15</v>
      </c>
      <c r="F70147" s="1">
        <v>43194.549976851849</v>
      </c>
      <c r="G70147" s="1">
        <v>43196.132141203707</v>
      </c>
      <c r="H70147" s="1">
        <v>43201.022546296299</v>
      </c>
      <c r="I70147" s="1">
        <v>43208.949166666665</v>
      </c>
      <c r="J70147" s="1">
        <v>43214</v>
      </c>
      <c r="K70147">
        <v>2199</v>
      </c>
    </row>
    <row r="70148" spans="1:11" x14ac:dyDescent="0.25">
      <c r="A70148" t="s">
        <v>208858</v>
      </c>
      <c r="B70148" t="s">
        <v>208859</v>
      </c>
      <c r="C70148" t="s">
        <v>208860</v>
      </c>
      <c r="D70148" t="s">
        <v>208803</v>
      </c>
      <c r="E70148" t="s">
        <v>15</v>
      </c>
      <c r="F70148" s="1">
        <v>43224.86105324074</v>
      </c>
      <c r="G70148" s="1">
        <v>43224.87164351852</v>
      </c>
      <c r="H70148" s="1">
        <v>43227.607638888891</v>
      </c>
      <c r="I70148" s="1">
        <v>43234.577337962961</v>
      </c>
      <c r="J70148" s="1">
        <v>43250</v>
      </c>
      <c r="K70148">
        <v>2499</v>
      </c>
    </row>
    <row r="70149" spans="1:11" x14ac:dyDescent="0.25">
      <c r="A70149" t="s">
        <v>208861</v>
      </c>
      <c r="B70149" t="s">
        <v>208862</v>
      </c>
      <c r="C70149" t="s">
        <v>208863</v>
      </c>
      <c r="D70149" t="s">
        <v>208803</v>
      </c>
      <c r="E70149" t="s">
        <v>15</v>
      </c>
      <c r="F70149" s="1">
        <v>43129.63753472222</v>
      </c>
      <c r="G70149" s="1">
        <v>43129.649606481478</v>
      </c>
      <c r="H70149" s="1">
        <v>43130.952615740738</v>
      </c>
      <c r="I70149" s="1">
        <v>43146.844895833332</v>
      </c>
      <c r="J70149" s="1">
        <v>43153</v>
      </c>
      <c r="K70149">
        <v>4299</v>
      </c>
    </row>
    <row r="70150" spans="1:11" x14ac:dyDescent="0.25">
      <c r="A70150" t="s">
        <v>37119</v>
      </c>
      <c r="B70150" t="s">
        <v>37120</v>
      </c>
      <c r="C70150" t="s">
        <v>37121</v>
      </c>
      <c r="D70150" t="s">
        <v>208803</v>
      </c>
      <c r="E70150" t="s">
        <v>15</v>
      </c>
      <c r="F70150" s="1">
        <v>43224.409826388888</v>
      </c>
      <c r="G70150" s="1">
        <v>43225.092962962961</v>
      </c>
      <c r="H70150" s="1">
        <v>43227.628472222219</v>
      </c>
      <c r="I70150" s="1">
        <v>43231.613645833335</v>
      </c>
      <c r="J70150" s="1">
        <v>43249</v>
      </c>
      <c r="K70150">
        <v>2499</v>
      </c>
    </row>
    <row r="70151" spans="1:11" x14ac:dyDescent="0.25">
      <c r="A70151" t="s">
        <v>208864</v>
      </c>
      <c r="B70151" t="s">
        <v>208865</v>
      </c>
      <c r="C70151" t="s">
        <v>208866</v>
      </c>
      <c r="D70151" t="s">
        <v>208803</v>
      </c>
      <c r="E70151" t="s">
        <v>15</v>
      </c>
      <c r="F70151" s="1">
        <v>43154.956562500003</v>
      </c>
      <c r="G70151" s="1">
        <v>43154.965532407405</v>
      </c>
      <c r="H70151" s="1">
        <v>43158.789363425924</v>
      </c>
      <c r="I70151" s="1">
        <v>43168.817812499998</v>
      </c>
      <c r="J70151" s="1">
        <v>43174</v>
      </c>
      <c r="K70151">
        <v>4499</v>
      </c>
    </row>
    <row r="70152" spans="1:11" x14ac:dyDescent="0.25">
      <c r="A70152" t="s">
        <v>208867</v>
      </c>
      <c r="B70152" t="s">
        <v>208868</v>
      </c>
      <c r="C70152" t="s">
        <v>208869</v>
      </c>
      <c r="D70152" t="s">
        <v>208803</v>
      </c>
      <c r="E70152" t="s">
        <v>15</v>
      </c>
      <c r="F70152" s="1">
        <v>43168.478020833332</v>
      </c>
      <c r="G70152" s="1">
        <v>43169.158877314818</v>
      </c>
      <c r="H70152" s="1">
        <v>43172.815694444442</v>
      </c>
      <c r="I70152" s="1">
        <v>43185.822708333333</v>
      </c>
      <c r="J70152" s="1">
        <v>43194</v>
      </c>
      <c r="K70152">
        <v>2199</v>
      </c>
    </row>
    <row r="70153" spans="1:11" x14ac:dyDescent="0.25">
      <c r="A70153" t="s">
        <v>208870</v>
      </c>
      <c r="B70153" t="s">
        <v>208871</v>
      </c>
      <c r="C70153" t="s">
        <v>208872</v>
      </c>
      <c r="D70153" t="s">
        <v>208803</v>
      </c>
      <c r="E70153" t="s">
        <v>15</v>
      </c>
      <c r="F70153" s="1">
        <v>43122.998865740738</v>
      </c>
      <c r="G70153" s="1">
        <v>43123.010601851849</v>
      </c>
      <c r="H70153" s="1">
        <v>43125.620023148149</v>
      </c>
      <c r="I70153" s="1">
        <v>43131.84983796296</v>
      </c>
      <c r="J70153" s="1">
        <v>43145</v>
      </c>
      <c r="K70153">
        <v>2199</v>
      </c>
    </row>
    <row r="70154" spans="1:11" x14ac:dyDescent="0.25">
      <c r="A70154" t="s">
        <v>208873</v>
      </c>
      <c r="B70154" t="s">
        <v>208874</v>
      </c>
      <c r="C70154" t="s">
        <v>208875</v>
      </c>
      <c r="D70154" t="s">
        <v>208803</v>
      </c>
      <c r="E70154" t="s">
        <v>15</v>
      </c>
      <c r="F70154" s="1">
        <v>43134.432002314818</v>
      </c>
      <c r="G70154" s="1">
        <v>43137.230462962965</v>
      </c>
      <c r="H70154" s="1">
        <v>43145.890034722222</v>
      </c>
      <c r="I70154" s="1">
        <v>43154.796979166669</v>
      </c>
      <c r="J70154" s="1">
        <v>43160</v>
      </c>
      <c r="K70154">
        <v>4499</v>
      </c>
    </row>
    <row r="70155" spans="1:11" x14ac:dyDescent="0.25">
      <c r="A70155" t="s">
        <v>208876</v>
      </c>
      <c r="B70155" t="s">
        <v>208877</v>
      </c>
      <c r="C70155" t="s">
        <v>208878</v>
      </c>
      <c r="D70155" t="s">
        <v>208803</v>
      </c>
      <c r="E70155" t="s">
        <v>15</v>
      </c>
      <c r="F70155" s="1">
        <v>43246.596979166665</v>
      </c>
      <c r="G70155" s="1">
        <v>43246.604942129627</v>
      </c>
      <c r="H70155" s="1">
        <v>43249.559027777781</v>
      </c>
      <c r="I70155" s="1">
        <v>43259.859629629631</v>
      </c>
      <c r="J70155" s="1">
        <v>43279</v>
      </c>
      <c r="K70155">
        <v>4399</v>
      </c>
    </row>
    <row r="70156" spans="1:11" x14ac:dyDescent="0.25">
      <c r="A70156" t="s">
        <v>208879</v>
      </c>
      <c r="B70156" t="s">
        <v>208880</v>
      </c>
      <c r="C70156" t="s">
        <v>208881</v>
      </c>
      <c r="D70156" t="s">
        <v>208803</v>
      </c>
      <c r="E70156" t="s">
        <v>15</v>
      </c>
      <c r="F70156" s="1">
        <v>43213.840624999997</v>
      </c>
      <c r="G70156" s="1">
        <v>43214.739131944443</v>
      </c>
      <c r="H70156" s="1">
        <v>43215.59652777778</v>
      </c>
      <c r="I70156" s="1">
        <v>43223.002534722225</v>
      </c>
      <c r="J70156" s="1">
        <v>43236</v>
      </c>
      <c r="K70156">
        <v>3599</v>
      </c>
    </row>
    <row r="70157" spans="1:11" x14ac:dyDescent="0.25">
      <c r="A70157" t="s">
        <v>208882</v>
      </c>
      <c r="B70157" t="s">
        <v>208883</v>
      </c>
      <c r="C70157" t="s">
        <v>208884</v>
      </c>
      <c r="D70157" t="s">
        <v>208803</v>
      </c>
      <c r="E70157" t="s">
        <v>15</v>
      </c>
      <c r="F70157" s="1">
        <v>43227.395127314812</v>
      </c>
      <c r="G70157" s="1">
        <v>43228.39984953704</v>
      </c>
      <c r="H70157" s="1">
        <v>43229.607638888891</v>
      </c>
      <c r="I70157" s="1">
        <v>43236.893483796295</v>
      </c>
      <c r="J70157" s="1">
        <v>43245</v>
      </c>
      <c r="K70157">
        <v>2499</v>
      </c>
    </row>
    <row r="70158" spans="1:11" x14ac:dyDescent="0.25">
      <c r="A70158" t="s">
        <v>208885</v>
      </c>
      <c r="B70158" t="s">
        <v>208886</v>
      </c>
      <c r="C70158" t="s">
        <v>208887</v>
      </c>
      <c r="D70158" t="s">
        <v>208803</v>
      </c>
      <c r="E70158" t="s">
        <v>15</v>
      </c>
      <c r="F70158" s="1">
        <v>43128.870451388888</v>
      </c>
      <c r="G70158" s="1">
        <v>43129.869456018518</v>
      </c>
      <c r="H70158" s="1">
        <v>43130.952557870369</v>
      </c>
      <c r="I70158" s="1">
        <v>43150.673229166663</v>
      </c>
      <c r="J70158" s="1">
        <v>43165</v>
      </c>
      <c r="K70158">
        <v>4299</v>
      </c>
    </row>
    <row r="70159" spans="1:11" x14ac:dyDescent="0.25">
      <c r="A70159" t="s">
        <v>208888</v>
      </c>
      <c r="B70159" t="s">
        <v>208889</v>
      </c>
      <c r="C70159" t="s">
        <v>208890</v>
      </c>
      <c r="D70159" t="s">
        <v>208803</v>
      </c>
      <c r="E70159" t="s">
        <v>15</v>
      </c>
      <c r="F70159" s="1">
        <v>43222.965173611112</v>
      </c>
      <c r="G70159" s="1">
        <v>43223.009085648147</v>
      </c>
      <c r="H70159" s="1">
        <v>43224.534722222219</v>
      </c>
      <c r="I70159" s="1">
        <v>43232.443333333336</v>
      </c>
      <c r="J70159" s="1">
        <v>43243</v>
      </c>
      <c r="K70159">
        <v>4999</v>
      </c>
    </row>
    <row r="70160" spans="1:11" x14ac:dyDescent="0.25">
      <c r="A70160" t="s">
        <v>208891</v>
      </c>
      <c r="B70160" t="s">
        <v>208892</v>
      </c>
      <c r="C70160" t="s">
        <v>208893</v>
      </c>
      <c r="D70160" t="s">
        <v>208803</v>
      </c>
      <c r="E70160" t="s">
        <v>15</v>
      </c>
      <c r="F70160" s="1">
        <v>43118.713356481479</v>
      </c>
      <c r="G70160" s="1">
        <v>43118.721909722219</v>
      </c>
      <c r="H70160" s="1">
        <v>43122.491331018522</v>
      </c>
      <c r="I70160" s="1">
        <v>43129.763067129628</v>
      </c>
      <c r="J70160" s="1">
        <v>43139</v>
      </c>
      <c r="K70160">
        <v>2199</v>
      </c>
    </row>
    <row r="70161" spans="1:11" x14ac:dyDescent="0.25">
      <c r="A70161" t="s">
        <v>208894</v>
      </c>
      <c r="B70161" t="s">
        <v>208895</v>
      </c>
      <c r="C70161" t="s">
        <v>208896</v>
      </c>
      <c r="D70161" t="s">
        <v>208803</v>
      </c>
      <c r="E70161" t="s">
        <v>15</v>
      </c>
      <c r="F70161" s="1">
        <v>43201.487453703703</v>
      </c>
      <c r="G70161" s="1">
        <v>43203.562384259261</v>
      </c>
      <c r="H70161" s="1">
        <v>43207.996365740742</v>
      </c>
      <c r="I70161" s="1">
        <v>43216.588842592595</v>
      </c>
      <c r="J70161" s="1">
        <v>43224</v>
      </c>
      <c r="K70161">
        <v>4499</v>
      </c>
    </row>
    <row r="70162" spans="1:11" x14ac:dyDescent="0.25">
      <c r="A70162" t="s">
        <v>208897</v>
      </c>
      <c r="B70162" t="s">
        <v>208898</v>
      </c>
      <c r="C70162" t="s">
        <v>208899</v>
      </c>
      <c r="D70162" t="s">
        <v>208803</v>
      </c>
      <c r="E70162" t="s">
        <v>15</v>
      </c>
      <c r="F70162" s="1">
        <v>43307.571747685186</v>
      </c>
      <c r="G70162" s="1">
        <v>43307.580057870371</v>
      </c>
      <c r="H70162" s="1">
        <v>43307.668749999997</v>
      </c>
      <c r="I70162" s="1">
        <v>43311.591574074075</v>
      </c>
      <c r="J70162" s="1">
        <v>43327</v>
      </c>
      <c r="K70162">
        <v>5499</v>
      </c>
    </row>
    <row r="70163" spans="1:11" x14ac:dyDescent="0.25">
      <c r="A70163" t="s">
        <v>208900</v>
      </c>
      <c r="B70163" t="s">
        <v>208901</v>
      </c>
      <c r="C70163" t="s">
        <v>208902</v>
      </c>
      <c r="D70163" t="s">
        <v>208803</v>
      </c>
      <c r="E70163" t="s">
        <v>15</v>
      </c>
      <c r="F70163" s="1">
        <v>43182.980636574073</v>
      </c>
      <c r="G70163" s="1">
        <v>43183.021990740737</v>
      </c>
      <c r="H70163" s="1">
        <v>43186.438657407409</v>
      </c>
      <c r="I70163" s="1">
        <v>43192.915659722225</v>
      </c>
      <c r="J70163" s="1">
        <v>43201</v>
      </c>
      <c r="K70163">
        <v>2199</v>
      </c>
    </row>
    <row r="70164" spans="1:11" x14ac:dyDescent="0.25">
      <c r="A70164" t="s">
        <v>208903</v>
      </c>
      <c r="B70164" t="s">
        <v>208904</v>
      </c>
      <c r="C70164" t="s">
        <v>208905</v>
      </c>
      <c r="D70164" t="s">
        <v>208803</v>
      </c>
      <c r="E70164" t="s">
        <v>15</v>
      </c>
      <c r="F70164" s="1">
        <v>43166.746724537035</v>
      </c>
      <c r="G70164" s="1">
        <v>43166.783912037034</v>
      </c>
      <c r="H70164" s="1">
        <v>43167.964224537034</v>
      </c>
      <c r="I70164" s="1">
        <v>43173.978310185186</v>
      </c>
      <c r="J70164" s="1">
        <v>43182</v>
      </c>
      <c r="K70164">
        <v>5699</v>
      </c>
    </row>
    <row r="70165" spans="1:11" x14ac:dyDescent="0.25">
      <c r="A70165" t="s">
        <v>208906</v>
      </c>
      <c r="B70165" t="s">
        <v>208907</v>
      </c>
      <c r="C70165" t="s">
        <v>208908</v>
      </c>
      <c r="D70165" t="s">
        <v>208803</v>
      </c>
      <c r="E70165" t="s">
        <v>15</v>
      </c>
      <c r="F70165" s="1">
        <v>43140.94767361111</v>
      </c>
      <c r="G70165" s="1">
        <v>43146.1637962963</v>
      </c>
      <c r="H70165" s="1">
        <v>43147.797847222224</v>
      </c>
      <c r="I70165" s="1">
        <v>43187.75403935185</v>
      </c>
      <c r="J70165" s="1">
        <v>43187</v>
      </c>
      <c r="K70165">
        <v>2199</v>
      </c>
    </row>
    <row r="70166" spans="1:11" x14ac:dyDescent="0.25">
      <c r="A70166" t="s">
        <v>208909</v>
      </c>
      <c r="B70166" t="s">
        <v>208910</v>
      </c>
      <c r="C70166" t="s">
        <v>208911</v>
      </c>
      <c r="D70166" t="s">
        <v>208803</v>
      </c>
      <c r="E70166" t="s">
        <v>15</v>
      </c>
      <c r="F70166" s="1">
        <v>43143.637418981481</v>
      </c>
      <c r="G70166" s="1">
        <v>43143.666898148149</v>
      </c>
      <c r="H70166" s="1">
        <v>43147.823506944442</v>
      </c>
      <c r="I70166" s="1">
        <v>43159.973587962966</v>
      </c>
      <c r="J70166" s="1">
        <v>43165</v>
      </c>
      <c r="K70166">
        <v>2199</v>
      </c>
    </row>
    <row r="70167" spans="1:11" x14ac:dyDescent="0.25">
      <c r="A70167" t="s">
        <v>208912</v>
      </c>
      <c r="B70167" t="s">
        <v>208913</v>
      </c>
      <c r="C70167" t="s">
        <v>208914</v>
      </c>
      <c r="D70167" t="s">
        <v>208803</v>
      </c>
      <c r="E70167" t="s">
        <v>15</v>
      </c>
      <c r="F70167" s="1">
        <v>43271.395416666666</v>
      </c>
      <c r="G70167" s="1">
        <v>43271.416504629633</v>
      </c>
      <c r="H70167" s="1">
        <v>43272.579861111109</v>
      </c>
      <c r="I70167" s="1">
        <v>43280.848645833335</v>
      </c>
      <c r="J70167" s="1">
        <v>43301</v>
      </c>
      <c r="K70167">
        <v>4399</v>
      </c>
    </row>
    <row r="70168" spans="1:11" x14ac:dyDescent="0.25">
      <c r="A70168" t="s">
        <v>208915</v>
      </c>
      <c r="B70168" t="s">
        <v>208916</v>
      </c>
      <c r="C70168" t="s">
        <v>23465</v>
      </c>
      <c r="D70168" t="s">
        <v>208803</v>
      </c>
      <c r="E70168" t="s">
        <v>15</v>
      </c>
      <c r="F70168" s="1">
        <v>43257.597129629627</v>
      </c>
      <c r="G70168" s="1">
        <v>43257.608055555553</v>
      </c>
      <c r="H70168" s="1">
        <v>43259.599305555559</v>
      </c>
      <c r="I70168" s="1">
        <v>43276.619166666664</v>
      </c>
      <c r="J70168" s="1">
        <v>43298</v>
      </c>
      <c r="K70168">
        <v>5290</v>
      </c>
    </row>
    <row r="70169" spans="1:11" x14ac:dyDescent="0.25">
      <c r="A70169" t="s">
        <v>208917</v>
      </c>
      <c r="B70169" t="s">
        <v>208918</v>
      </c>
      <c r="C70169" t="s">
        <v>208919</v>
      </c>
      <c r="D70169" t="s">
        <v>208803</v>
      </c>
      <c r="E70169" t="s">
        <v>15</v>
      </c>
      <c r="F70169" s="1">
        <v>43219.823101851849</v>
      </c>
      <c r="G70169" s="1">
        <v>43219.843784722223</v>
      </c>
      <c r="H70169" s="1">
        <v>43220.618750000001</v>
      </c>
      <c r="I70169" s="1">
        <v>43242.814502314817</v>
      </c>
      <c r="J70169" s="1">
        <v>43255</v>
      </c>
      <c r="K70169">
        <v>4999</v>
      </c>
    </row>
    <row r="70170" spans="1:11" x14ac:dyDescent="0.25">
      <c r="A70170" t="s">
        <v>208920</v>
      </c>
      <c r="B70170" t="s">
        <v>208921</v>
      </c>
      <c r="C70170" t="s">
        <v>208922</v>
      </c>
      <c r="D70170" t="s">
        <v>208803</v>
      </c>
      <c r="E70170" t="s">
        <v>15</v>
      </c>
      <c r="F70170" s="1">
        <v>43321.608483796299</v>
      </c>
      <c r="G70170" s="1">
        <v>43321.628645833334</v>
      </c>
      <c r="H70170" s="1">
        <v>43322.579861111109</v>
      </c>
      <c r="I70170" s="1">
        <v>43327.881099537037</v>
      </c>
      <c r="J70170" s="1">
        <v>43335</v>
      </c>
      <c r="K70170">
        <v>5499</v>
      </c>
    </row>
    <row r="70171" spans="1:11" x14ac:dyDescent="0.25">
      <c r="A70171" t="s">
        <v>208923</v>
      </c>
      <c r="B70171" t="s">
        <v>208924</v>
      </c>
      <c r="C70171" t="s">
        <v>208925</v>
      </c>
      <c r="D70171" t="s">
        <v>208803</v>
      </c>
      <c r="E70171" t="s">
        <v>15</v>
      </c>
      <c r="F70171" s="1">
        <v>43124.885023148148</v>
      </c>
      <c r="G70171" s="1">
        <v>43124.898020833331</v>
      </c>
      <c r="H70171" s="1">
        <v>43125.965104166666</v>
      </c>
      <c r="I70171" s="1">
        <v>43137.719317129631</v>
      </c>
      <c r="J70171" s="1">
        <v>43151</v>
      </c>
      <c r="K70171">
        <v>4499</v>
      </c>
    </row>
    <row r="70172" spans="1:11" x14ac:dyDescent="0.25">
      <c r="A70172" t="s">
        <v>208926</v>
      </c>
      <c r="B70172" t="s">
        <v>208927</v>
      </c>
      <c r="C70172" t="s">
        <v>208928</v>
      </c>
      <c r="D70172" t="s">
        <v>208803</v>
      </c>
      <c r="E70172" t="s">
        <v>15</v>
      </c>
      <c r="F70172" s="1">
        <v>43130.67454861111</v>
      </c>
      <c r="G70172" s="1">
        <v>43130.690925925926</v>
      </c>
      <c r="H70172" s="1">
        <v>43131.986030092594</v>
      </c>
      <c r="I70172" s="1">
        <v>43152.040081018517</v>
      </c>
      <c r="J70172" s="1">
        <v>43154</v>
      </c>
      <c r="K70172">
        <v>2199</v>
      </c>
    </row>
    <row r="70173" spans="1:11" x14ac:dyDescent="0.25">
      <c r="A70173" t="s">
        <v>208929</v>
      </c>
      <c r="B70173" t="s">
        <v>208930</v>
      </c>
      <c r="C70173" t="s">
        <v>208931</v>
      </c>
      <c r="D70173" t="s">
        <v>208803</v>
      </c>
      <c r="E70173" t="s">
        <v>15</v>
      </c>
      <c r="F70173" s="1">
        <v>43221.616631944446</v>
      </c>
      <c r="G70173" s="1">
        <v>43223.161979166667</v>
      </c>
      <c r="H70173" s="1">
        <v>43224.534722222219</v>
      </c>
      <c r="I70173" s="1">
        <v>43230.889918981484</v>
      </c>
      <c r="J70173" s="1">
        <v>43243</v>
      </c>
      <c r="K70173">
        <v>4999</v>
      </c>
    </row>
    <row r="70174" spans="1:11" x14ac:dyDescent="0.25">
      <c r="A70174" t="s">
        <v>27710</v>
      </c>
      <c r="B70174" t="s">
        <v>27711</v>
      </c>
      <c r="C70174" t="s">
        <v>27712</v>
      </c>
      <c r="D70174" t="s">
        <v>208803</v>
      </c>
      <c r="E70174" t="s">
        <v>15</v>
      </c>
      <c r="F70174" s="1">
        <v>43116.970393518517</v>
      </c>
      <c r="G70174" s="1">
        <v>43116.979016203702</v>
      </c>
      <c r="H70174" s="1">
        <v>43117.775520833333</v>
      </c>
      <c r="I70174" s="1">
        <v>43125.65892361111</v>
      </c>
      <c r="J70174" s="1">
        <v>43140</v>
      </c>
      <c r="K70174">
        <v>2199</v>
      </c>
    </row>
    <row r="70175" spans="1:11" x14ac:dyDescent="0.25">
      <c r="A70175" t="s">
        <v>208932</v>
      </c>
      <c r="B70175" t="s">
        <v>208933</v>
      </c>
      <c r="C70175" t="s">
        <v>208934</v>
      </c>
      <c r="D70175" t="s">
        <v>208803</v>
      </c>
      <c r="E70175" t="s">
        <v>15</v>
      </c>
      <c r="F70175" s="1">
        <v>43225.881712962961</v>
      </c>
      <c r="G70175" s="1">
        <v>43225.898009259261</v>
      </c>
      <c r="H70175" s="1">
        <v>43228.615972222222</v>
      </c>
      <c r="I70175" s="1">
        <v>43236.832407407404</v>
      </c>
      <c r="J70175" s="1">
        <v>43250</v>
      </c>
      <c r="K70175">
        <v>2499</v>
      </c>
    </row>
    <row r="70176" spans="1:11" x14ac:dyDescent="0.25">
      <c r="A70176" t="s">
        <v>208935</v>
      </c>
      <c r="B70176" t="s">
        <v>208936</v>
      </c>
      <c r="C70176" t="s">
        <v>208937</v>
      </c>
      <c r="D70176" t="s">
        <v>208803</v>
      </c>
      <c r="E70176" t="s">
        <v>15</v>
      </c>
      <c r="F70176" s="1">
        <v>43226.51190972222</v>
      </c>
      <c r="G70176" s="1">
        <v>43227.675625000003</v>
      </c>
      <c r="H70176" s="1">
        <v>43229.354861111111</v>
      </c>
      <c r="I70176" s="1">
        <v>43234.664490740739</v>
      </c>
      <c r="J70176" s="1">
        <v>43248</v>
      </c>
      <c r="K70176">
        <v>2499</v>
      </c>
    </row>
    <row r="70177" spans="1:11" x14ac:dyDescent="0.25">
      <c r="A70177" t="s">
        <v>208938</v>
      </c>
      <c r="B70177" t="s">
        <v>208939</v>
      </c>
      <c r="C70177" t="s">
        <v>208940</v>
      </c>
      <c r="D70177" t="s">
        <v>208803</v>
      </c>
      <c r="E70177" t="s">
        <v>15</v>
      </c>
      <c r="F70177" s="1">
        <v>43140.847233796296</v>
      </c>
      <c r="G70177" s="1">
        <v>43140.857916666668</v>
      </c>
      <c r="H70177" s="1">
        <v>43146.855624999997</v>
      </c>
      <c r="I70177" s="1">
        <v>43158.981851851851</v>
      </c>
      <c r="J70177" s="1">
        <v>43167</v>
      </c>
      <c r="K70177">
        <v>4999</v>
      </c>
    </row>
    <row r="70178" spans="1:11" x14ac:dyDescent="0.25">
      <c r="A70178" t="s">
        <v>208941</v>
      </c>
      <c r="B70178" t="s">
        <v>208942</v>
      </c>
      <c r="C70178" t="s">
        <v>208943</v>
      </c>
      <c r="D70178" t="s">
        <v>208803</v>
      </c>
      <c r="E70178" t="s">
        <v>15</v>
      </c>
      <c r="F70178" s="1">
        <v>43146.097384259258</v>
      </c>
      <c r="G70178" s="1">
        <v>43146.107858796298</v>
      </c>
      <c r="H70178" s="1">
        <v>43147.823460648149</v>
      </c>
      <c r="I70178" s="1">
        <v>43158.981249999997</v>
      </c>
      <c r="J70178" s="1">
        <v>43166</v>
      </c>
      <c r="K70178">
        <v>4999</v>
      </c>
    </row>
    <row r="70179" spans="1:11" x14ac:dyDescent="0.25">
      <c r="A70179" t="s">
        <v>208944</v>
      </c>
      <c r="B70179" t="s">
        <v>208945</v>
      </c>
      <c r="C70179" t="s">
        <v>208946</v>
      </c>
      <c r="D70179" t="s">
        <v>208803</v>
      </c>
      <c r="E70179" t="s">
        <v>15</v>
      </c>
      <c r="F70179" s="1">
        <v>43332.712939814817</v>
      </c>
      <c r="G70179" s="1">
        <v>43332.728807870371</v>
      </c>
      <c r="H70179" s="1">
        <v>43334.643750000003</v>
      </c>
      <c r="I70179" s="1">
        <v>43340.779293981483</v>
      </c>
      <c r="J70179" s="1">
        <v>43343</v>
      </c>
      <c r="K70179">
        <v>4399</v>
      </c>
    </row>
    <row r="70180" spans="1:11" x14ac:dyDescent="0.25">
      <c r="A70180" t="s">
        <v>208947</v>
      </c>
      <c r="B70180" t="s">
        <v>208948</v>
      </c>
      <c r="C70180" t="s">
        <v>208949</v>
      </c>
      <c r="D70180" t="s">
        <v>208803</v>
      </c>
      <c r="E70180" t="s">
        <v>15</v>
      </c>
      <c r="F70180" s="1">
        <v>43204.550486111111</v>
      </c>
      <c r="G70180" s="1">
        <v>43207.246724537035</v>
      </c>
      <c r="H70180" s="1">
        <v>43208.808749999997</v>
      </c>
      <c r="I70180" s="1">
        <v>43236.679872685185</v>
      </c>
      <c r="J70180" s="1">
        <v>43241</v>
      </c>
      <c r="K70180">
        <v>4999</v>
      </c>
    </row>
    <row r="70181" spans="1:11" x14ac:dyDescent="0.25">
      <c r="A70181" t="s">
        <v>208950</v>
      </c>
      <c r="B70181" t="s">
        <v>208951</v>
      </c>
      <c r="C70181" t="s">
        <v>208952</v>
      </c>
      <c r="D70181" t="s">
        <v>208803</v>
      </c>
      <c r="E70181" t="s">
        <v>15</v>
      </c>
      <c r="F70181" s="1">
        <v>43200.881458333337</v>
      </c>
      <c r="G70181" s="1">
        <v>43201.396145833336</v>
      </c>
      <c r="H70181" s="1">
        <v>43207.670034722221</v>
      </c>
      <c r="I70181" s="1">
        <v>43211.035810185182</v>
      </c>
      <c r="J70181" s="1">
        <v>43222</v>
      </c>
      <c r="K70181">
        <v>4599</v>
      </c>
    </row>
    <row r="70182" spans="1:11" x14ac:dyDescent="0.25">
      <c r="A70182" t="s">
        <v>208953</v>
      </c>
      <c r="B70182" t="s">
        <v>208954</v>
      </c>
      <c r="C70182" t="s">
        <v>208955</v>
      </c>
      <c r="D70182" t="s">
        <v>208803</v>
      </c>
      <c r="E70182" t="s">
        <v>15</v>
      </c>
      <c r="F70182" s="1">
        <v>43143.43949074074</v>
      </c>
      <c r="G70182" s="1">
        <v>43143.450185185182</v>
      </c>
      <c r="H70182" s="1">
        <v>43146.855613425927</v>
      </c>
      <c r="I70182" s="1">
        <v>43154.779560185183</v>
      </c>
      <c r="J70182" s="1">
        <v>43165</v>
      </c>
      <c r="K70182">
        <v>3599</v>
      </c>
    </row>
    <row r="70183" spans="1:11" x14ac:dyDescent="0.25">
      <c r="A70183" t="s">
        <v>208956</v>
      </c>
      <c r="B70183" t="s">
        <v>208957</v>
      </c>
      <c r="C70183" t="s">
        <v>208958</v>
      </c>
      <c r="D70183" t="s">
        <v>208803</v>
      </c>
      <c r="E70183" t="s">
        <v>15</v>
      </c>
      <c r="F70183" s="1">
        <v>43198.177893518521</v>
      </c>
      <c r="G70183" s="1">
        <v>43200.159525462965</v>
      </c>
      <c r="H70183" s="1">
        <v>43207.017013888886</v>
      </c>
      <c r="I70183" s="1">
        <v>43213.945601851854</v>
      </c>
      <c r="J70183" s="1">
        <v>43215</v>
      </c>
      <c r="K70183">
        <v>3599</v>
      </c>
    </row>
    <row r="70184" spans="1:11" x14ac:dyDescent="0.25">
      <c r="A70184" t="s">
        <v>208959</v>
      </c>
      <c r="B70184" t="s">
        <v>208960</v>
      </c>
      <c r="C70184" t="s">
        <v>208961</v>
      </c>
      <c r="D70184" t="s">
        <v>208803</v>
      </c>
      <c r="E70184" t="s">
        <v>15</v>
      </c>
      <c r="F70184" s="1">
        <v>43165.677407407406</v>
      </c>
      <c r="G70184" s="1">
        <v>43166.117395833331</v>
      </c>
      <c r="H70184" s="1">
        <v>43166.879201388889</v>
      </c>
      <c r="I70184" s="1">
        <v>43179.665717592594</v>
      </c>
      <c r="J70184" s="1">
        <v>43192</v>
      </c>
      <c r="K70184">
        <v>2199</v>
      </c>
    </row>
    <row r="70185" spans="1:11" x14ac:dyDescent="0.25">
      <c r="A70185" t="s">
        <v>208962</v>
      </c>
      <c r="B70185" t="s">
        <v>208963</v>
      </c>
      <c r="C70185" t="s">
        <v>208964</v>
      </c>
      <c r="D70185" t="s">
        <v>208803</v>
      </c>
      <c r="E70185" t="s">
        <v>15</v>
      </c>
      <c r="F70185" s="1">
        <v>43197.705231481479</v>
      </c>
      <c r="G70185" s="1">
        <v>43199.965624999997</v>
      </c>
      <c r="H70185" s="1">
        <v>43207.017013888886</v>
      </c>
      <c r="I70185" s="1">
        <v>43225.818680555552</v>
      </c>
      <c r="J70185" s="1">
        <v>43220</v>
      </c>
      <c r="K70185">
        <v>2199</v>
      </c>
    </row>
    <row r="70186" spans="1:11" x14ac:dyDescent="0.25">
      <c r="A70186" t="s">
        <v>208965</v>
      </c>
      <c r="B70186" t="s">
        <v>208966</v>
      </c>
      <c r="C70186" t="s">
        <v>208967</v>
      </c>
      <c r="D70186" t="s">
        <v>208803</v>
      </c>
      <c r="E70186" t="s">
        <v>15</v>
      </c>
      <c r="F70186" s="1">
        <v>43221.447824074072</v>
      </c>
      <c r="G70186" s="1">
        <v>43221.470277777778</v>
      </c>
      <c r="H70186" s="1">
        <v>43223.59652777778</v>
      </c>
      <c r="I70186" s="1">
        <v>43230.594907407409</v>
      </c>
      <c r="J70186" s="1">
        <v>43243</v>
      </c>
      <c r="K70186">
        <v>2499</v>
      </c>
    </row>
    <row r="70187" spans="1:11" x14ac:dyDescent="0.25">
      <c r="A70187" t="s">
        <v>208968</v>
      </c>
      <c r="B70187" t="s">
        <v>208969</v>
      </c>
      <c r="C70187" t="s">
        <v>208970</v>
      </c>
      <c r="D70187" t="s">
        <v>208803</v>
      </c>
      <c r="E70187" t="s">
        <v>15</v>
      </c>
      <c r="F70187" s="1">
        <v>43288.03565972222</v>
      </c>
      <c r="G70187" s="1">
        <v>43288.423807870371</v>
      </c>
      <c r="H70187" s="1">
        <v>43293.352083333331</v>
      </c>
      <c r="I70187" s="1">
        <v>43307.908854166664</v>
      </c>
      <c r="J70187" s="1">
        <v>43313</v>
      </c>
      <c r="K70187">
        <v>5499</v>
      </c>
    </row>
    <row r="70188" spans="1:11" x14ac:dyDescent="0.25">
      <c r="A70188" t="s">
        <v>208971</v>
      </c>
      <c r="B70188" t="s">
        <v>208972</v>
      </c>
      <c r="C70188" t="s">
        <v>208973</v>
      </c>
      <c r="D70188" t="s">
        <v>208803</v>
      </c>
      <c r="E70188" t="s">
        <v>15</v>
      </c>
      <c r="F70188" s="1">
        <v>43300.805023148147</v>
      </c>
      <c r="G70188" s="1">
        <v>43300.812662037039</v>
      </c>
      <c r="H70188" s="1">
        <v>43304.729166666664</v>
      </c>
      <c r="I70188" s="1">
        <v>43311.877916666665</v>
      </c>
      <c r="J70188" s="1">
        <v>43315</v>
      </c>
      <c r="K70188">
        <v>2599</v>
      </c>
    </row>
    <row r="70189" spans="1:11" x14ac:dyDescent="0.25">
      <c r="A70189" t="s">
        <v>208974</v>
      </c>
      <c r="B70189" t="s">
        <v>208975</v>
      </c>
      <c r="C70189" t="s">
        <v>137346</v>
      </c>
      <c r="D70189" t="s">
        <v>208803</v>
      </c>
      <c r="E70189" t="s">
        <v>15</v>
      </c>
      <c r="F70189" s="1">
        <v>43138.135300925926</v>
      </c>
      <c r="G70189" s="1">
        <v>43138.145787037036</v>
      </c>
      <c r="H70189" s="1">
        <v>43138.982002314813</v>
      </c>
      <c r="I70189" s="1">
        <v>43150.844467592593</v>
      </c>
      <c r="J70189" s="1">
        <v>43167</v>
      </c>
      <c r="K70189">
        <v>1999</v>
      </c>
    </row>
    <row r="70190" spans="1:11" x14ac:dyDescent="0.25">
      <c r="A70190" t="s">
        <v>208976</v>
      </c>
      <c r="B70190" t="s">
        <v>208977</v>
      </c>
      <c r="C70190" t="s">
        <v>208978</v>
      </c>
      <c r="D70190" t="s">
        <v>208803</v>
      </c>
      <c r="E70190" t="s">
        <v>15</v>
      </c>
      <c r="F70190" s="1">
        <v>43213.816516203704</v>
      </c>
      <c r="G70190" s="1">
        <v>43214.721331018518</v>
      </c>
      <c r="H70190" s="1">
        <v>43215.59652777778</v>
      </c>
      <c r="I70190" s="1">
        <v>43220.502627314818</v>
      </c>
      <c r="J70190" s="1">
        <v>43236</v>
      </c>
      <c r="K70190">
        <v>4499</v>
      </c>
    </row>
    <row r="70191" spans="1:11" x14ac:dyDescent="0.25">
      <c r="A70191" t="s">
        <v>208979</v>
      </c>
      <c r="B70191" t="s">
        <v>208980</v>
      </c>
      <c r="C70191" t="s">
        <v>208981</v>
      </c>
      <c r="D70191" t="s">
        <v>208803</v>
      </c>
      <c r="E70191" t="s">
        <v>15</v>
      </c>
      <c r="F70191" s="1">
        <v>43332.351377314815</v>
      </c>
      <c r="G70191" s="1">
        <v>43333.187175925923</v>
      </c>
      <c r="H70191" s="1">
        <v>43334.65</v>
      </c>
      <c r="I70191" s="1">
        <v>43340.803240740737</v>
      </c>
      <c r="J70191" s="1">
        <v>43342</v>
      </c>
      <c r="K70191">
        <v>5499</v>
      </c>
    </row>
    <row r="70192" spans="1:11" x14ac:dyDescent="0.25">
      <c r="A70192" t="s">
        <v>208982</v>
      </c>
      <c r="B70192" t="s">
        <v>208983</v>
      </c>
      <c r="C70192" t="s">
        <v>208984</v>
      </c>
      <c r="D70192" t="s">
        <v>208803</v>
      </c>
      <c r="E70192" t="s">
        <v>15</v>
      </c>
      <c r="F70192" s="1">
        <v>43120.778020833335</v>
      </c>
      <c r="G70192" s="1">
        <v>43120.798310185186</v>
      </c>
      <c r="H70192" s="1">
        <v>43124.780925925923</v>
      </c>
      <c r="I70192" s="1">
        <v>43130.655891203707</v>
      </c>
      <c r="J70192" s="1">
        <v>43145</v>
      </c>
      <c r="K70192">
        <v>3599</v>
      </c>
    </row>
    <row r="70193" spans="1:11" x14ac:dyDescent="0.25">
      <c r="A70193" t="s">
        <v>208985</v>
      </c>
      <c r="B70193" t="s">
        <v>208986</v>
      </c>
      <c r="C70193" t="s">
        <v>208987</v>
      </c>
      <c r="D70193" t="s">
        <v>208803</v>
      </c>
      <c r="E70193" t="s">
        <v>15</v>
      </c>
      <c r="F70193" s="1">
        <v>43262.733703703707</v>
      </c>
      <c r="G70193" s="1">
        <v>43262.749467592592</v>
      </c>
      <c r="H70193" s="1">
        <v>43263.631249999999</v>
      </c>
      <c r="I70193" s="1">
        <v>43267.699733796297</v>
      </c>
      <c r="J70193" s="1">
        <v>43284</v>
      </c>
      <c r="K70193">
        <v>5499</v>
      </c>
    </row>
    <row r="70194" spans="1:11" x14ac:dyDescent="0.25">
      <c r="A70194" t="s">
        <v>208988</v>
      </c>
      <c r="B70194" t="s">
        <v>208989</v>
      </c>
      <c r="C70194" t="s">
        <v>208990</v>
      </c>
      <c r="D70194" t="s">
        <v>208803</v>
      </c>
      <c r="E70194" t="s">
        <v>15</v>
      </c>
      <c r="F70194" s="1">
        <v>43317.96297453704</v>
      </c>
      <c r="G70194" s="1">
        <v>43317.975162037037</v>
      </c>
      <c r="H70194" s="1">
        <v>43319.665972222225</v>
      </c>
      <c r="I70194" s="1">
        <v>43322.910266203704</v>
      </c>
      <c r="J70194" s="1">
        <v>43348</v>
      </c>
      <c r="K70194">
        <v>1999</v>
      </c>
    </row>
    <row r="70195" spans="1:11" x14ac:dyDescent="0.25">
      <c r="A70195" t="s">
        <v>208991</v>
      </c>
      <c r="B70195" t="s">
        <v>208992</v>
      </c>
      <c r="C70195" t="s">
        <v>208993</v>
      </c>
      <c r="D70195" t="s">
        <v>208803</v>
      </c>
      <c r="E70195" t="s">
        <v>15</v>
      </c>
      <c r="F70195" s="1">
        <v>43260.757071759261</v>
      </c>
      <c r="G70195" s="1">
        <v>43260.771273148152</v>
      </c>
      <c r="H70195" s="1">
        <v>43263.631249999999</v>
      </c>
      <c r="I70195" s="1">
        <v>43270.919594907406</v>
      </c>
      <c r="J70195" s="1">
        <v>43286</v>
      </c>
      <c r="K70195">
        <v>5499</v>
      </c>
    </row>
    <row r="70196" spans="1:11" x14ac:dyDescent="0.25">
      <c r="A70196" t="s">
        <v>208994</v>
      </c>
      <c r="B70196" t="s">
        <v>208995</v>
      </c>
      <c r="C70196" t="s">
        <v>208996</v>
      </c>
      <c r="D70196" t="s">
        <v>208803</v>
      </c>
      <c r="E70196" t="s">
        <v>15</v>
      </c>
      <c r="F70196" s="1">
        <v>43183.50037037037</v>
      </c>
      <c r="G70196" s="1">
        <v>43183.510914351849</v>
      </c>
      <c r="H70196" s="1">
        <v>43186.821006944447</v>
      </c>
      <c r="I70196" s="1">
        <v>43192.869560185187</v>
      </c>
      <c r="J70196" s="1">
        <v>43202</v>
      </c>
      <c r="K70196">
        <v>4999</v>
      </c>
    </row>
    <row r="70197" spans="1:11" x14ac:dyDescent="0.25">
      <c r="A70197" t="s">
        <v>208997</v>
      </c>
      <c r="B70197" t="s">
        <v>208998</v>
      </c>
      <c r="C70197" t="s">
        <v>208999</v>
      </c>
      <c r="D70197" t="s">
        <v>208803</v>
      </c>
      <c r="E70197" t="s">
        <v>15</v>
      </c>
      <c r="F70197" s="1">
        <v>43156.868657407409</v>
      </c>
      <c r="G70197" s="1">
        <v>43156.880624999998</v>
      </c>
      <c r="H70197" s="1">
        <v>43158.790879629632</v>
      </c>
      <c r="I70197" s="1">
        <v>43180.768541666665</v>
      </c>
      <c r="J70197" s="1">
        <v>43180</v>
      </c>
      <c r="K70197">
        <v>2199</v>
      </c>
    </row>
    <row r="70198" spans="1:11" x14ac:dyDescent="0.25">
      <c r="A70198" t="s">
        <v>209000</v>
      </c>
      <c r="B70198" t="s">
        <v>209001</v>
      </c>
      <c r="C70198" t="s">
        <v>209002</v>
      </c>
      <c r="D70198" t="s">
        <v>208803</v>
      </c>
      <c r="E70198" t="s">
        <v>15</v>
      </c>
      <c r="F70198" s="1">
        <v>43194.875451388885</v>
      </c>
      <c r="G70198" s="1">
        <v>43194.882106481484</v>
      </c>
      <c r="H70198" s="1">
        <v>43196.942141203705</v>
      </c>
      <c r="I70198" s="1">
        <v>43218.694965277777</v>
      </c>
      <c r="J70198" s="1">
        <v>43214</v>
      </c>
      <c r="K70198">
        <v>4299</v>
      </c>
    </row>
    <row r="70199" spans="1:11" x14ac:dyDescent="0.25">
      <c r="A70199" t="s">
        <v>209003</v>
      </c>
      <c r="B70199" t="s">
        <v>209004</v>
      </c>
      <c r="C70199" t="s">
        <v>209005</v>
      </c>
      <c r="D70199" t="s">
        <v>208803</v>
      </c>
      <c r="E70199" t="s">
        <v>15</v>
      </c>
      <c r="F70199" s="1">
        <v>43142.602395833332</v>
      </c>
      <c r="G70199" s="1">
        <v>43142.616956018515</v>
      </c>
      <c r="H70199" s="1">
        <v>43146.856585648151</v>
      </c>
      <c r="I70199" s="1">
        <v>43180.669305555559</v>
      </c>
      <c r="J70199" s="1">
        <v>43173</v>
      </c>
      <c r="K70199">
        <v>3599</v>
      </c>
    </row>
    <row r="70200" spans="1:11" x14ac:dyDescent="0.25">
      <c r="A70200" t="s">
        <v>209006</v>
      </c>
      <c r="B70200" t="s">
        <v>209007</v>
      </c>
      <c r="C70200" t="s">
        <v>209008</v>
      </c>
      <c r="D70200" t="s">
        <v>208803</v>
      </c>
      <c r="E70200" t="s">
        <v>15</v>
      </c>
      <c r="F70200" s="1">
        <v>43312.317847222221</v>
      </c>
      <c r="G70200" s="1">
        <v>43312.326527777775</v>
      </c>
      <c r="H70200" s="1">
        <v>43312.68472222222</v>
      </c>
      <c r="I70200" s="1">
        <v>43319.878136574072</v>
      </c>
      <c r="J70200" s="1">
        <v>43326</v>
      </c>
      <c r="K70200">
        <v>5499</v>
      </c>
    </row>
    <row r="70201" spans="1:11" x14ac:dyDescent="0.25">
      <c r="A70201" t="s">
        <v>209009</v>
      </c>
      <c r="B70201" t="s">
        <v>209010</v>
      </c>
      <c r="C70201" t="s">
        <v>208934</v>
      </c>
      <c r="D70201" t="s">
        <v>208803</v>
      </c>
      <c r="E70201" t="s">
        <v>15</v>
      </c>
      <c r="F70201" s="1">
        <v>43189.609155092592</v>
      </c>
      <c r="G70201" s="1">
        <v>43189.618206018517</v>
      </c>
      <c r="H70201" s="1">
        <v>43194.040937500002</v>
      </c>
      <c r="I70201" s="1">
        <v>43203.769814814812</v>
      </c>
      <c r="J70201" s="1">
        <v>43210</v>
      </c>
      <c r="K70201">
        <v>2199</v>
      </c>
    </row>
    <row r="70202" spans="1:11" x14ac:dyDescent="0.25">
      <c r="A70202" t="s">
        <v>160607</v>
      </c>
      <c r="B70202" t="s">
        <v>160608</v>
      </c>
      <c r="C70202" t="s">
        <v>160609</v>
      </c>
      <c r="D70202" t="s">
        <v>208803</v>
      </c>
      <c r="E70202" t="s">
        <v>15</v>
      </c>
      <c r="F70202" s="1">
        <v>43311.357256944444</v>
      </c>
      <c r="G70202" s="1">
        <v>43311.364687499998</v>
      </c>
      <c r="H70202" s="1">
        <v>43311.661111111112</v>
      </c>
      <c r="I70202" s="1">
        <v>43316.019733796296</v>
      </c>
      <c r="J70202" s="1">
        <v>43320</v>
      </c>
      <c r="K70202">
        <v>4399</v>
      </c>
    </row>
    <row r="70203" spans="1:11" x14ac:dyDescent="0.25">
      <c r="A70203" t="s">
        <v>209011</v>
      </c>
      <c r="B70203" t="s">
        <v>209012</v>
      </c>
      <c r="C70203" t="s">
        <v>83976</v>
      </c>
      <c r="D70203" t="s">
        <v>208803</v>
      </c>
      <c r="E70203" t="s">
        <v>15</v>
      </c>
      <c r="F70203" s="1">
        <v>43163.665381944447</v>
      </c>
      <c r="G70203" s="1">
        <v>43163.674016203702</v>
      </c>
      <c r="H70203" s="1">
        <v>43165.718738425923</v>
      </c>
      <c r="I70203" s="1">
        <v>43181.989270833335</v>
      </c>
      <c r="J70203" s="1">
        <v>43182</v>
      </c>
      <c r="K70203">
        <v>8999</v>
      </c>
    </row>
    <row r="70204" spans="1:11" x14ac:dyDescent="0.25">
      <c r="A70204" t="s">
        <v>209013</v>
      </c>
      <c r="B70204" t="s">
        <v>209014</v>
      </c>
      <c r="C70204" t="s">
        <v>209015</v>
      </c>
      <c r="D70204" t="s">
        <v>208803</v>
      </c>
      <c r="E70204" t="s">
        <v>15</v>
      </c>
      <c r="F70204" s="1">
        <v>43193.001354166663</v>
      </c>
      <c r="G70204" s="1">
        <v>43193.048715277779</v>
      </c>
      <c r="H70204" s="1">
        <v>43196.011643518519</v>
      </c>
      <c r="I70204" s="1">
        <v>43203.674988425926</v>
      </c>
      <c r="J70204" s="1">
        <v>43209</v>
      </c>
      <c r="K70204">
        <v>4999</v>
      </c>
    </row>
    <row r="70205" spans="1:11" x14ac:dyDescent="0.25">
      <c r="A70205" t="s">
        <v>209016</v>
      </c>
      <c r="B70205" t="s">
        <v>209017</v>
      </c>
      <c r="C70205" t="s">
        <v>209018</v>
      </c>
      <c r="D70205" t="s">
        <v>208803</v>
      </c>
      <c r="E70205" t="s">
        <v>15</v>
      </c>
      <c r="F70205" s="1">
        <v>43156.80060185185</v>
      </c>
      <c r="G70205" s="1">
        <v>43156.811111111114</v>
      </c>
      <c r="H70205" s="1">
        <v>43158.7893287037</v>
      </c>
      <c r="I70205" s="1">
        <v>43186.806655092594</v>
      </c>
      <c r="J70205" s="1">
        <v>43178</v>
      </c>
      <c r="K70205">
        <v>1999</v>
      </c>
    </row>
    <row r="70206" spans="1:11" x14ac:dyDescent="0.25">
      <c r="A70206" t="s">
        <v>209019</v>
      </c>
      <c r="B70206" t="s">
        <v>209020</v>
      </c>
      <c r="C70206" t="s">
        <v>209021</v>
      </c>
      <c r="D70206" t="s">
        <v>208803</v>
      </c>
      <c r="E70206" t="s">
        <v>15</v>
      </c>
      <c r="F70206" s="1">
        <v>43161.767557870371</v>
      </c>
      <c r="G70206" s="1">
        <v>43162.119155092594</v>
      </c>
      <c r="H70206" s="1">
        <v>43164.996087962965</v>
      </c>
      <c r="I70206" s="1">
        <v>43173.869189814817</v>
      </c>
      <c r="J70206" s="1">
        <v>43179</v>
      </c>
      <c r="K70206">
        <v>8999</v>
      </c>
    </row>
    <row r="70207" spans="1:11" x14ac:dyDescent="0.25">
      <c r="A70207" t="s">
        <v>209022</v>
      </c>
      <c r="B70207" t="s">
        <v>209023</v>
      </c>
      <c r="C70207" t="s">
        <v>209024</v>
      </c>
      <c r="D70207" t="s">
        <v>208803</v>
      </c>
      <c r="E70207" t="s">
        <v>15</v>
      </c>
      <c r="F70207" s="1">
        <v>43144.859363425923</v>
      </c>
      <c r="G70207" s="1">
        <v>43144.868483796294</v>
      </c>
      <c r="H70207" s="1">
        <v>43147.805231481485</v>
      </c>
      <c r="I70207" s="1">
        <v>43157.612627314818</v>
      </c>
      <c r="J70207" s="1">
        <v>43166</v>
      </c>
      <c r="K70207">
        <v>4999</v>
      </c>
    </row>
    <row r="70208" spans="1:11" x14ac:dyDescent="0.25">
      <c r="A70208" t="s">
        <v>209025</v>
      </c>
      <c r="B70208" t="s">
        <v>209026</v>
      </c>
      <c r="C70208" t="s">
        <v>209027</v>
      </c>
      <c r="D70208" t="s">
        <v>208803</v>
      </c>
      <c r="E70208" t="s">
        <v>15</v>
      </c>
      <c r="F70208" s="1">
        <v>43161.53496527778</v>
      </c>
      <c r="G70208" s="1">
        <v>43161.548217592594</v>
      </c>
      <c r="H70208" s="1">
        <v>43161.925046296295</v>
      </c>
      <c r="I70208" s="1">
        <v>43174.026805555557</v>
      </c>
      <c r="J70208" s="1">
        <v>43179</v>
      </c>
      <c r="K70208">
        <v>4299</v>
      </c>
    </row>
    <row r="70209" spans="1:11" x14ac:dyDescent="0.25">
      <c r="A70209" t="s">
        <v>209028</v>
      </c>
      <c r="B70209" t="s">
        <v>209029</v>
      </c>
      <c r="C70209" t="s">
        <v>209030</v>
      </c>
      <c r="D70209" t="s">
        <v>208803</v>
      </c>
      <c r="E70209" t="s">
        <v>15</v>
      </c>
      <c r="F70209" s="1">
        <v>43190.881469907406</v>
      </c>
      <c r="G70209" s="1">
        <v>43190.894270833334</v>
      </c>
      <c r="H70209" s="1">
        <v>43194.995335648149</v>
      </c>
      <c r="I70209" s="1">
        <v>43228.582430555558</v>
      </c>
      <c r="J70209" s="1">
        <v>43213</v>
      </c>
      <c r="K70209">
        <v>4499</v>
      </c>
    </row>
    <row r="70210" spans="1:11" x14ac:dyDescent="0.25">
      <c r="A70210" t="s">
        <v>209031</v>
      </c>
      <c r="B70210" t="s">
        <v>209032</v>
      </c>
      <c r="C70210" t="s">
        <v>209033</v>
      </c>
      <c r="D70210" t="s">
        <v>208803</v>
      </c>
      <c r="E70210" t="s">
        <v>15</v>
      </c>
      <c r="F70210" s="1">
        <v>43318.101481481484</v>
      </c>
      <c r="G70210" s="1">
        <v>43318.114016203705</v>
      </c>
      <c r="H70210" s="1">
        <v>43319.665972222225</v>
      </c>
      <c r="I70210" s="1">
        <v>43325.546493055554</v>
      </c>
      <c r="J70210" s="1">
        <v>43329</v>
      </c>
      <c r="K70210">
        <v>5499</v>
      </c>
    </row>
    <row r="70211" spans="1:11" x14ac:dyDescent="0.25">
      <c r="A70211" t="s">
        <v>209034</v>
      </c>
      <c r="B70211" t="s">
        <v>209035</v>
      </c>
      <c r="C70211" t="s">
        <v>209036</v>
      </c>
      <c r="D70211" t="s">
        <v>208803</v>
      </c>
      <c r="E70211" t="s">
        <v>15</v>
      </c>
      <c r="F70211" s="1">
        <v>43141.944374999999</v>
      </c>
      <c r="G70211" s="1">
        <v>43141.991944444446</v>
      </c>
      <c r="H70211" s="1">
        <v>43146.860300925924</v>
      </c>
      <c r="I70211" s="1">
        <v>43161.856226851851</v>
      </c>
      <c r="J70211" s="1">
        <v>43171</v>
      </c>
      <c r="K70211">
        <v>2199</v>
      </c>
    </row>
    <row r="70212" spans="1:11" x14ac:dyDescent="0.25">
      <c r="A70212" t="s">
        <v>209037</v>
      </c>
      <c r="B70212" t="s">
        <v>209038</v>
      </c>
      <c r="C70212" t="s">
        <v>209039</v>
      </c>
      <c r="D70212" t="s">
        <v>208803</v>
      </c>
      <c r="E70212" t="s">
        <v>15</v>
      </c>
      <c r="F70212" s="1">
        <v>43153.558449074073</v>
      </c>
      <c r="G70212" s="1">
        <v>43153.566284722219</v>
      </c>
      <c r="H70212" s="1">
        <v>43154.769236111111</v>
      </c>
      <c r="I70212" s="1">
        <v>43185.955312500002</v>
      </c>
      <c r="J70212" s="1">
        <v>43180</v>
      </c>
      <c r="K70212">
        <v>2199</v>
      </c>
    </row>
    <row r="70213" spans="1:11" x14ac:dyDescent="0.25">
      <c r="A70213" t="s">
        <v>209040</v>
      </c>
      <c r="B70213" t="s">
        <v>209041</v>
      </c>
      <c r="C70213" t="s">
        <v>209042</v>
      </c>
      <c r="D70213" t="s">
        <v>208803</v>
      </c>
      <c r="E70213" t="s">
        <v>15</v>
      </c>
      <c r="F70213" s="1">
        <v>43143.725324074076</v>
      </c>
      <c r="G70213" s="1">
        <v>43143.732986111114</v>
      </c>
      <c r="H70213" s="1">
        <v>43147.797789351855</v>
      </c>
      <c r="I70213" s="1">
        <v>43157.628067129626</v>
      </c>
      <c r="J70213" s="1">
        <v>43165</v>
      </c>
      <c r="K70213">
        <v>3599</v>
      </c>
    </row>
    <row r="70214" spans="1:11" x14ac:dyDescent="0.25">
      <c r="A70214" t="s">
        <v>209043</v>
      </c>
      <c r="B70214" t="s">
        <v>209044</v>
      </c>
      <c r="C70214" t="s">
        <v>208952</v>
      </c>
      <c r="D70214" t="s">
        <v>208803</v>
      </c>
      <c r="E70214" t="s">
        <v>15</v>
      </c>
      <c r="F70214" s="1">
        <v>43112.762418981481</v>
      </c>
      <c r="G70214" s="1">
        <v>43112.783645833333</v>
      </c>
      <c r="H70214" s="1">
        <v>43116.732546296298</v>
      </c>
      <c r="I70214" s="1">
        <v>43122.773101851853</v>
      </c>
      <c r="J70214" s="1">
        <v>43133</v>
      </c>
      <c r="K70214">
        <v>4599</v>
      </c>
    </row>
    <row r="70215" spans="1:11" x14ac:dyDescent="0.25">
      <c r="A70215" t="s">
        <v>209045</v>
      </c>
      <c r="B70215" t="s">
        <v>209046</v>
      </c>
      <c r="C70215" t="s">
        <v>2283</v>
      </c>
      <c r="D70215" t="s">
        <v>208803</v>
      </c>
      <c r="E70215" t="s">
        <v>15</v>
      </c>
      <c r="F70215" s="1">
        <v>43223.257893518516</v>
      </c>
      <c r="G70215" s="1">
        <v>43223.27238425926</v>
      </c>
      <c r="H70215" s="1">
        <v>43224.534722222219</v>
      </c>
      <c r="I70215" s="1">
        <v>43232.74895833333</v>
      </c>
      <c r="J70215" s="1">
        <v>43255</v>
      </c>
      <c r="K70215">
        <v>1099</v>
      </c>
    </row>
    <row r="70216" spans="1:11" x14ac:dyDescent="0.25">
      <c r="A70216" t="s">
        <v>209047</v>
      </c>
      <c r="B70216" t="s">
        <v>209048</v>
      </c>
      <c r="C70216" t="s">
        <v>209049</v>
      </c>
      <c r="D70216" t="s">
        <v>208803</v>
      </c>
      <c r="E70216" t="s">
        <v>15</v>
      </c>
      <c r="F70216" s="1">
        <v>43214.389363425929</v>
      </c>
      <c r="G70216" s="1">
        <v>43215.174479166664</v>
      </c>
      <c r="H70216" s="1">
        <v>43216.59652777778</v>
      </c>
      <c r="I70216" s="1">
        <v>43225.4921412037</v>
      </c>
      <c r="J70216" s="1">
        <v>43248</v>
      </c>
      <c r="K70216">
        <v>2199</v>
      </c>
    </row>
    <row r="70217" spans="1:11" x14ac:dyDescent="0.25">
      <c r="A70217" t="s">
        <v>209050</v>
      </c>
      <c r="B70217" t="s">
        <v>209051</v>
      </c>
      <c r="C70217" t="s">
        <v>209052</v>
      </c>
      <c r="D70217" t="s">
        <v>208803</v>
      </c>
      <c r="E70217" t="s">
        <v>15</v>
      </c>
      <c r="F70217" s="1">
        <v>43307.556817129633</v>
      </c>
      <c r="G70217" s="1">
        <v>43308.100104166668</v>
      </c>
      <c r="H70217" s="1">
        <v>43308.6</v>
      </c>
      <c r="I70217" s="1">
        <v>43314.964444444442</v>
      </c>
      <c r="J70217" s="1">
        <v>43325</v>
      </c>
      <c r="K70217">
        <v>5499</v>
      </c>
    </row>
    <row r="70218" spans="1:11" x14ac:dyDescent="0.25">
      <c r="A70218" t="s">
        <v>209053</v>
      </c>
      <c r="B70218" t="s">
        <v>209054</v>
      </c>
      <c r="C70218" t="s">
        <v>209055</v>
      </c>
      <c r="D70218" t="s">
        <v>208803</v>
      </c>
      <c r="E70218" t="s">
        <v>15</v>
      </c>
      <c r="F70218" s="1">
        <v>43258.806666666664</v>
      </c>
      <c r="G70218" s="1">
        <v>43258.816203703704</v>
      </c>
      <c r="H70218" s="1">
        <v>43259.599305555559</v>
      </c>
      <c r="I70218" s="1">
        <v>43277.700520833336</v>
      </c>
      <c r="J70218" s="1">
        <v>43299</v>
      </c>
      <c r="K70218">
        <v>5290</v>
      </c>
    </row>
    <row r="70219" spans="1:11" x14ac:dyDescent="0.25">
      <c r="A70219" t="s">
        <v>209056</v>
      </c>
      <c r="B70219" t="s">
        <v>209057</v>
      </c>
      <c r="C70219" t="s">
        <v>209058</v>
      </c>
      <c r="D70219" t="s">
        <v>208803</v>
      </c>
      <c r="E70219" t="s">
        <v>15</v>
      </c>
      <c r="F70219" s="1">
        <v>43318.934918981482</v>
      </c>
      <c r="G70219" s="1">
        <v>43318.947592592594</v>
      </c>
      <c r="H70219" s="1">
        <v>43319.665972222225</v>
      </c>
      <c r="I70219" s="1">
        <v>43328.964305555557</v>
      </c>
      <c r="J70219" s="1">
        <v>43329</v>
      </c>
      <c r="K70219">
        <v>5499</v>
      </c>
    </row>
    <row r="70220" spans="1:11" x14ac:dyDescent="0.25">
      <c r="A70220" t="s">
        <v>209059</v>
      </c>
      <c r="B70220" t="s">
        <v>209060</v>
      </c>
      <c r="C70220" t="s">
        <v>209061</v>
      </c>
      <c r="D70220" t="s">
        <v>208803</v>
      </c>
      <c r="E70220" t="s">
        <v>15</v>
      </c>
      <c r="F70220" s="1">
        <v>43326.317511574074</v>
      </c>
      <c r="G70220" s="1">
        <v>43326.340474537035</v>
      </c>
      <c r="H70220" s="1">
        <v>43326.634722222225</v>
      </c>
      <c r="I70220" s="1">
        <v>43334.760949074072</v>
      </c>
      <c r="J70220" s="1">
        <v>43356</v>
      </c>
      <c r="K70220">
        <v>4399</v>
      </c>
    </row>
    <row r="70221" spans="1:11" x14ac:dyDescent="0.25">
      <c r="A70221" t="s">
        <v>209062</v>
      </c>
      <c r="B70221" t="s">
        <v>209063</v>
      </c>
      <c r="C70221" t="s">
        <v>209064</v>
      </c>
      <c r="D70221" t="s">
        <v>208803</v>
      </c>
      <c r="E70221" t="s">
        <v>15</v>
      </c>
      <c r="F70221" s="1">
        <v>43120.645011574074</v>
      </c>
      <c r="G70221" s="1">
        <v>43120.653749999998</v>
      </c>
      <c r="H70221" s="1">
        <v>43124.7809375</v>
      </c>
      <c r="I70221" s="1">
        <v>43129.744212962964</v>
      </c>
      <c r="J70221" s="1">
        <v>43145</v>
      </c>
      <c r="K70221">
        <v>4299</v>
      </c>
    </row>
    <row r="70222" spans="1:11" x14ac:dyDescent="0.25">
      <c r="A70222" t="s">
        <v>209065</v>
      </c>
      <c r="B70222" t="s">
        <v>209066</v>
      </c>
      <c r="C70222" t="s">
        <v>209067</v>
      </c>
      <c r="D70222" t="s">
        <v>208803</v>
      </c>
      <c r="E70222" t="s">
        <v>15</v>
      </c>
      <c r="F70222" s="1">
        <v>43304.026030092595</v>
      </c>
      <c r="G70222" s="1">
        <v>43305.480810185189</v>
      </c>
      <c r="H70222" s="1">
        <v>43305.660416666666</v>
      </c>
      <c r="I70222" s="1">
        <v>43311.797835648147</v>
      </c>
      <c r="J70222" s="1">
        <v>43321</v>
      </c>
      <c r="K70222">
        <v>5499</v>
      </c>
    </row>
    <row r="70223" spans="1:11" x14ac:dyDescent="0.25">
      <c r="A70223" t="s">
        <v>209068</v>
      </c>
      <c r="B70223" t="s">
        <v>209069</v>
      </c>
      <c r="C70223" t="s">
        <v>209070</v>
      </c>
      <c r="D70223" t="s">
        <v>208803</v>
      </c>
      <c r="E70223" t="s">
        <v>15</v>
      </c>
      <c r="F70223" s="1">
        <v>43138.960497685184</v>
      </c>
      <c r="G70223" s="1">
        <v>43139.024571759262</v>
      </c>
      <c r="H70223" s="1">
        <v>43145.6797337963</v>
      </c>
      <c r="I70223" s="1">
        <v>43162.570833333331</v>
      </c>
      <c r="J70223" s="1">
        <v>43167</v>
      </c>
      <c r="K70223">
        <v>2199</v>
      </c>
    </row>
    <row r="70224" spans="1:11" x14ac:dyDescent="0.25">
      <c r="A70224" t="s">
        <v>209071</v>
      </c>
      <c r="B70224" t="s">
        <v>209072</v>
      </c>
      <c r="C70224" t="s">
        <v>209073</v>
      </c>
      <c r="D70224" t="s">
        <v>208803</v>
      </c>
      <c r="E70224" t="s">
        <v>15</v>
      </c>
      <c r="F70224" s="1">
        <v>43208.952152777776</v>
      </c>
      <c r="G70224" s="1">
        <v>43210.302256944444</v>
      </c>
      <c r="H70224" s="1">
        <v>43210.929479166669</v>
      </c>
      <c r="I70224" s="1">
        <v>43224.874131944445</v>
      </c>
      <c r="J70224" s="1">
        <v>43235</v>
      </c>
      <c r="K70224">
        <v>3599</v>
      </c>
    </row>
    <row r="70225" spans="1:11" x14ac:dyDescent="0.25">
      <c r="A70225" t="s">
        <v>209074</v>
      </c>
      <c r="B70225" t="s">
        <v>209075</v>
      </c>
      <c r="C70225" t="s">
        <v>209076</v>
      </c>
      <c r="D70225" t="s">
        <v>208803</v>
      </c>
      <c r="E70225" t="s">
        <v>15</v>
      </c>
      <c r="F70225" s="1">
        <v>43198.825740740744</v>
      </c>
      <c r="G70225" s="1">
        <v>43198.840011574073</v>
      </c>
      <c r="H70225" s="1">
        <v>43201.980578703704</v>
      </c>
      <c r="I70225" s="1">
        <v>43208.904479166667</v>
      </c>
      <c r="J70225" s="1">
        <v>43215</v>
      </c>
      <c r="K70225">
        <v>4499</v>
      </c>
    </row>
    <row r="70226" spans="1:11" x14ac:dyDescent="0.25">
      <c r="A70226" t="s">
        <v>209077</v>
      </c>
      <c r="B70226" t="s">
        <v>209078</v>
      </c>
      <c r="C70226" t="s">
        <v>209079</v>
      </c>
      <c r="D70226" t="s">
        <v>208803</v>
      </c>
      <c r="E70226" t="s">
        <v>15</v>
      </c>
      <c r="F70226" s="1">
        <v>43205.497129629628</v>
      </c>
      <c r="G70226" s="1">
        <v>43205.507534722223</v>
      </c>
      <c r="H70226" s="1">
        <v>43208.946250000001</v>
      </c>
      <c r="I70226" s="1">
        <v>43218.591689814813</v>
      </c>
      <c r="J70226" s="1">
        <v>43234</v>
      </c>
      <c r="K70226">
        <v>2199</v>
      </c>
    </row>
    <row r="70227" spans="1:11" x14ac:dyDescent="0.25">
      <c r="A70227" t="s">
        <v>209080</v>
      </c>
      <c r="B70227" t="s">
        <v>209081</v>
      </c>
      <c r="C70227" t="s">
        <v>209082</v>
      </c>
      <c r="D70227" t="s">
        <v>208803</v>
      </c>
      <c r="E70227" t="s">
        <v>191</v>
      </c>
      <c r="F70227" s="1">
        <v>43224.53869212963</v>
      </c>
      <c r="G70227" s="1">
        <v>43225.148356481484</v>
      </c>
      <c r="H70227" s="1">
        <v>43227.628472222219</v>
      </c>
      <c r="I70227" s="1"/>
      <c r="J70227" s="1">
        <v>43249</v>
      </c>
      <c r="K70227">
        <v>4999</v>
      </c>
    </row>
    <row r="70228" spans="1:11" x14ac:dyDescent="0.25">
      <c r="A70228" t="s">
        <v>209083</v>
      </c>
      <c r="B70228" t="s">
        <v>209084</v>
      </c>
      <c r="C70228" t="s">
        <v>209085</v>
      </c>
      <c r="D70228" t="s">
        <v>208803</v>
      </c>
      <c r="E70228" t="s">
        <v>15</v>
      </c>
      <c r="F70228" s="1">
        <v>43235.692650462966</v>
      </c>
      <c r="G70228" s="1">
        <v>43237.302557870367</v>
      </c>
      <c r="H70228" s="1">
        <v>43237.581944444442</v>
      </c>
      <c r="I70228" s="1">
        <v>43242.481805555559</v>
      </c>
      <c r="J70228" s="1">
        <v>43250</v>
      </c>
      <c r="K70228">
        <v>5499</v>
      </c>
    </row>
    <row r="70229" spans="1:11" x14ac:dyDescent="0.25">
      <c r="A70229" t="s">
        <v>209086</v>
      </c>
      <c r="B70229" t="s">
        <v>209087</v>
      </c>
      <c r="C70229" t="s">
        <v>209088</v>
      </c>
      <c r="D70229" t="s">
        <v>208803</v>
      </c>
      <c r="E70229" t="s">
        <v>15</v>
      </c>
      <c r="F70229" s="1">
        <v>43215.883703703701</v>
      </c>
      <c r="G70229" s="1">
        <v>43215.896018518521</v>
      </c>
      <c r="H70229" s="1">
        <v>43217.572916666664</v>
      </c>
      <c r="I70229" s="1">
        <v>43222.603333333333</v>
      </c>
      <c r="J70229" s="1">
        <v>43234</v>
      </c>
      <c r="K70229">
        <v>2499</v>
      </c>
    </row>
    <row r="70230" spans="1:11" x14ac:dyDescent="0.25">
      <c r="A70230" t="s">
        <v>209089</v>
      </c>
      <c r="B70230" t="s">
        <v>209090</v>
      </c>
      <c r="C70230" t="s">
        <v>209091</v>
      </c>
      <c r="D70230" t="s">
        <v>208803</v>
      </c>
      <c r="E70230" t="s">
        <v>15</v>
      </c>
      <c r="F70230" s="1">
        <v>43175.683738425927</v>
      </c>
      <c r="G70230" s="1">
        <v>43176.688287037039</v>
      </c>
      <c r="H70230" s="1">
        <v>43178.99900462963</v>
      </c>
      <c r="I70230" s="1">
        <v>43214.835370370369</v>
      </c>
      <c r="J70230" s="1">
        <v>43199</v>
      </c>
      <c r="K70230">
        <v>2199</v>
      </c>
    </row>
    <row r="70231" spans="1:11" x14ac:dyDescent="0.25">
      <c r="A70231" t="s">
        <v>209092</v>
      </c>
      <c r="B70231" t="s">
        <v>209093</v>
      </c>
      <c r="C70231" t="s">
        <v>209094</v>
      </c>
      <c r="D70231" t="s">
        <v>208803</v>
      </c>
      <c r="E70231" t="s">
        <v>15</v>
      </c>
      <c r="F70231" s="1">
        <v>43205.849363425928</v>
      </c>
      <c r="G70231" s="1">
        <v>43205.854849537034</v>
      </c>
      <c r="H70231" s="1">
        <v>43208.931747685187</v>
      </c>
      <c r="I70231" s="1">
        <v>43215.897893518515</v>
      </c>
      <c r="J70231" s="1">
        <v>43229</v>
      </c>
      <c r="K70231">
        <v>2199</v>
      </c>
    </row>
    <row r="70232" spans="1:11" x14ac:dyDescent="0.25">
      <c r="A70232" t="s">
        <v>209095</v>
      </c>
      <c r="B70232" t="s">
        <v>209096</v>
      </c>
      <c r="C70232" t="s">
        <v>209097</v>
      </c>
      <c r="D70232" t="s">
        <v>209098</v>
      </c>
      <c r="E70232" t="s">
        <v>15</v>
      </c>
      <c r="F70232" s="1">
        <v>43311.550439814811</v>
      </c>
      <c r="G70232" s="1">
        <v>43311.562638888892</v>
      </c>
      <c r="H70232" s="1">
        <v>43312.530555555553</v>
      </c>
      <c r="I70232" s="1">
        <v>43319.80667824074</v>
      </c>
      <c r="J70232" s="1">
        <v>43341</v>
      </c>
      <c r="K70232">
        <v>4290</v>
      </c>
    </row>
    <row r="70233" spans="1:11" x14ac:dyDescent="0.25">
      <c r="A70233" t="s">
        <v>209099</v>
      </c>
      <c r="B70233" t="s">
        <v>209100</v>
      </c>
      <c r="C70233" t="s">
        <v>209101</v>
      </c>
      <c r="D70233" t="s">
        <v>209098</v>
      </c>
      <c r="E70233" t="s">
        <v>15</v>
      </c>
      <c r="F70233" s="1">
        <v>43334.105300925927</v>
      </c>
      <c r="G70233" s="1">
        <v>43334.114675925928</v>
      </c>
      <c r="H70233" s="1">
        <v>43334.497916666667</v>
      </c>
      <c r="I70233" s="1">
        <v>43335.936701388891</v>
      </c>
      <c r="J70233" s="1">
        <v>43342</v>
      </c>
      <c r="K70233">
        <v>4290</v>
      </c>
    </row>
    <row r="70234" spans="1:11" x14ac:dyDescent="0.25">
      <c r="A70234" t="s">
        <v>209102</v>
      </c>
      <c r="B70234" t="s">
        <v>209103</v>
      </c>
      <c r="C70234" t="s">
        <v>209104</v>
      </c>
      <c r="D70234" t="s">
        <v>209098</v>
      </c>
      <c r="E70234" t="s">
        <v>15</v>
      </c>
      <c r="F70234" s="1">
        <v>43326.666759259257</v>
      </c>
      <c r="G70234" s="1">
        <v>43326.677245370367</v>
      </c>
      <c r="H70234" s="1">
        <v>43327.534722222219</v>
      </c>
      <c r="I70234" s="1">
        <v>43332.618726851855</v>
      </c>
      <c r="J70234" s="1">
        <v>43339</v>
      </c>
      <c r="K70234">
        <v>7570</v>
      </c>
    </row>
    <row r="70235" spans="1:11" x14ac:dyDescent="0.25">
      <c r="A70235" t="s">
        <v>209105</v>
      </c>
      <c r="B70235" t="s">
        <v>209106</v>
      </c>
      <c r="C70235" t="s">
        <v>209107</v>
      </c>
      <c r="D70235" t="s">
        <v>209098</v>
      </c>
      <c r="E70235" t="s">
        <v>15</v>
      </c>
      <c r="F70235" s="1">
        <v>43304.991909722223</v>
      </c>
      <c r="G70235" s="1">
        <v>43305.864074074074</v>
      </c>
      <c r="H70235" s="1">
        <v>43307.52847222222</v>
      </c>
      <c r="I70235" s="1">
        <v>43313.461064814815</v>
      </c>
      <c r="J70235" s="1">
        <v>43312</v>
      </c>
      <c r="K70235">
        <v>3870</v>
      </c>
    </row>
    <row r="70236" spans="1:11" x14ac:dyDescent="0.25">
      <c r="A70236" t="s">
        <v>209108</v>
      </c>
      <c r="B70236" t="s">
        <v>209109</v>
      </c>
      <c r="C70236" t="s">
        <v>209110</v>
      </c>
      <c r="D70236" t="s">
        <v>209098</v>
      </c>
      <c r="E70236" t="s">
        <v>15</v>
      </c>
      <c r="F70236" s="1">
        <v>43328.797291666669</v>
      </c>
      <c r="G70236" s="1">
        <v>43328.812094907407</v>
      </c>
      <c r="H70236" s="1">
        <v>43329.523611111108</v>
      </c>
      <c r="I70236" s="1">
        <v>43334.699837962966</v>
      </c>
      <c r="J70236" s="1">
        <v>43339</v>
      </c>
      <c r="K70236">
        <v>5900</v>
      </c>
    </row>
    <row r="70237" spans="1:11" x14ac:dyDescent="0.25">
      <c r="A70237" t="s">
        <v>209111</v>
      </c>
      <c r="B70237" t="s">
        <v>209112</v>
      </c>
      <c r="C70237" t="s">
        <v>209113</v>
      </c>
      <c r="D70237" t="s">
        <v>209098</v>
      </c>
      <c r="E70237" t="s">
        <v>15</v>
      </c>
      <c r="F70237" s="1">
        <v>43315.658425925925</v>
      </c>
      <c r="G70237" s="1">
        <v>43315.669594907406</v>
      </c>
      <c r="H70237" s="1">
        <v>43318.532638888886</v>
      </c>
      <c r="I70237" s="1">
        <v>43325.778981481482</v>
      </c>
      <c r="J70237" s="1">
        <v>43342</v>
      </c>
      <c r="K70237">
        <v>5790</v>
      </c>
    </row>
    <row r="70238" spans="1:11" x14ac:dyDescent="0.25">
      <c r="A70238" t="s">
        <v>209114</v>
      </c>
      <c r="B70238" t="s">
        <v>209115</v>
      </c>
      <c r="C70238" t="s">
        <v>209116</v>
      </c>
      <c r="D70238" t="s">
        <v>209098</v>
      </c>
      <c r="E70238" t="s">
        <v>15</v>
      </c>
      <c r="F70238" s="1">
        <v>43327.669351851851</v>
      </c>
      <c r="G70238" s="1">
        <v>43327.677395833336</v>
      </c>
      <c r="H70238" s="1">
        <v>43328.492361111108</v>
      </c>
      <c r="I70238" s="1">
        <v>43333.707962962966</v>
      </c>
      <c r="J70238" s="1">
        <v>43342</v>
      </c>
      <c r="K70238">
        <v>5580</v>
      </c>
    </row>
    <row r="70239" spans="1:11" x14ac:dyDescent="0.25">
      <c r="A70239" t="s">
        <v>209117</v>
      </c>
      <c r="B70239" t="s">
        <v>209118</v>
      </c>
      <c r="C70239" t="s">
        <v>209119</v>
      </c>
      <c r="D70239" t="s">
        <v>209120</v>
      </c>
      <c r="E70239" t="s">
        <v>15</v>
      </c>
      <c r="F70239" s="1">
        <v>43185.676759259259</v>
      </c>
      <c r="G70239" s="1">
        <v>43185.687627314815</v>
      </c>
      <c r="H70239" s="1">
        <v>43187.919502314813</v>
      </c>
      <c r="I70239" s="1">
        <v>43197.04519675926</v>
      </c>
      <c r="J70239" s="1">
        <v>43224</v>
      </c>
      <c r="K70239">
        <v>34900</v>
      </c>
    </row>
    <row r="70240" spans="1:11" x14ac:dyDescent="0.25">
      <c r="A70240" t="s">
        <v>209121</v>
      </c>
      <c r="B70240" t="s">
        <v>209122</v>
      </c>
      <c r="C70240" t="s">
        <v>209123</v>
      </c>
      <c r="D70240" t="s">
        <v>209120</v>
      </c>
      <c r="E70240" t="s">
        <v>15</v>
      </c>
      <c r="F70240" s="1">
        <v>43151.762013888889</v>
      </c>
      <c r="G70240" s="1">
        <v>43151.767847222225</v>
      </c>
      <c r="H70240" s="1">
        <v>43152.906458333331</v>
      </c>
      <c r="I70240" s="1">
        <v>43165.761597222219</v>
      </c>
      <c r="J70240" s="1">
        <v>43174</v>
      </c>
      <c r="K70240">
        <v>29900</v>
      </c>
    </row>
    <row r="70241" spans="1:11" x14ac:dyDescent="0.25">
      <c r="A70241" t="s">
        <v>209124</v>
      </c>
      <c r="B70241" t="s">
        <v>209125</v>
      </c>
      <c r="C70241" t="s">
        <v>209126</v>
      </c>
      <c r="D70241" t="s">
        <v>209127</v>
      </c>
      <c r="E70241" t="s">
        <v>15</v>
      </c>
      <c r="F70241" s="1">
        <v>43278.41578703704</v>
      </c>
      <c r="G70241" s="1">
        <v>43278.462893518517</v>
      </c>
      <c r="H70241" s="1">
        <v>43278.467361111114</v>
      </c>
      <c r="I70241" s="1">
        <v>43280.720092592594</v>
      </c>
      <c r="J70241" s="1">
        <v>43301</v>
      </c>
      <c r="K70241">
        <v>9990</v>
      </c>
    </row>
    <row r="70242" spans="1:11" x14ac:dyDescent="0.25">
      <c r="A70242" t="s">
        <v>209128</v>
      </c>
      <c r="B70242" t="s">
        <v>209129</v>
      </c>
      <c r="C70242" t="s">
        <v>209130</v>
      </c>
      <c r="D70242" t="s">
        <v>209127</v>
      </c>
      <c r="E70242" t="s">
        <v>15</v>
      </c>
      <c r="F70242" s="1">
        <v>43300.441979166666</v>
      </c>
      <c r="G70242" s="1">
        <v>43300.451574074075</v>
      </c>
      <c r="H70242" s="1">
        <v>43300.600694444445</v>
      </c>
      <c r="I70242" s="1">
        <v>43305.686331018522</v>
      </c>
      <c r="J70242" s="1">
        <v>43322</v>
      </c>
      <c r="K70242">
        <v>7900</v>
      </c>
    </row>
    <row r="70243" spans="1:11" x14ac:dyDescent="0.25">
      <c r="A70243" t="s">
        <v>209131</v>
      </c>
      <c r="B70243" t="s">
        <v>209132</v>
      </c>
      <c r="C70243" t="s">
        <v>209133</v>
      </c>
      <c r="D70243" t="s">
        <v>209127</v>
      </c>
      <c r="E70243" t="s">
        <v>15</v>
      </c>
      <c r="F70243" s="1">
        <v>43255.644884259258</v>
      </c>
      <c r="G70243" s="1">
        <v>43255.660983796297</v>
      </c>
      <c r="H70243" s="1">
        <v>43256.600694444445</v>
      </c>
      <c r="I70243" s="1">
        <v>43262.675567129627</v>
      </c>
      <c r="J70243" s="1">
        <v>43293</v>
      </c>
      <c r="K70243">
        <v>7900</v>
      </c>
    </row>
    <row r="70244" spans="1:11" x14ac:dyDescent="0.25">
      <c r="A70244" t="s">
        <v>209134</v>
      </c>
      <c r="B70244" t="s">
        <v>209135</v>
      </c>
      <c r="C70244" t="s">
        <v>73886</v>
      </c>
      <c r="D70244" t="s">
        <v>209127</v>
      </c>
      <c r="E70244" t="s">
        <v>15</v>
      </c>
      <c r="F70244" s="1">
        <v>43267.048935185187</v>
      </c>
      <c r="G70244" s="1">
        <v>43268.053622685184</v>
      </c>
      <c r="H70244" s="1">
        <v>43269.592361111114</v>
      </c>
      <c r="I70244" s="1">
        <v>43282.561041666668</v>
      </c>
      <c r="J70244" s="1">
        <v>43301</v>
      </c>
      <c r="K70244">
        <v>7900</v>
      </c>
    </row>
    <row r="70245" spans="1:11" x14ac:dyDescent="0.25">
      <c r="A70245" t="s">
        <v>209136</v>
      </c>
      <c r="B70245" t="s">
        <v>209137</v>
      </c>
      <c r="C70245" t="s">
        <v>209138</v>
      </c>
      <c r="D70245" t="s">
        <v>209127</v>
      </c>
      <c r="E70245" t="s">
        <v>15</v>
      </c>
      <c r="F70245" s="1">
        <v>43268.829618055555</v>
      </c>
      <c r="G70245" s="1">
        <v>43268.845625000002</v>
      </c>
      <c r="H70245" s="1">
        <v>43269.592361111114</v>
      </c>
      <c r="I70245" s="1">
        <v>43273.731817129628</v>
      </c>
      <c r="J70245" s="1">
        <v>43300</v>
      </c>
      <c r="K70245">
        <v>8500</v>
      </c>
    </row>
    <row r="70246" spans="1:11" x14ac:dyDescent="0.25">
      <c r="A70246" t="s">
        <v>209139</v>
      </c>
      <c r="B70246" t="s">
        <v>209140</v>
      </c>
      <c r="C70246" t="s">
        <v>209141</v>
      </c>
      <c r="D70246" t="s">
        <v>209127</v>
      </c>
      <c r="E70246" t="s">
        <v>15</v>
      </c>
      <c r="F70246" s="1">
        <v>43301.481840277775</v>
      </c>
      <c r="G70246" s="1">
        <v>43301.490451388891</v>
      </c>
      <c r="H70246" s="1">
        <v>43301.551388888889</v>
      </c>
      <c r="I70246" s="1">
        <v>43305.676215277781</v>
      </c>
      <c r="J70246" s="1">
        <v>43334</v>
      </c>
      <c r="K70246">
        <v>7900</v>
      </c>
    </row>
    <row r="70247" spans="1:11" x14ac:dyDescent="0.25">
      <c r="A70247" t="s">
        <v>209142</v>
      </c>
      <c r="B70247" t="s">
        <v>209143</v>
      </c>
      <c r="C70247" t="s">
        <v>209144</v>
      </c>
      <c r="D70247" t="s">
        <v>209127</v>
      </c>
      <c r="E70247" t="s">
        <v>15</v>
      </c>
      <c r="F70247" s="1">
        <v>43236.535798611112</v>
      </c>
      <c r="G70247" s="1">
        <v>43236.555266203701</v>
      </c>
      <c r="H70247" s="1">
        <v>43237.599999999999</v>
      </c>
      <c r="I70247" s="1">
        <v>43241.827592592592</v>
      </c>
      <c r="J70247" s="1">
        <v>43256</v>
      </c>
      <c r="K70247">
        <v>8500</v>
      </c>
    </row>
    <row r="70248" spans="1:11" x14ac:dyDescent="0.25">
      <c r="A70248" t="s">
        <v>209145</v>
      </c>
      <c r="B70248" t="s">
        <v>209146</v>
      </c>
      <c r="C70248" t="s">
        <v>209147</v>
      </c>
      <c r="D70248" t="s">
        <v>209148</v>
      </c>
      <c r="E70248" t="s">
        <v>15</v>
      </c>
      <c r="F70248" s="1">
        <v>43314.789143518516</v>
      </c>
      <c r="G70248" s="1">
        <v>43314.79886574074</v>
      </c>
      <c r="H70248" s="1">
        <v>43319.46875</v>
      </c>
      <c r="I70248" s="1">
        <v>43322.547696759262</v>
      </c>
      <c r="J70248" s="1">
        <v>43332</v>
      </c>
      <c r="K70248">
        <v>5690</v>
      </c>
    </row>
    <row r="70249" spans="1:11" x14ac:dyDescent="0.25">
      <c r="A70249" t="s">
        <v>209149</v>
      </c>
      <c r="B70249" t="s">
        <v>209150</v>
      </c>
      <c r="C70249" t="s">
        <v>209151</v>
      </c>
      <c r="D70249" t="s">
        <v>209148</v>
      </c>
      <c r="E70249" t="s">
        <v>15</v>
      </c>
      <c r="F70249" s="1">
        <v>43218.618032407408</v>
      </c>
      <c r="G70249" s="1">
        <v>43218.633090277777</v>
      </c>
      <c r="H70249" s="1">
        <v>43220.418749999997</v>
      </c>
      <c r="I70249" s="1">
        <v>43224.769965277781</v>
      </c>
      <c r="J70249" s="1">
        <v>43235</v>
      </c>
      <c r="K70249">
        <v>2890</v>
      </c>
    </row>
    <row r="70250" spans="1:11" x14ac:dyDescent="0.25">
      <c r="A70250" t="s">
        <v>209152</v>
      </c>
      <c r="B70250" t="s">
        <v>209153</v>
      </c>
      <c r="C70250" t="s">
        <v>209154</v>
      </c>
      <c r="D70250" t="s">
        <v>209148</v>
      </c>
      <c r="E70250" t="s">
        <v>15</v>
      </c>
      <c r="F70250" s="1">
        <v>43301.777858796297</v>
      </c>
      <c r="G70250" s="1">
        <v>43301.784907407404</v>
      </c>
      <c r="H70250" s="1">
        <v>43305.442361111112</v>
      </c>
      <c r="I70250" s="1">
        <v>43318.526759259257</v>
      </c>
      <c r="J70250" s="1">
        <v>43319</v>
      </c>
      <c r="K70250">
        <v>14590</v>
      </c>
    </row>
    <row r="70251" spans="1:11" x14ac:dyDescent="0.25">
      <c r="A70251" t="s">
        <v>209155</v>
      </c>
      <c r="B70251" t="s">
        <v>209156</v>
      </c>
      <c r="C70251" t="s">
        <v>209157</v>
      </c>
      <c r="D70251" t="s">
        <v>209148</v>
      </c>
      <c r="E70251" t="s">
        <v>15</v>
      </c>
      <c r="F70251" s="1">
        <v>43299.968263888892</v>
      </c>
      <c r="G70251" s="1">
        <v>43299.975844907407</v>
      </c>
      <c r="H70251" s="1">
        <v>43301.486805555556</v>
      </c>
      <c r="I70251" s="1">
        <v>43306.804560185185</v>
      </c>
      <c r="J70251" s="1">
        <v>43315</v>
      </c>
      <c r="K70251">
        <v>4690</v>
      </c>
    </row>
    <row r="70252" spans="1:11" x14ac:dyDescent="0.25">
      <c r="A70252" t="s">
        <v>209158</v>
      </c>
      <c r="B70252" t="s">
        <v>209159</v>
      </c>
      <c r="C70252" t="s">
        <v>209160</v>
      </c>
      <c r="D70252" t="s">
        <v>209148</v>
      </c>
      <c r="E70252" t="s">
        <v>15</v>
      </c>
      <c r="F70252" s="1">
        <v>43279.89340277778</v>
      </c>
      <c r="G70252" s="1">
        <v>43279.910474537035</v>
      </c>
      <c r="H70252" s="1">
        <v>43280.504861111112</v>
      </c>
      <c r="I70252" s="1">
        <v>43284.869490740741</v>
      </c>
      <c r="J70252" s="1">
        <v>43301</v>
      </c>
      <c r="K70252">
        <v>4690</v>
      </c>
    </row>
    <row r="70253" spans="1:11" x14ac:dyDescent="0.25">
      <c r="A70253" t="s">
        <v>209161</v>
      </c>
      <c r="B70253" t="s">
        <v>209162</v>
      </c>
      <c r="C70253" t="s">
        <v>209163</v>
      </c>
      <c r="D70253" t="s">
        <v>209148</v>
      </c>
      <c r="E70253" t="s">
        <v>15</v>
      </c>
      <c r="F70253" s="1">
        <v>43291.834710648145</v>
      </c>
      <c r="G70253" s="1">
        <v>43291.8440162037</v>
      </c>
      <c r="H70253" s="1">
        <v>43293.461111111108</v>
      </c>
      <c r="I70253" s="1">
        <v>43297.519745370373</v>
      </c>
      <c r="J70253" s="1">
        <v>43307</v>
      </c>
      <c r="K70253">
        <v>6290</v>
      </c>
    </row>
    <row r="70254" spans="1:11" x14ac:dyDescent="0.25">
      <c r="A70254" t="s">
        <v>209164</v>
      </c>
      <c r="B70254" t="s">
        <v>209165</v>
      </c>
      <c r="C70254" t="s">
        <v>209166</v>
      </c>
      <c r="D70254" t="s">
        <v>209167</v>
      </c>
      <c r="E70254" t="s">
        <v>15</v>
      </c>
      <c r="F70254" s="1">
        <v>43128.652060185188</v>
      </c>
      <c r="G70254" s="1">
        <v>43128.665833333333</v>
      </c>
      <c r="H70254" s="1">
        <v>43130.431967592594</v>
      </c>
      <c r="I70254" s="1">
        <v>43145.706273148149</v>
      </c>
      <c r="J70254" s="1">
        <v>43153</v>
      </c>
      <c r="K70254">
        <v>10490</v>
      </c>
    </row>
    <row r="70255" spans="1:11" x14ac:dyDescent="0.25">
      <c r="A70255" t="s">
        <v>209168</v>
      </c>
      <c r="B70255" t="s">
        <v>209169</v>
      </c>
      <c r="C70255" t="s">
        <v>209170</v>
      </c>
      <c r="D70255" t="s">
        <v>209167</v>
      </c>
      <c r="E70255" t="s">
        <v>15</v>
      </c>
      <c r="F70255" s="1">
        <v>43120.678819444445</v>
      </c>
      <c r="G70255" s="1">
        <v>43120.694664351853</v>
      </c>
      <c r="H70255" s="1">
        <v>43123.51090277778</v>
      </c>
      <c r="I70255" s="1">
        <v>43150.811782407407</v>
      </c>
      <c r="J70255" s="1">
        <v>43161</v>
      </c>
      <c r="K70255">
        <v>9990</v>
      </c>
    </row>
    <row r="70256" spans="1:11" x14ac:dyDescent="0.25">
      <c r="A70256" t="s">
        <v>209171</v>
      </c>
      <c r="B70256" t="s">
        <v>209172</v>
      </c>
      <c r="C70256" t="s">
        <v>209173</v>
      </c>
      <c r="D70256" t="s">
        <v>209167</v>
      </c>
      <c r="E70256" t="s">
        <v>15</v>
      </c>
      <c r="F70256" s="1">
        <v>43111.861122685186</v>
      </c>
      <c r="G70256" s="1">
        <v>43112.394768518519</v>
      </c>
      <c r="H70256" s="1">
        <v>43116.926712962966</v>
      </c>
      <c r="I70256" s="1">
        <v>43118.026898148149</v>
      </c>
      <c r="J70256" s="1">
        <v>43130</v>
      </c>
      <c r="K70256">
        <v>9990</v>
      </c>
    </row>
    <row r="70257" spans="1:11" x14ac:dyDescent="0.25">
      <c r="A70257" t="s">
        <v>209174</v>
      </c>
      <c r="B70257" t="s">
        <v>209175</v>
      </c>
      <c r="C70257" t="s">
        <v>209176</v>
      </c>
      <c r="D70257" t="s">
        <v>209167</v>
      </c>
      <c r="E70257" t="s">
        <v>15</v>
      </c>
      <c r="F70257" s="1">
        <v>43133.728101851855</v>
      </c>
      <c r="G70257" s="1">
        <v>43133.771747685183</v>
      </c>
      <c r="H70257" s="1">
        <v>43137.503657407404</v>
      </c>
      <c r="I70257" s="1">
        <v>43147.536539351851</v>
      </c>
      <c r="J70257" s="1">
        <v>43164</v>
      </c>
      <c r="K70257">
        <v>1990</v>
      </c>
    </row>
    <row r="70258" spans="1:11" x14ac:dyDescent="0.25">
      <c r="A70258" t="s">
        <v>209177</v>
      </c>
      <c r="B70258" t="s">
        <v>209178</v>
      </c>
      <c r="C70258" t="s">
        <v>209179</v>
      </c>
      <c r="D70258" t="s">
        <v>209167</v>
      </c>
      <c r="E70258" t="s">
        <v>15</v>
      </c>
      <c r="F70258" s="1">
        <v>43106.663090277776</v>
      </c>
      <c r="G70258" s="1">
        <v>43106.671851851854</v>
      </c>
      <c r="H70258" s="1">
        <v>43110.804490740738</v>
      </c>
      <c r="I70258" s="1">
        <v>43116.675682870373</v>
      </c>
      <c r="J70258" s="1">
        <v>43132</v>
      </c>
      <c r="K70258">
        <v>8490</v>
      </c>
    </row>
    <row r="70259" spans="1:11" x14ac:dyDescent="0.25">
      <c r="A70259" t="s">
        <v>209180</v>
      </c>
      <c r="B70259" t="s">
        <v>209181</v>
      </c>
      <c r="C70259" t="s">
        <v>209182</v>
      </c>
      <c r="D70259" t="s">
        <v>209167</v>
      </c>
      <c r="E70259" t="s">
        <v>15</v>
      </c>
      <c r="F70259" s="1">
        <v>43052.406759259262</v>
      </c>
      <c r="G70259" s="1">
        <v>43052.421585648146</v>
      </c>
      <c r="H70259" s="1">
        <v>43053.918356481481</v>
      </c>
      <c r="I70259" s="1">
        <v>43062.510358796295</v>
      </c>
      <c r="J70259" s="1">
        <v>43074</v>
      </c>
      <c r="K70259">
        <v>2490</v>
      </c>
    </row>
    <row r="70260" spans="1:11" x14ac:dyDescent="0.25">
      <c r="A70260" t="s">
        <v>209183</v>
      </c>
      <c r="B70260" t="s">
        <v>209184</v>
      </c>
      <c r="C70260" t="s">
        <v>209185</v>
      </c>
      <c r="D70260" t="s">
        <v>209167</v>
      </c>
      <c r="E70260" t="s">
        <v>15</v>
      </c>
      <c r="F70260" s="1">
        <v>43023.99318287037</v>
      </c>
      <c r="G70260" s="1">
        <v>43024.034120370372</v>
      </c>
      <c r="H70260" s="1">
        <v>43024.928530092591</v>
      </c>
      <c r="I70260" s="1">
        <v>43026.71361111111</v>
      </c>
      <c r="J70260" s="1">
        <v>43049</v>
      </c>
      <c r="K70260">
        <v>6870</v>
      </c>
    </row>
    <row r="70261" spans="1:11" x14ac:dyDescent="0.25">
      <c r="A70261" t="s">
        <v>209186</v>
      </c>
      <c r="B70261" t="s">
        <v>209187</v>
      </c>
      <c r="C70261" t="s">
        <v>209188</v>
      </c>
      <c r="D70261" t="s">
        <v>209167</v>
      </c>
      <c r="E70261" t="s">
        <v>15</v>
      </c>
      <c r="F70261" s="1">
        <v>43129.427766203706</v>
      </c>
      <c r="G70261" s="1">
        <v>43134.980393518519</v>
      </c>
      <c r="H70261" s="1">
        <v>43132.56653935185</v>
      </c>
      <c r="I70261" s="1">
        <v>43154.881898148145</v>
      </c>
      <c r="J70261" s="1">
        <v>43161</v>
      </c>
      <c r="K70261">
        <v>1990</v>
      </c>
    </row>
    <row r="70262" spans="1:11" x14ac:dyDescent="0.25">
      <c r="A70262" t="s">
        <v>209189</v>
      </c>
      <c r="B70262" t="s">
        <v>209190</v>
      </c>
      <c r="C70262" t="s">
        <v>209191</v>
      </c>
      <c r="D70262" t="s">
        <v>209167</v>
      </c>
      <c r="E70262" t="s">
        <v>15</v>
      </c>
      <c r="F70262" s="1">
        <v>43015.471747685187</v>
      </c>
      <c r="G70262" s="1">
        <v>43015.482928240737</v>
      </c>
      <c r="H70262" s="1">
        <v>43017.634930555556</v>
      </c>
      <c r="I70262" s="1">
        <v>43027.794861111113</v>
      </c>
      <c r="J70262" s="1">
        <v>43061</v>
      </c>
      <c r="K70262">
        <v>6870</v>
      </c>
    </row>
    <row r="70263" spans="1:11" x14ac:dyDescent="0.25">
      <c r="A70263" t="s">
        <v>209192</v>
      </c>
      <c r="B70263" t="s">
        <v>209193</v>
      </c>
      <c r="C70263" t="s">
        <v>209194</v>
      </c>
      <c r="D70263" t="s">
        <v>209167</v>
      </c>
      <c r="E70263" t="s">
        <v>15</v>
      </c>
      <c r="F70263" s="1">
        <v>43256.060196759259</v>
      </c>
      <c r="G70263" s="1">
        <v>43256.076469907406</v>
      </c>
      <c r="H70263" s="1">
        <v>43256.44027777778</v>
      </c>
      <c r="I70263" s="1">
        <v>43257.712569444448</v>
      </c>
      <c r="J70263" s="1">
        <v>43280</v>
      </c>
      <c r="K70263">
        <v>2990</v>
      </c>
    </row>
    <row r="70264" spans="1:11" x14ac:dyDescent="0.25">
      <c r="A70264" t="s">
        <v>209195</v>
      </c>
      <c r="B70264" t="s">
        <v>209196</v>
      </c>
      <c r="C70264" t="s">
        <v>209197</v>
      </c>
      <c r="D70264" t="s">
        <v>209167</v>
      </c>
      <c r="E70264" t="s">
        <v>15</v>
      </c>
      <c r="F70264" s="1">
        <v>43151.449467592596</v>
      </c>
      <c r="G70264" s="1">
        <v>43152.267465277779</v>
      </c>
      <c r="H70264" s="1">
        <v>43153.652106481481</v>
      </c>
      <c r="I70264" s="1">
        <v>43166.935393518521</v>
      </c>
      <c r="J70264" s="1">
        <v>43172</v>
      </c>
      <c r="K70264">
        <v>2490</v>
      </c>
    </row>
    <row r="70265" spans="1:11" x14ac:dyDescent="0.25">
      <c r="A70265" t="s">
        <v>209198</v>
      </c>
      <c r="B70265" t="s">
        <v>209199</v>
      </c>
      <c r="C70265" t="s">
        <v>209200</v>
      </c>
      <c r="D70265" t="s">
        <v>209167</v>
      </c>
      <c r="E70265" t="s">
        <v>15</v>
      </c>
      <c r="F70265" s="1">
        <v>43064.693703703706</v>
      </c>
      <c r="G70265" s="1">
        <v>43064.730219907404</v>
      </c>
      <c r="H70265" s="1">
        <v>43069.772638888891</v>
      </c>
      <c r="I70265" s="1">
        <v>43088.901875000003</v>
      </c>
      <c r="J70265" s="1">
        <v>43089</v>
      </c>
      <c r="K70265">
        <v>2490</v>
      </c>
    </row>
    <row r="70266" spans="1:11" x14ac:dyDescent="0.25">
      <c r="A70266" t="s">
        <v>209201</v>
      </c>
      <c r="B70266" t="s">
        <v>209202</v>
      </c>
      <c r="C70266" t="s">
        <v>209203</v>
      </c>
      <c r="D70266" t="s">
        <v>209167</v>
      </c>
      <c r="E70266" t="s">
        <v>15</v>
      </c>
      <c r="F70266" s="1">
        <v>42957.584189814814</v>
      </c>
      <c r="G70266" s="1">
        <v>42957.599722222221</v>
      </c>
      <c r="H70266" s="1">
        <v>42957.837245370371</v>
      </c>
      <c r="I70266" s="1">
        <v>42958.740185185183</v>
      </c>
      <c r="J70266" s="1">
        <v>42970</v>
      </c>
      <c r="K70266">
        <v>6889</v>
      </c>
    </row>
    <row r="70267" spans="1:11" x14ac:dyDescent="0.25">
      <c r="A70267" t="s">
        <v>209204</v>
      </c>
      <c r="B70267" t="s">
        <v>209205</v>
      </c>
      <c r="C70267" t="s">
        <v>209206</v>
      </c>
      <c r="D70267" t="s">
        <v>209167</v>
      </c>
      <c r="E70267" t="s">
        <v>15</v>
      </c>
      <c r="F70267" s="1">
        <v>42952.789293981485</v>
      </c>
      <c r="G70267" s="1">
        <v>42952.795300925929</v>
      </c>
      <c r="H70267" s="1">
        <v>42954.671087962961</v>
      </c>
      <c r="I70267" s="1">
        <v>42955.597326388888</v>
      </c>
      <c r="J70267" s="1">
        <v>42965</v>
      </c>
      <c r="K70267">
        <v>6889</v>
      </c>
    </row>
    <row r="70268" spans="1:11" x14ac:dyDescent="0.25">
      <c r="A70268" t="s">
        <v>209207</v>
      </c>
      <c r="B70268" t="s">
        <v>209208</v>
      </c>
      <c r="C70268" t="s">
        <v>209209</v>
      </c>
      <c r="D70268" t="s">
        <v>209167</v>
      </c>
      <c r="E70268" t="s">
        <v>15</v>
      </c>
      <c r="F70268" s="1">
        <v>43019.659618055557</v>
      </c>
      <c r="G70268" s="1">
        <v>43019.671597222223</v>
      </c>
      <c r="H70268" s="1">
        <v>43021.842916666668</v>
      </c>
      <c r="I70268" s="1">
        <v>43024.848576388889</v>
      </c>
      <c r="J70268" s="1">
        <v>43055</v>
      </c>
      <c r="K70268">
        <v>6870</v>
      </c>
    </row>
    <row r="70269" spans="1:11" x14ac:dyDescent="0.25">
      <c r="A70269" t="s">
        <v>209210</v>
      </c>
      <c r="B70269" t="s">
        <v>209211</v>
      </c>
      <c r="C70269" t="s">
        <v>209212</v>
      </c>
      <c r="D70269" t="s">
        <v>209167</v>
      </c>
      <c r="E70269" t="s">
        <v>15</v>
      </c>
      <c r="F70269" s="1">
        <v>43129.636712962965</v>
      </c>
      <c r="G70269" s="1">
        <v>43129.649618055555</v>
      </c>
      <c r="H70269" s="1">
        <v>43131.598668981482</v>
      </c>
      <c r="I70269" s="1">
        <v>43140.675682870373</v>
      </c>
      <c r="J70269" s="1">
        <v>43153</v>
      </c>
      <c r="K70269">
        <v>10490</v>
      </c>
    </row>
    <row r="70270" spans="1:11" x14ac:dyDescent="0.25">
      <c r="A70270" t="s">
        <v>209213</v>
      </c>
      <c r="B70270" t="s">
        <v>209214</v>
      </c>
      <c r="C70270" t="s">
        <v>209215</v>
      </c>
      <c r="D70270" t="s">
        <v>209167</v>
      </c>
      <c r="E70270" t="s">
        <v>15</v>
      </c>
      <c r="F70270" s="1">
        <v>43132.584930555553</v>
      </c>
      <c r="G70270" s="1">
        <v>43132.594178240739</v>
      </c>
      <c r="H70270" s="1">
        <v>43133.697638888887</v>
      </c>
      <c r="I70270" s="1">
        <v>43138.857557870368</v>
      </c>
      <c r="J70270" s="1">
        <v>43154</v>
      </c>
      <c r="K70270">
        <v>10490</v>
      </c>
    </row>
    <row r="70271" spans="1:11" x14ac:dyDescent="0.25">
      <c r="A70271" t="s">
        <v>209216</v>
      </c>
      <c r="B70271" t="s">
        <v>209217</v>
      </c>
      <c r="C70271" t="s">
        <v>209218</v>
      </c>
      <c r="D70271" t="s">
        <v>209167</v>
      </c>
      <c r="E70271" t="s">
        <v>15</v>
      </c>
      <c r="F70271" s="1">
        <v>43134.544525462959</v>
      </c>
      <c r="G70271" s="1">
        <v>43134.562835648147</v>
      </c>
      <c r="H70271" s="1">
        <v>43137.502789351849</v>
      </c>
      <c r="I70271" s="1">
        <v>43140.62259259259</v>
      </c>
      <c r="J70271" s="1">
        <v>43160</v>
      </c>
      <c r="K70271">
        <v>1990</v>
      </c>
    </row>
    <row r="70272" spans="1:11" x14ac:dyDescent="0.25">
      <c r="A70272" t="s">
        <v>209219</v>
      </c>
      <c r="B70272" t="s">
        <v>209220</v>
      </c>
      <c r="C70272" t="s">
        <v>209221</v>
      </c>
      <c r="D70272" t="s">
        <v>209167</v>
      </c>
      <c r="E70272" t="s">
        <v>15</v>
      </c>
      <c r="F70272" s="1">
        <v>43017.600821759261</v>
      </c>
      <c r="G70272" s="1">
        <v>43018.534282407411</v>
      </c>
      <c r="H70272" s="1">
        <v>43018.778796296298</v>
      </c>
      <c r="I70272" s="1">
        <v>43024.926886574074</v>
      </c>
      <c r="J70272" s="1">
        <v>43049</v>
      </c>
      <c r="K70272">
        <v>6870</v>
      </c>
    </row>
    <row r="70273" spans="1:11" x14ac:dyDescent="0.25">
      <c r="A70273" t="s">
        <v>209222</v>
      </c>
      <c r="B70273" t="s">
        <v>209223</v>
      </c>
      <c r="C70273" t="s">
        <v>209224</v>
      </c>
      <c r="D70273" t="s">
        <v>209167</v>
      </c>
      <c r="E70273" t="s">
        <v>15</v>
      </c>
      <c r="F70273" s="1">
        <v>42968.899062500001</v>
      </c>
      <c r="G70273" s="1">
        <v>42968.906736111108</v>
      </c>
      <c r="H70273" s="1">
        <v>42969.669525462959</v>
      </c>
      <c r="I70273" s="1">
        <v>42984.762303240743</v>
      </c>
      <c r="J70273" s="1">
        <v>42999</v>
      </c>
      <c r="K70273">
        <v>890</v>
      </c>
    </row>
    <row r="70274" spans="1:11" x14ac:dyDescent="0.25">
      <c r="A70274" t="s">
        <v>209225</v>
      </c>
      <c r="B70274" t="s">
        <v>209226</v>
      </c>
      <c r="C70274" t="s">
        <v>209227</v>
      </c>
      <c r="D70274" t="s">
        <v>209167</v>
      </c>
      <c r="E70274" t="s">
        <v>15</v>
      </c>
      <c r="F70274" s="1">
        <v>43134.561180555553</v>
      </c>
      <c r="G70274" s="1">
        <v>43134.566365740742</v>
      </c>
      <c r="H70274" s="1">
        <v>43137.485451388886</v>
      </c>
      <c r="I70274" s="1">
        <v>43152.948067129626</v>
      </c>
      <c r="J70274" s="1">
        <v>43168</v>
      </c>
      <c r="K70274">
        <v>10990</v>
      </c>
    </row>
    <row r="70275" spans="1:11" x14ac:dyDescent="0.25">
      <c r="A70275" t="s">
        <v>209228</v>
      </c>
      <c r="B70275" t="s">
        <v>209229</v>
      </c>
      <c r="C70275" t="s">
        <v>209230</v>
      </c>
      <c r="D70275" t="s">
        <v>209167</v>
      </c>
      <c r="E70275" t="s">
        <v>15</v>
      </c>
      <c r="F70275" s="1">
        <v>43017.545694444445</v>
      </c>
      <c r="G70275" s="1">
        <v>43017.551631944443</v>
      </c>
      <c r="H70275" s="1">
        <v>43018.598993055559</v>
      </c>
      <c r="I70275" s="1">
        <v>43024.853530092594</v>
      </c>
      <c r="J70275" s="1">
        <v>43049</v>
      </c>
      <c r="K70275">
        <v>6870</v>
      </c>
    </row>
    <row r="70276" spans="1:11" x14ac:dyDescent="0.25">
      <c r="A70276" t="s">
        <v>209231</v>
      </c>
      <c r="B70276" t="s">
        <v>209232</v>
      </c>
      <c r="C70276" t="s">
        <v>209233</v>
      </c>
      <c r="D70276" t="s">
        <v>209167</v>
      </c>
      <c r="E70276" t="s">
        <v>15</v>
      </c>
      <c r="F70276" s="1">
        <v>43023.713773148149</v>
      </c>
      <c r="G70276" s="1">
        <v>43023.747361111113</v>
      </c>
      <c r="H70276" s="1">
        <v>43024.928530092591</v>
      </c>
      <c r="I70276" s="1">
        <v>43025.936342592591</v>
      </c>
      <c r="J70276" s="1">
        <v>43049</v>
      </c>
      <c r="K70276">
        <v>6870</v>
      </c>
    </row>
    <row r="70277" spans="1:11" x14ac:dyDescent="0.25">
      <c r="A70277" t="s">
        <v>209234</v>
      </c>
      <c r="B70277" t="s">
        <v>209235</v>
      </c>
      <c r="C70277" t="s">
        <v>209236</v>
      </c>
      <c r="D70277" t="s">
        <v>209167</v>
      </c>
      <c r="E70277" t="s">
        <v>15</v>
      </c>
      <c r="F70277" s="1">
        <v>43023.142256944448</v>
      </c>
      <c r="G70277" s="1">
        <v>43025.172488425924</v>
      </c>
      <c r="H70277" s="1">
        <v>43025.696574074071</v>
      </c>
      <c r="I70277" s="1">
        <v>43031.762199074074</v>
      </c>
      <c r="J70277" s="1">
        <v>43061</v>
      </c>
      <c r="K70277">
        <v>6870</v>
      </c>
    </row>
    <row r="70278" spans="1:11" x14ac:dyDescent="0.25">
      <c r="A70278" t="s">
        <v>209237</v>
      </c>
      <c r="B70278" t="s">
        <v>209238</v>
      </c>
      <c r="C70278" t="s">
        <v>209239</v>
      </c>
      <c r="D70278" t="s">
        <v>209167</v>
      </c>
      <c r="E70278" t="s">
        <v>15</v>
      </c>
      <c r="F70278" s="1">
        <v>43027.592407407406</v>
      </c>
      <c r="G70278" s="1">
        <v>43027.603645833333</v>
      </c>
      <c r="H70278" s="1">
        <v>43028.654456018521</v>
      </c>
      <c r="I70278" s="1">
        <v>43035.952118055553</v>
      </c>
      <c r="J70278" s="1">
        <v>43053</v>
      </c>
      <c r="K70278">
        <v>7490</v>
      </c>
    </row>
    <row r="70279" spans="1:11" x14ac:dyDescent="0.25">
      <c r="A70279" t="s">
        <v>209240</v>
      </c>
      <c r="B70279" t="s">
        <v>209241</v>
      </c>
      <c r="C70279" t="s">
        <v>209242</v>
      </c>
      <c r="D70279" t="s">
        <v>209243</v>
      </c>
      <c r="E70279" t="s">
        <v>15</v>
      </c>
      <c r="F70279" s="1">
        <v>43328.666064814817</v>
      </c>
      <c r="G70279" s="1">
        <v>43329.659907407404</v>
      </c>
      <c r="H70279" s="1">
        <v>43332.587500000001</v>
      </c>
      <c r="I70279" s="1">
        <v>43339.862708333334</v>
      </c>
      <c r="J70279" s="1">
        <v>43355</v>
      </c>
      <c r="K70279">
        <v>35900</v>
      </c>
    </row>
    <row r="70280" spans="1:11" x14ac:dyDescent="0.25">
      <c r="A70280" t="s">
        <v>209244</v>
      </c>
      <c r="B70280" t="s">
        <v>209245</v>
      </c>
      <c r="C70280" t="s">
        <v>209246</v>
      </c>
      <c r="D70280" t="s">
        <v>209243</v>
      </c>
      <c r="E70280" t="s">
        <v>15</v>
      </c>
      <c r="F70280" s="1">
        <v>43138.846516203703</v>
      </c>
      <c r="G70280" s="1">
        <v>43138.856354166666</v>
      </c>
      <c r="H70280" s="1">
        <v>43147.787083333336</v>
      </c>
      <c r="I70280" s="1">
        <v>43157.601886574077</v>
      </c>
      <c r="J70280" s="1">
        <v>43168</v>
      </c>
      <c r="K70280">
        <v>45500</v>
      </c>
    </row>
    <row r="70281" spans="1:11" x14ac:dyDescent="0.25">
      <c r="A70281" t="s">
        <v>209247</v>
      </c>
      <c r="B70281" t="s">
        <v>209248</v>
      </c>
      <c r="C70281" t="s">
        <v>209249</v>
      </c>
      <c r="D70281" t="s">
        <v>209243</v>
      </c>
      <c r="E70281" t="s">
        <v>15</v>
      </c>
      <c r="F70281" s="1">
        <v>43001.645543981482</v>
      </c>
      <c r="G70281" s="1">
        <v>43001.6559837963</v>
      </c>
      <c r="H70281" s="1">
        <v>43005.661608796298</v>
      </c>
      <c r="I70281" s="1">
        <v>43020.548217592594</v>
      </c>
      <c r="J70281" s="1">
        <v>43035</v>
      </c>
      <c r="K70281">
        <v>20500</v>
      </c>
    </row>
    <row r="70282" spans="1:11" x14ac:dyDescent="0.25">
      <c r="A70282" t="s">
        <v>209250</v>
      </c>
      <c r="B70282" t="s">
        <v>209251</v>
      </c>
      <c r="C70282" t="s">
        <v>209252</v>
      </c>
      <c r="D70282" t="s">
        <v>209243</v>
      </c>
      <c r="E70282" t="s">
        <v>15</v>
      </c>
      <c r="F70282" s="1">
        <v>43140.637974537036</v>
      </c>
      <c r="G70282" s="1">
        <v>43140.645590277774</v>
      </c>
      <c r="H70282" s="1">
        <v>43147.800150462965</v>
      </c>
      <c r="I70282" s="1">
        <v>43168.9612037037</v>
      </c>
      <c r="J70282" s="1">
        <v>43166</v>
      </c>
      <c r="K70282">
        <v>12990</v>
      </c>
    </row>
    <row r="70283" spans="1:11" x14ac:dyDescent="0.25">
      <c r="A70283" t="s">
        <v>209253</v>
      </c>
      <c r="B70283" t="s">
        <v>209254</v>
      </c>
      <c r="C70283" t="s">
        <v>209255</v>
      </c>
      <c r="D70283" t="s">
        <v>209243</v>
      </c>
      <c r="E70283" t="s">
        <v>15</v>
      </c>
      <c r="F70283" s="1">
        <v>43235.839178240742</v>
      </c>
      <c r="G70283" s="1">
        <v>43237.109259259261</v>
      </c>
      <c r="H70283" s="1">
        <v>43237.563194444447</v>
      </c>
      <c r="I70283" s="1">
        <v>43242.789178240739</v>
      </c>
      <c r="J70283" s="1">
        <v>43269</v>
      </c>
      <c r="K70283">
        <v>4500</v>
      </c>
    </row>
    <row r="70284" spans="1:11" x14ac:dyDescent="0.25">
      <c r="A70284" t="s">
        <v>209256</v>
      </c>
      <c r="B70284" t="s">
        <v>209257</v>
      </c>
      <c r="C70284" t="s">
        <v>209258</v>
      </c>
      <c r="D70284" t="s">
        <v>209243</v>
      </c>
      <c r="E70284" t="s">
        <v>15</v>
      </c>
      <c r="F70284" s="1">
        <v>43030.591435185182</v>
      </c>
      <c r="G70284" s="1">
        <v>43030.59814814815</v>
      </c>
      <c r="H70284" s="1">
        <v>43033.828414351854</v>
      </c>
      <c r="I70284" s="1">
        <v>43040.872835648152</v>
      </c>
      <c r="J70284" s="1">
        <v>43052</v>
      </c>
      <c r="K70284">
        <v>20500</v>
      </c>
    </row>
    <row r="70285" spans="1:11" x14ac:dyDescent="0.25">
      <c r="A70285" t="s">
        <v>209259</v>
      </c>
      <c r="B70285" t="s">
        <v>209260</v>
      </c>
      <c r="C70285" t="s">
        <v>209261</v>
      </c>
      <c r="D70285" t="s">
        <v>209243</v>
      </c>
      <c r="E70285" t="s">
        <v>15</v>
      </c>
      <c r="F70285" s="1">
        <v>43315.607719907406</v>
      </c>
      <c r="G70285" s="1">
        <v>43316.170347222222</v>
      </c>
      <c r="H70285" s="1">
        <v>43318.640277777777</v>
      </c>
      <c r="I70285" s="1">
        <v>43328.783761574072</v>
      </c>
      <c r="J70285" s="1">
        <v>43341</v>
      </c>
      <c r="K70285">
        <v>13900</v>
      </c>
    </row>
    <row r="70286" spans="1:11" x14ac:dyDescent="0.25">
      <c r="A70286" t="s">
        <v>209262</v>
      </c>
      <c r="B70286" t="s">
        <v>209263</v>
      </c>
      <c r="C70286" t="s">
        <v>209264</v>
      </c>
      <c r="D70286" t="s">
        <v>209243</v>
      </c>
      <c r="E70286" t="s">
        <v>15</v>
      </c>
      <c r="F70286" s="1">
        <v>43237.613530092596</v>
      </c>
      <c r="G70286" s="1">
        <v>43237.970937500002</v>
      </c>
      <c r="H70286" s="1">
        <v>43238.56527777778</v>
      </c>
      <c r="I70286" s="1">
        <v>43255.649837962963</v>
      </c>
      <c r="J70286" s="1">
        <v>43271</v>
      </c>
      <c r="K70286">
        <v>12990</v>
      </c>
    </row>
    <row r="70287" spans="1:11" x14ac:dyDescent="0.25">
      <c r="A70287" t="s">
        <v>209265</v>
      </c>
      <c r="B70287" t="s">
        <v>209266</v>
      </c>
      <c r="C70287" t="s">
        <v>209267</v>
      </c>
      <c r="D70287" t="s">
        <v>209243</v>
      </c>
      <c r="E70287" t="s">
        <v>15</v>
      </c>
      <c r="F70287" s="1">
        <v>43327.375960648147</v>
      </c>
      <c r="G70287" s="1">
        <v>43327.38554398148</v>
      </c>
      <c r="H70287" s="1">
        <v>43327.510416666664</v>
      </c>
      <c r="I70287" s="1">
        <v>43328.782962962963</v>
      </c>
      <c r="J70287" s="1">
        <v>43336</v>
      </c>
      <c r="K70287">
        <v>4500</v>
      </c>
    </row>
    <row r="70288" spans="1:11" x14ac:dyDescent="0.25">
      <c r="A70288" t="s">
        <v>209268</v>
      </c>
      <c r="B70288" t="s">
        <v>209269</v>
      </c>
      <c r="C70288" t="s">
        <v>209270</v>
      </c>
      <c r="D70288" t="s">
        <v>209243</v>
      </c>
      <c r="E70288" t="s">
        <v>15</v>
      </c>
      <c r="F70288" s="1">
        <v>43181.722083333334</v>
      </c>
      <c r="G70288" s="1">
        <v>43183.088796296295</v>
      </c>
      <c r="H70288" s="1">
        <v>43186.035879629628</v>
      </c>
      <c r="I70288" s="1">
        <v>43194.992013888892</v>
      </c>
      <c r="J70288" s="1">
        <v>43207</v>
      </c>
      <c r="K70288">
        <v>8400</v>
      </c>
    </row>
    <row r="70289" spans="1:11" x14ac:dyDescent="0.25">
      <c r="A70289" t="s">
        <v>209271</v>
      </c>
      <c r="B70289" t="s">
        <v>209272</v>
      </c>
      <c r="C70289" t="s">
        <v>209273</v>
      </c>
      <c r="D70289" t="s">
        <v>209243</v>
      </c>
      <c r="E70289" t="s">
        <v>15</v>
      </c>
      <c r="F70289" s="1">
        <v>42990.902303240742</v>
      </c>
      <c r="G70289" s="1">
        <v>42992.44804398148</v>
      </c>
      <c r="H70289" s="1">
        <v>42996.967106481483</v>
      </c>
      <c r="I70289" s="1">
        <v>43004.859629629631</v>
      </c>
      <c r="J70289" s="1">
        <v>43011</v>
      </c>
      <c r="K70289">
        <v>30500</v>
      </c>
    </row>
    <row r="70290" spans="1:11" x14ac:dyDescent="0.25">
      <c r="A70290" t="s">
        <v>209274</v>
      </c>
      <c r="B70290" t="s">
        <v>209275</v>
      </c>
      <c r="C70290" t="s">
        <v>209276</v>
      </c>
      <c r="D70290" t="s">
        <v>209243</v>
      </c>
      <c r="E70290" t="s">
        <v>15</v>
      </c>
      <c r="F70290" s="1">
        <v>42996.678657407407</v>
      </c>
      <c r="G70290" s="1">
        <v>42996.691400462965</v>
      </c>
      <c r="H70290" s="1">
        <v>42997.61409722222</v>
      </c>
      <c r="I70290" s="1">
        <v>43005.823020833333</v>
      </c>
      <c r="J70290" s="1">
        <v>43017</v>
      </c>
      <c r="K70290">
        <v>14800</v>
      </c>
    </row>
    <row r="70291" spans="1:11" x14ac:dyDescent="0.25">
      <c r="A70291" t="s">
        <v>209277</v>
      </c>
      <c r="B70291" t="s">
        <v>209278</v>
      </c>
      <c r="C70291" t="s">
        <v>209279</v>
      </c>
      <c r="D70291" t="s">
        <v>209243</v>
      </c>
      <c r="E70291" t="s">
        <v>15</v>
      </c>
      <c r="F70291" s="1">
        <v>43142.940706018519</v>
      </c>
      <c r="G70291" s="1">
        <v>43146.171817129631</v>
      </c>
      <c r="H70291" s="1">
        <v>43150.83666666667</v>
      </c>
      <c r="I70291" s="1">
        <v>43165.033796296295</v>
      </c>
      <c r="J70291" s="1">
        <v>43174</v>
      </c>
      <c r="K70291">
        <v>45500</v>
      </c>
    </row>
    <row r="70292" spans="1:11" x14ac:dyDescent="0.25">
      <c r="A70292" t="s">
        <v>209280</v>
      </c>
      <c r="B70292" t="s">
        <v>209281</v>
      </c>
      <c r="C70292" t="s">
        <v>209282</v>
      </c>
      <c r="D70292" t="s">
        <v>209243</v>
      </c>
      <c r="E70292" t="s">
        <v>15</v>
      </c>
      <c r="F70292" s="1">
        <v>43191.791331018518</v>
      </c>
      <c r="G70292" s="1">
        <v>43192.746747685182</v>
      </c>
      <c r="H70292" s="1">
        <v>43193.814733796295</v>
      </c>
      <c r="I70292" s="1">
        <v>43203.632881944446</v>
      </c>
      <c r="J70292" s="1">
        <v>43214</v>
      </c>
      <c r="K70292">
        <v>8400</v>
      </c>
    </row>
    <row r="70293" spans="1:11" x14ac:dyDescent="0.25">
      <c r="A70293" t="s">
        <v>209283</v>
      </c>
      <c r="B70293" t="s">
        <v>209284</v>
      </c>
      <c r="C70293" t="s">
        <v>209285</v>
      </c>
      <c r="D70293" t="s">
        <v>209243</v>
      </c>
      <c r="E70293" t="s">
        <v>15</v>
      </c>
      <c r="F70293" s="1">
        <v>43063.999583333331</v>
      </c>
      <c r="G70293" s="1">
        <v>43064.121203703704</v>
      </c>
      <c r="H70293" s="1">
        <v>43066.96671296296</v>
      </c>
      <c r="I70293" s="1">
        <v>43074.990902777776</v>
      </c>
      <c r="J70293" s="1">
        <v>43087</v>
      </c>
      <c r="K70293">
        <v>93500</v>
      </c>
    </row>
    <row r="70294" spans="1:11" x14ac:dyDescent="0.25">
      <c r="A70294" t="s">
        <v>209286</v>
      </c>
      <c r="B70294" t="s">
        <v>209287</v>
      </c>
      <c r="C70294" t="s">
        <v>209288</v>
      </c>
      <c r="D70294" t="s">
        <v>209243</v>
      </c>
      <c r="E70294" t="s">
        <v>15</v>
      </c>
      <c r="F70294" s="1">
        <v>43313.977743055555</v>
      </c>
      <c r="G70294" s="1">
        <v>43313.989675925928</v>
      </c>
      <c r="H70294" s="1">
        <v>43314.524305555555</v>
      </c>
      <c r="I70294" s="1">
        <v>43318.657465277778</v>
      </c>
      <c r="J70294" s="1">
        <v>43328</v>
      </c>
      <c r="K70294">
        <v>4500</v>
      </c>
    </row>
    <row r="70295" spans="1:11" x14ac:dyDescent="0.25">
      <c r="A70295" t="s">
        <v>209289</v>
      </c>
      <c r="B70295" t="s">
        <v>209290</v>
      </c>
      <c r="C70295" t="s">
        <v>209291</v>
      </c>
      <c r="D70295" t="s">
        <v>209243</v>
      </c>
      <c r="E70295" t="s">
        <v>15</v>
      </c>
      <c r="F70295" s="1">
        <v>43242.963275462964</v>
      </c>
      <c r="G70295" s="1">
        <v>43243.968819444446</v>
      </c>
      <c r="H70295" s="1">
        <v>43244.550694444442</v>
      </c>
      <c r="I70295" s="1">
        <v>43259.629988425928</v>
      </c>
      <c r="J70295" s="1">
        <v>43280</v>
      </c>
      <c r="K70295">
        <v>4500</v>
      </c>
    </row>
    <row r="70296" spans="1:11" x14ac:dyDescent="0.25">
      <c r="A70296" t="s">
        <v>209292</v>
      </c>
      <c r="B70296" t="s">
        <v>209293</v>
      </c>
      <c r="C70296" t="s">
        <v>209294</v>
      </c>
      <c r="D70296" t="s">
        <v>209243</v>
      </c>
      <c r="E70296" t="s">
        <v>15</v>
      </c>
      <c r="F70296" s="1">
        <v>43169.911932870367</v>
      </c>
      <c r="G70296" s="1">
        <v>43169.963900462964</v>
      </c>
      <c r="H70296" s="1">
        <v>43172.967060185183</v>
      </c>
      <c r="I70296" s="1">
        <v>43200.96634259259</v>
      </c>
      <c r="J70296" s="1">
        <v>43194</v>
      </c>
      <c r="K70296">
        <v>11400</v>
      </c>
    </row>
    <row r="70297" spans="1:11" x14ac:dyDescent="0.25">
      <c r="A70297" t="s">
        <v>209295</v>
      </c>
      <c r="B70297" t="s">
        <v>209296</v>
      </c>
      <c r="C70297" t="s">
        <v>67490</v>
      </c>
      <c r="D70297" t="s">
        <v>209243</v>
      </c>
      <c r="E70297" t="s">
        <v>15</v>
      </c>
      <c r="F70297" s="1">
        <v>43011.059374999997</v>
      </c>
      <c r="G70297" s="1">
        <v>43011.097418981481</v>
      </c>
      <c r="H70297" s="1">
        <v>43011.599548611113</v>
      </c>
      <c r="I70297" s="1">
        <v>43022.499039351853</v>
      </c>
      <c r="J70297" s="1">
        <v>43035</v>
      </c>
      <c r="K70297">
        <v>20500</v>
      </c>
    </row>
    <row r="70298" spans="1:11" x14ac:dyDescent="0.25">
      <c r="A70298" t="s">
        <v>209297</v>
      </c>
      <c r="B70298" t="s">
        <v>209298</v>
      </c>
      <c r="C70298" t="s">
        <v>209299</v>
      </c>
      <c r="D70298" t="s">
        <v>209243</v>
      </c>
      <c r="E70298" t="s">
        <v>15</v>
      </c>
      <c r="F70298" s="1">
        <v>43318.925347222219</v>
      </c>
      <c r="G70298" s="1">
        <v>43318.93377314815</v>
      </c>
      <c r="H70298" s="1">
        <v>43321.553472222222</v>
      </c>
      <c r="I70298" s="1">
        <v>43333.973344907405</v>
      </c>
      <c r="J70298" s="1">
        <v>43335</v>
      </c>
      <c r="K70298">
        <v>130900</v>
      </c>
    </row>
    <row r="70299" spans="1:11" x14ac:dyDescent="0.25">
      <c r="A70299" t="s">
        <v>209300</v>
      </c>
      <c r="B70299" t="s">
        <v>209301</v>
      </c>
      <c r="C70299" t="s">
        <v>209302</v>
      </c>
      <c r="D70299" t="s">
        <v>209243</v>
      </c>
      <c r="E70299" t="s">
        <v>15</v>
      </c>
      <c r="F70299" s="1">
        <v>43326.627152777779</v>
      </c>
      <c r="G70299" s="1">
        <v>43326.646944444445</v>
      </c>
      <c r="H70299" s="1">
        <v>43327.509722222225</v>
      </c>
      <c r="I70299" s="1">
        <v>43332.889594907407</v>
      </c>
      <c r="J70299" s="1">
        <v>43347</v>
      </c>
      <c r="K70299">
        <v>89900</v>
      </c>
    </row>
    <row r="70300" spans="1:11" x14ac:dyDescent="0.25">
      <c r="A70300" t="s">
        <v>209303</v>
      </c>
      <c r="B70300" t="s">
        <v>209304</v>
      </c>
      <c r="C70300" t="s">
        <v>209305</v>
      </c>
      <c r="D70300" t="s">
        <v>209243</v>
      </c>
      <c r="E70300" t="s">
        <v>15</v>
      </c>
      <c r="F70300" s="1">
        <v>43269.902569444443</v>
      </c>
      <c r="G70300" s="1">
        <v>43270.415370370371</v>
      </c>
      <c r="H70300" s="1">
        <v>43271.53402777778</v>
      </c>
      <c r="I70300" s="1">
        <v>43285.929548611108</v>
      </c>
      <c r="J70300" s="1">
        <v>43298</v>
      </c>
      <c r="K70300">
        <v>35900</v>
      </c>
    </row>
    <row r="70301" spans="1:11" x14ac:dyDescent="0.25">
      <c r="A70301" t="s">
        <v>209306</v>
      </c>
      <c r="B70301" t="s">
        <v>209307</v>
      </c>
      <c r="C70301" t="s">
        <v>209308</v>
      </c>
      <c r="D70301" t="s">
        <v>209243</v>
      </c>
      <c r="E70301" t="s">
        <v>15</v>
      </c>
      <c r="F70301" s="1">
        <v>43130.698842592596</v>
      </c>
      <c r="G70301" s="1">
        <v>43131.702349537038</v>
      </c>
      <c r="H70301" s="1">
        <v>43136.908263888887</v>
      </c>
      <c r="I70301" s="1">
        <v>43168.031273148146</v>
      </c>
      <c r="J70301" s="1">
        <v>43160</v>
      </c>
      <c r="K70301">
        <v>39900</v>
      </c>
    </row>
    <row r="70302" spans="1:11" x14ac:dyDescent="0.25">
      <c r="A70302" t="s">
        <v>209309</v>
      </c>
      <c r="B70302" t="s">
        <v>209310</v>
      </c>
      <c r="C70302" t="s">
        <v>209311</v>
      </c>
      <c r="D70302" t="s">
        <v>209243</v>
      </c>
      <c r="E70302" t="s">
        <v>15</v>
      </c>
      <c r="F70302" s="1">
        <v>43066.750150462962</v>
      </c>
      <c r="G70302" s="1">
        <v>43066.758402777778</v>
      </c>
      <c r="H70302" s="1">
        <v>43067.740925925929</v>
      </c>
      <c r="I70302" s="1">
        <v>43082.614606481482</v>
      </c>
      <c r="J70302" s="1">
        <v>43091</v>
      </c>
      <c r="K70302">
        <v>36990</v>
      </c>
    </row>
    <row r="70303" spans="1:11" x14ac:dyDescent="0.25">
      <c r="A70303" t="s">
        <v>209312</v>
      </c>
      <c r="B70303" t="s">
        <v>209313</v>
      </c>
      <c r="C70303" t="s">
        <v>209314</v>
      </c>
      <c r="D70303" t="s">
        <v>209243</v>
      </c>
      <c r="E70303" t="s">
        <v>15</v>
      </c>
      <c r="F70303" s="1">
        <v>43164.428310185183</v>
      </c>
      <c r="G70303" s="1">
        <v>43164.458657407406</v>
      </c>
      <c r="H70303" s="1">
        <v>43165.985289351855</v>
      </c>
      <c r="I70303" s="1">
        <v>43172.765046296299</v>
      </c>
      <c r="J70303" s="1">
        <v>43187</v>
      </c>
      <c r="K70303">
        <v>35900</v>
      </c>
    </row>
    <row r="70304" spans="1:11" x14ac:dyDescent="0.25">
      <c r="A70304" t="s">
        <v>209315</v>
      </c>
      <c r="B70304" t="s">
        <v>209316</v>
      </c>
      <c r="C70304" t="s">
        <v>209317</v>
      </c>
      <c r="D70304" t="s">
        <v>209243</v>
      </c>
      <c r="E70304" t="s">
        <v>15</v>
      </c>
      <c r="F70304" s="1">
        <v>43194.51185185185</v>
      </c>
      <c r="G70304" s="1">
        <v>43194.52107638889</v>
      </c>
      <c r="H70304" s="1">
        <v>43194.921863425923</v>
      </c>
      <c r="I70304" s="1">
        <v>43200.95722222222</v>
      </c>
      <c r="J70304" s="1">
        <v>43229</v>
      </c>
      <c r="K70304">
        <v>12990</v>
      </c>
    </row>
    <row r="70305" spans="1:11" x14ac:dyDescent="0.25">
      <c r="A70305" t="s">
        <v>209318</v>
      </c>
      <c r="B70305" t="s">
        <v>209319</v>
      </c>
      <c r="C70305" t="s">
        <v>209320</v>
      </c>
      <c r="D70305" t="s">
        <v>209243</v>
      </c>
      <c r="E70305" t="s">
        <v>15</v>
      </c>
      <c r="F70305" s="1">
        <v>43168.858923611115</v>
      </c>
      <c r="G70305" s="1">
        <v>43170.574999999997</v>
      </c>
      <c r="H70305" s="1">
        <v>43173.780300925922</v>
      </c>
      <c r="I70305" s="1">
        <v>43180.806226851855</v>
      </c>
      <c r="J70305" s="1">
        <v>43203</v>
      </c>
      <c r="K70305">
        <v>34800</v>
      </c>
    </row>
    <row r="70306" spans="1:11" x14ac:dyDescent="0.25">
      <c r="A70306" t="s">
        <v>209321</v>
      </c>
      <c r="B70306" t="s">
        <v>209322</v>
      </c>
      <c r="C70306" t="s">
        <v>209323</v>
      </c>
      <c r="D70306" t="s">
        <v>209243</v>
      </c>
      <c r="E70306" t="s">
        <v>15</v>
      </c>
      <c r="F70306" s="1">
        <v>42969.455150462964</v>
      </c>
      <c r="G70306" s="1">
        <v>42969.465462962966</v>
      </c>
      <c r="H70306" s="1">
        <v>42970.803217592591</v>
      </c>
      <c r="I70306" s="1">
        <v>42978.891516203701</v>
      </c>
      <c r="J70306" s="1">
        <v>42996</v>
      </c>
      <c r="K70306">
        <v>20500</v>
      </c>
    </row>
    <row r="70307" spans="1:11" x14ac:dyDescent="0.25">
      <c r="A70307" t="s">
        <v>209324</v>
      </c>
      <c r="B70307" t="s">
        <v>209325</v>
      </c>
      <c r="C70307" t="s">
        <v>209326</v>
      </c>
      <c r="D70307" t="s">
        <v>209243</v>
      </c>
      <c r="E70307" t="s">
        <v>15</v>
      </c>
      <c r="F70307" s="1">
        <v>43036.016909722224</v>
      </c>
      <c r="G70307" s="1">
        <v>43038.566493055558</v>
      </c>
      <c r="H70307" s="1">
        <v>43040.916620370372</v>
      </c>
      <c r="I70307" s="1">
        <v>43055.73238425926</v>
      </c>
      <c r="J70307" s="1">
        <v>43069</v>
      </c>
      <c r="K70307">
        <v>12990</v>
      </c>
    </row>
    <row r="70308" spans="1:11" x14ac:dyDescent="0.25">
      <c r="A70308" t="s">
        <v>209327</v>
      </c>
      <c r="B70308" t="s">
        <v>209328</v>
      </c>
      <c r="C70308" t="s">
        <v>209329</v>
      </c>
      <c r="D70308" t="s">
        <v>209243</v>
      </c>
      <c r="E70308" t="s">
        <v>15</v>
      </c>
      <c r="F70308" s="1">
        <v>43017.489108796297</v>
      </c>
      <c r="G70308" s="1">
        <v>43018.497407407405</v>
      </c>
      <c r="H70308" s="1">
        <v>43024.903912037036</v>
      </c>
      <c r="I70308" s="1">
        <v>43039.015659722223</v>
      </c>
      <c r="J70308" s="1">
        <v>43040</v>
      </c>
      <c r="K70308">
        <v>93500</v>
      </c>
    </row>
    <row r="70309" spans="1:11" x14ac:dyDescent="0.25">
      <c r="A70309" t="s">
        <v>209330</v>
      </c>
      <c r="B70309" t="s">
        <v>209331</v>
      </c>
      <c r="C70309" t="s">
        <v>209332</v>
      </c>
      <c r="D70309" t="s">
        <v>209333</v>
      </c>
      <c r="E70309" t="s">
        <v>15</v>
      </c>
      <c r="F70309" s="1">
        <v>43212.509317129632</v>
      </c>
      <c r="G70309" s="1">
        <v>43214.725555555553</v>
      </c>
      <c r="H70309" s="1">
        <v>43213.793969907405</v>
      </c>
      <c r="I70309" s="1">
        <v>43222.860231481478</v>
      </c>
      <c r="J70309" s="1">
        <v>43234</v>
      </c>
      <c r="K70309">
        <v>10990</v>
      </c>
    </row>
    <row r="70310" spans="1:11" x14ac:dyDescent="0.25">
      <c r="A70310" t="s">
        <v>209334</v>
      </c>
      <c r="B70310" t="s">
        <v>209335</v>
      </c>
      <c r="C70310" t="s">
        <v>209336</v>
      </c>
      <c r="D70310" t="s">
        <v>209333</v>
      </c>
      <c r="E70310" t="s">
        <v>15</v>
      </c>
      <c r="F70310" s="1">
        <v>43070.459351851852</v>
      </c>
      <c r="G70310" s="1">
        <v>43070.479872685188</v>
      </c>
      <c r="H70310" s="1">
        <v>43075.828969907408</v>
      </c>
      <c r="I70310" s="1">
        <v>43088.796527777777</v>
      </c>
      <c r="J70310" s="1">
        <v>43098</v>
      </c>
      <c r="K70310">
        <v>13990</v>
      </c>
    </row>
    <row r="70311" spans="1:11" x14ac:dyDescent="0.25">
      <c r="A70311" t="s">
        <v>209337</v>
      </c>
      <c r="B70311" t="s">
        <v>209338</v>
      </c>
      <c r="C70311" t="s">
        <v>209339</v>
      </c>
      <c r="D70311" t="s">
        <v>209333</v>
      </c>
      <c r="E70311" t="s">
        <v>15</v>
      </c>
      <c r="F70311" s="1">
        <v>43085.503136574072</v>
      </c>
      <c r="G70311" s="1">
        <v>43085.510254629633</v>
      </c>
      <c r="H70311" s="1">
        <v>43087.659247685187</v>
      </c>
      <c r="I70311" s="1">
        <v>43098.947870370372</v>
      </c>
      <c r="J70311" s="1">
        <v>43105</v>
      </c>
      <c r="K70311">
        <v>5990</v>
      </c>
    </row>
    <row r="70312" spans="1:11" x14ac:dyDescent="0.25">
      <c r="A70312" t="s">
        <v>209340</v>
      </c>
      <c r="B70312" t="s">
        <v>209341</v>
      </c>
      <c r="C70312" t="s">
        <v>209342</v>
      </c>
      <c r="D70312" t="s">
        <v>209333</v>
      </c>
      <c r="E70312" t="s">
        <v>15</v>
      </c>
      <c r="F70312" s="1">
        <v>42797.838275462964</v>
      </c>
      <c r="G70312" s="1">
        <v>42801.182916666665</v>
      </c>
      <c r="H70312" s="1">
        <v>42802.475370370368</v>
      </c>
      <c r="I70312" s="1">
        <v>42808.404247685183</v>
      </c>
      <c r="J70312" s="1">
        <v>42825</v>
      </c>
      <c r="K70312">
        <v>11490</v>
      </c>
    </row>
    <row r="70313" spans="1:11" x14ac:dyDescent="0.25">
      <c r="A70313" t="s">
        <v>209343</v>
      </c>
      <c r="B70313" t="s">
        <v>209344</v>
      </c>
      <c r="C70313" t="s">
        <v>209345</v>
      </c>
      <c r="D70313" t="s">
        <v>209333</v>
      </c>
      <c r="E70313" t="s">
        <v>15</v>
      </c>
      <c r="F70313" s="1">
        <v>43181.622743055559</v>
      </c>
      <c r="G70313" s="1">
        <v>43182.104675925926</v>
      </c>
      <c r="H70313" s="1">
        <v>43187.668506944443</v>
      </c>
      <c r="I70313" s="1">
        <v>43193.805243055554</v>
      </c>
      <c r="J70313" s="1">
        <v>43207</v>
      </c>
      <c r="K70313">
        <v>23490</v>
      </c>
    </row>
    <row r="70314" spans="1:11" x14ac:dyDescent="0.25">
      <c r="A70314" t="s">
        <v>209346</v>
      </c>
      <c r="B70314" t="s">
        <v>209347</v>
      </c>
      <c r="C70314" t="s">
        <v>209348</v>
      </c>
      <c r="D70314" t="s">
        <v>209333</v>
      </c>
      <c r="E70314" t="s">
        <v>15</v>
      </c>
      <c r="F70314" s="1">
        <v>43323.695636574077</v>
      </c>
      <c r="G70314" s="1">
        <v>43323.705231481479</v>
      </c>
      <c r="H70314" s="1">
        <v>43329.662499999999</v>
      </c>
      <c r="I70314" s="1">
        <v>43332.918680555558</v>
      </c>
      <c r="J70314" s="1">
        <v>43340</v>
      </c>
      <c r="K70314">
        <v>3490</v>
      </c>
    </row>
    <row r="70315" spans="1:11" x14ac:dyDescent="0.25">
      <c r="A70315" t="s">
        <v>209349</v>
      </c>
      <c r="B70315" t="s">
        <v>209350</v>
      </c>
      <c r="C70315" t="s">
        <v>209351</v>
      </c>
      <c r="D70315" t="s">
        <v>209333</v>
      </c>
      <c r="E70315" t="s">
        <v>15</v>
      </c>
      <c r="F70315" s="1">
        <v>43194.374490740738</v>
      </c>
      <c r="G70315" s="1">
        <v>43194.382175925923</v>
      </c>
      <c r="H70315" s="1">
        <v>43199.766296296293</v>
      </c>
      <c r="I70315" s="1">
        <v>43220.888020833336</v>
      </c>
      <c r="J70315" s="1">
        <v>43215</v>
      </c>
      <c r="K70315">
        <v>4990</v>
      </c>
    </row>
    <row r="70316" spans="1:11" x14ac:dyDescent="0.25">
      <c r="A70316" t="s">
        <v>209352</v>
      </c>
      <c r="B70316" t="s">
        <v>209353</v>
      </c>
      <c r="C70316" t="s">
        <v>209354</v>
      </c>
      <c r="D70316" t="s">
        <v>209333</v>
      </c>
      <c r="E70316" t="s">
        <v>15</v>
      </c>
      <c r="F70316" s="1">
        <v>42912.642384259256</v>
      </c>
      <c r="G70316" s="1">
        <v>42913.156331018516</v>
      </c>
      <c r="H70316" s="1">
        <v>42916.487800925926</v>
      </c>
      <c r="I70316" s="1">
        <v>42918.351759259262</v>
      </c>
      <c r="J70316" s="1">
        <v>42923</v>
      </c>
      <c r="K70316">
        <v>74990</v>
      </c>
    </row>
    <row r="70317" spans="1:11" x14ac:dyDescent="0.25">
      <c r="A70317" t="s">
        <v>209355</v>
      </c>
      <c r="B70317" t="s">
        <v>209356</v>
      </c>
      <c r="C70317" t="s">
        <v>209357</v>
      </c>
      <c r="D70317" t="s">
        <v>209333</v>
      </c>
      <c r="E70317" t="s">
        <v>15</v>
      </c>
      <c r="F70317" s="1">
        <v>43151.897337962961</v>
      </c>
      <c r="G70317" s="1">
        <v>43151.922210648147</v>
      </c>
      <c r="H70317" s="1">
        <v>43154.699016203704</v>
      </c>
      <c r="I70317" s="1">
        <v>43166.821134259262</v>
      </c>
      <c r="J70317" s="1">
        <v>43174</v>
      </c>
      <c r="K70317">
        <v>1990</v>
      </c>
    </row>
    <row r="70318" spans="1:11" x14ac:dyDescent="0.25">
      <c r="A70318" t="s">
        <v>209358</v>
      </c>
      <c r="B70318" t="s">
        <v>209359</v>
      </c>
      <c r="C70318" t="s">
        <v>209360</v>
      </c>
      <c r="D70318" t="s">
        <v>209333</v>
      </c>
      <c r="E70318" t="s">
        <v>15</v>
      </c>
      <c r="F70318" s="1">
        <v>42800.81621527778</v>
      </c>
      <c r="G70318" s="1">
        <v>42801.821770833332</v>
      </c>
      <c r="H70318" s="1">
        <v>42804.338865740741</v>
      </c>
      <c r="I70318" s="1">
        <v>42810.804143518515</v>
      </c>
      <c r="J70318" s="1">
        <v>42817</v>
      </c>
      <c r="K70318">
        <v>64990</v>
      </c>
    </row>
    <row r="70319" spans="1:11" x14ac:dyDescent="0.25">
      <c r="A70319" t="s">
        <v>209361</v>
      </c>
      <c r="B70319" t="s">
        <v>209362</v>
      </c>
      <c r="C70319" t="s">
        <v>209363</v>
      </c>
      <c r="D70319" t="s">
        <v>209333</v>
      </c>
      <c r="E70319" t="s">
        <v>15</v>
      </c>
      <c r="F70319" s="1">
        <v>42909.36482638889</v>
      </c>
      <c r="G70319" s="1">
        <v>42910.105196759258</v>
      </c>
      <c r="H70319" s="1">
        <v>42914.55395833333</v>
      </c>
      <c r="I70319" s="1">
        <v>42915.549768518518</v>
      </c>
      <c r="J70319" s="1">
        <v>42922</v>
      </c>
      <c r="K70319">
        <v>6990</v>
      </c>
    </row>
    <row r="70320" spans="1:11" x14ac:dyDescent="0.25">
      <c r="A70320" t="s">
        <v>209364</v>
      </c>
      <c r="B70320" t="s">
        <v>209365</v>
      </c>
      <c r="C70320" t="s">
        <v>209366</v>
      </c>
      <c r="D70320" t="s">
        <v>209333</v>
      </c>
      <c r="E70320" t="s">
        <v>15</v>
      </c>
      <c r="F70320" s="1">
        <v>43010.558599537035</v>
      </c>
      <c r="G70320" s="1">
        <v>43010.576122685183</v>
      </c>
      <c r="H70320" s="1">
        <v>43014.648495370369</v>
      </c>
      <c r="I70320" s="1">
        <v>43017.651608796295</v>
      </c>
      <c r="J70320" s="1">
        <v>43026</v>
      </c>
      <c r="K70320">
        <v>9890</v>
      </c>
    </row>
    <row r="70321" spans="1:11" x14ac:dyDescent="0.25">
      <c r="A70321" t="s">
        <v>209367</v>
      </c>
      <c r="B70321" t="s">
        <v>209368</v>
      </c>
      <c r="C70321" t="s">
        <v>209369</v>
      </c>
      <c r="D70321" t="s">
        <v>209333</v>
      </c>
      <c r="E70321" t="s">
        <v>15</v>
      </c>
      <c r="F70321" s="1">
        <v>42826.501539351855</v>
      </c>
      <c r="G70321" s="1">
        <v>42826.510717592595</v>
      </c>
      <c r="H70321" s="1">
        <v>42830.408414351848</v>
      </c>
      <c r="I70321" s="1">
        <v>42832.307222222225</v>
      </c>
      <c r="J70321" s="1">
        <v>42857</v>
      </c>
      <c r="K70321">
        <v>18490</v>
      </c>
    </row>
    <row r="70322" spans="1:11" x14ac:dyDescent="0.25">
      <c r="A70322" t="s">
        <v>209370</v>
      </c>
      <c r="B70322" t="s">
        <v>209371</v>
      </c>
      <c r="C70322" t="s">
        <v>209372</v>
      </c>
      <c r="D70322" t="s">
        <v>209333</v>
      </c>
      <c r="E70322" t="s">
        <v>15</v>
      </c>
      <c r="F70322" s="1">
        <v>43112.632037037038</v>
      </c>
      <c r="G70322" s="1">
        <v>43112.644837962966</v>
      </c>
      <c r="H70322" s="1">
        <v>43117.787106481483</v>
      </c>
      <c r="I70322" s="1">
        <v>43123.628067129626</v>
      </c>
      <c r="J70322" s="1">
        <v>43137</v>
      </c>
      <c r="K70322">
        <v>4390</v>
      </c>
    </row>
    <row r="70323" spans="1:11" x14ac:dyDescent="0.25">
      <c r="A70323" t="s">
        <v>209373</v>
      </c>
      <c r="B70323" t="s">
        <v>209374</v>
      </c>
      <c r="C70323" t="s">
        <v>209375</v>
      </c>
      <c r="D70323" t="s">
        <v>209333</v>
      </c>
      <c r="E70323" t="s">
        <v>15</v>
      </c>
      <c r="F70323" s="1">
        <v>43249.876516203702</v>
      </c>
      <c r="G70323" s="1">
        <v>43250.576874999999</v>
      </c>
      <c r="H70323" s="1">
        <v>43257.504166666666</v>
      </c>
      <c r="I70323" s="1">
        <v>43258.711736111109</v>
      </c>
      <c r="J70323" s="1">
        <v>43272</v>
      </c>
      <c r="K70323">
        <v>29890</v>
      </c>
    </row>
    <row r="70324" spans="1:11" x14ac:dyDescent="0.25">
      <c r="A70324" t="s">
        <v>209376</v>
      </c>
      <c r="B70324" t="s">
        <v>209377</v>
      </c>
      <c r="C70324" t="s">
        <v>209378</v>
      </c>
      <c r="D70324" t="s">
        <v>209333</v>
      </c>
      <c r="E70324" t="s">
        <v>15</v>
      </c>
      <c r="F70324" s="1">
        <v>42821.660150462965</v>
      </c>
      <c r="G70324" s="1">
        <v>42822.668483796297</v>
      </c>
      <c r="H70324" s="1">
        <v>42825.425520833334</v>
      </c>
      <c r="I70324" s="1">
        <v>42844.442986111113</v>
      </c>
      <c r="J70324" s="1">
        <v>42857</v>
      </c>
      <c r="K70324">
        <v>3990</v>
      </c>
    </row>
    <row r="70325" spans="1:11" x14ac:dyDescent="0.25">
      <c r="A70325" t="s">
        <v>209379</v>
      </c>
      <c r="B70325" t="s">
        <v>209380</v>
      </c>
      <c r="C70325" t="s">
        <v>209381</v>
      </c>
      <c r="D70325" t="s">
        <v>209333</v>
      </c>
      <c r="E70325" t="s">
        <v>15</v>
      </c>
      <c r="F70325" s="1">
        <v>43054.571504629632</v>
      </c>
      <c r="G70325" s="1">
        <v>43054.580208333333</v>
      </c>
      <c r="H70325" s="1">
        <v>43056.706608796296</v>
      </c>
      <c r="I70325" s="1">
        <v>43062.950462962966</v>
      </c>
      <c r="J70325" s="1">
        <v>43074</v>
      </c>
      <c r="K70325">
        <v>5990</v>
      </c>
    </row>
    <row r="70326" spans="1:11" x14ac:dyDescent="0.25">
      <c r="A70326" t="s">
        <v>209382</v>
      </c>
      <c r="B70326" t="s">
        <v>209383</v>
      </c>
      <c r="C70326" t="s">
        <v>209384</v>
      </c>
      <c r="D70326" t="s">
        <v>209333</v>
      </c>
      <c r="E70326" t="s">
        <v>15</v>
      </c>
      <c r="F70326" s="1">
        <v>43273.504351851851</v>
      </c>
      <c r="G70326" s="1">
        <v>43274.097395833334</v>
      </c>
      <c r="H70326" s="1">
        <v>43280.616666666669</v>
      </c>
      <c r="I70326" s="1">
        <v>43283.658368055556</v>
      </c>
      <c r="J70326" s="1">
        <v>43297</v>
      </c>
      <c r="K70326">
        <v>8490</v>
      </c>
    </row>
    <row r="70327" spans="1:11" x14ac:dyDescent="0.25">
      <c r="A70327" t="s">
        <v>209385</v>
      </c>
      <c r="B70327" t="s">
        <v>209386</v>
      </c>
      <c r="C70327" t="s">
        <v>209387</v>
      </c>
      <c r="D70327" t="s">
        <v>209333</v>
      </c>
      <c r="E70327" t="s">
        <v>15</v>
      </c>
      <c r="F70327" s="1">
        <v>42808.805127314816</v>
      </c>
      <c r="G70327" s="1">
        <v>42808.805127314816</v>
      </c>
      <c r="H70327" s="1">
        <v>42816.40111111111</v>
      </c>
      <c r="I70327" s="1">
        <v>42821.60261574074</v>
      </c>
      <c r="J70327" s="1">
        <v>42829</v>
      </c>
      <c r="K70327">
        <v>64990</v>
      </c>
    </row>
    <row r="70328" spans="1:11" x14ac:dyDescent="0.25">
      <c r="A70328" t="s">
        <v>209388</v>
      </c>
      <c r="B70328" t="s">
        <v>209389</v>
      </c>
      <c r="C70328" t="s">
        <v>209390</v>
      </c>
      <c r="D70328" t="s">
        <v>209333</v>
      </c>
      <c r="E70328" t="s">
        <v>15</v>
      </c>
      <c r="F70328" s="1">
        <v>43047.061805555553</v>
      </c>
      <c r="G70328" s="1">
        <v>43047.073831018519</v>
      </c>
      <c r="H70328" s="1">
        <v>43052.628310185188</v>
      </c>
      <c r="I70328" s="1">
        <v>43059.841817129629</v>
      </c>
      <c r="J70328" s="1">
        <v>43069</v>
      </c>
      <c r="K70328">
        <v>5990</v>
      </c>
    </row>
    <row r="70329" spans="1:11" x14ac:dyDescent="0.25">
      <c r="A70329" t="s">
        <v>209391</v>
      </c>
      <c r="B70329" t="s">
        <v>209392</v>
      </c>
      <c r="C70329" t="s">
        <v>68988</v>
      </c>
      <c r="D70329" t="s">
        <v>209333</v>
      </c>
      <c r="E70329" t="s">
        <v>191</v>
      </c>
      <c r="F70329" s="1">
        <v>42860.986956018518</v>
      </c>
      <c r="G70329" s="1">
        <v>42860.993217592593</v>
      </c>
      <c r="H70329" s="1">
        <v>42865.386793981481</v>
      </c>
      <c r="I70329" s="1"/>
      <c r="J70329" s="1">
        <v>42892</v>
      </c>
      <c r="K70329">
        <v>10490</v>
      </c>
    </row>
    <row r="70330" spans="1:11" x14ac:dyDescent="0.25">
      <c r="A70330" t="s">
        <v>209393</v>
      </c>
      <c r="B70330" t="s">
        <v>209394</v>
      </c>
      <c r="C70330" t="s">
        <v>209395</v>
      </c>
      <c r="D70330" t="s">
        <v>209333</v>
      </c>
      <c r="E70330" t="s">
        <v>15</v>
      </c>
      <c r="F70330" s="1">
        <v>43018.375497685185</v>
      </c>
      <c r="G70330" s="1">
        <v>43019.159363425926</v>
      </c>
      <c r="H70330" s="1">
        <v>43031.715578703705</v>
      </c>
      <c r="I70330" s="1">
        <v>43053.026574074072</v>
      </c>
      <c r="J70330" s="1">
        <v>43048</v>
      </c>
      <c r="K70330">
        <v>2490</v>
      </c>
    </row>
    <row r="70331" spans="1:11" x14ac:dyDescent="0.25">
      <c r="A70331" t="s">
        <v>209396</v>
      </c>
      <c r="B70331" t="s">
        <v>209397</v>
      </c>
      <c r="C70331" t="s">
        <v>209398</v>
      </c>
      <c r="D70331" t="s">
        <v>209333</v>
      </c>
      <c r="E70331" t="s">
        <v>15</v>
      </c>
      <c r="F70331" s="1">
        <v>43108.599814814814</v>
      </c>
      <c r="G70331" s="1">
        <v>43108.607881944445</v>
      </c>
      <c r="H70331" s="1">
        <v>43112.95071759259</v>
      </c>
      <c r="I70331" s="1">
        <v>43117.815081018518</v>
      </c>
      <c r="J70331" s="1">
        <v>43131</v>
      </c>
      <c r="K70331">
        <v>13490</v>
      </c>
    </row>
    <row r="70332" spans="1:11" x14ac:dyDescent="0.25">
      <c r="A70332" t="s">
        <v>209399</v>
      </c>
      <c r="B70332" t="s">
        <v>209400</v>
      </c>
      <c r="C70332" t="s">
        <v>209401</v>
      </c>
      <c r="D70332" t="s">
        <v>209333</v>
      </c>
      <c r="E70332" t="s">
        <v>15</v>
      </c>
      <c r="F70332" s="1">
        <v>42831.819907407407</v>
      </c>
      <c r="G70332" s="1">
        <v>42833.118460648147</v>
      </c>
      <c r="H70332" s="1">
        <v>42837.671909722223</v>
      </c>
      <c r="I70332" s="1">
        <v>42844.568530092591</v>
      </c>
      <c r="J70332" s="1">
        <v>42864</v>
      </c>
      <c r="K70332">
        <v>11990</v>
      </c>
    </row>
    <row r="70333" spans="1:11" x14ac:dyDescent="0.25">
      <c r="A70333" t="s">
        <v>209402</v>
      </c>
      <c r="B70333" t="s">
        <v>209403</v>
      </c>
      <c r="C70333" t="s">
        <v>209404</v>
      </c>
      <c r="D70333" t="s">
        <v>209333</v>
      </c>
      <c r="E70333" t="s">
        <v>15</v>
      </c>
      <c r="F70333" s="1">
        <v>43285.75304398148</v>
      </c>
      <c r="G70333" s="1">
        <v>43287.107812499999</v>
      </c>
      <c r="H70333" s="1">
        <v>43292.374305555553</v>
      </c>
      <c r="I70333" s="1">
        <v>43305.842291666668</v>
      </c>
      <c r="J70333" s="1">
        <v>43314</v>
      </c>
      <c r="K70333">
        <v>38490</v>
      </c>
    </row>
    <row r="70334" spans="1:11" x14ac:dyDescent="0.25">
      <c r="A70334" t="s">
        <v>209405</v>
      </c>
      <c r="B70334" t="s">
        <v>209406</v>
      </c>
      <c r="C70334" t="s">
        <v>209407</v>
      </c>
      <c r="D70334" t="s">
        <v>209333</v>
      </c>
      <c r="E70334" t="s">
        <v>15</v>
      </c>
      <c r="F70334" s="1">
        <v>43111.830057870371</v>
      </c>
      <c r="G70334" s="1">
        <v>43111.838495370372</v>
      </c>
      <c r="H70334" s="1">
        <v>43117.697708333333</v>
      </c>
      <c r="I70334" s="1">
        <v>43126.851898148147</v>
      </c>
      <c r="J70334" s="1">
        <v>43140</v>
      </c>
      <c r="K70334">
        <v>28990</v>
      </c>
    </row>
    <row r="70335" spans="1:11" x14ac:dyDescent="0.25">
      <c r="A70335" t="s">
        <v>209408</v>
      </c>
      <c r="B70335" t="s">
        <v>209409</v>
      </c>
      <c r="C70335" t="s">
        <v>209410</v>
      </c>
      <c r="D70335" t="s">
        <v>209333</v>
      </c>
      <c r="E70335" t="s">
        <v>15</v>
      </c>
      <c r="F70335" s="1">
        <v>43014.369884259257</v>
      </c>
      <c r="G70335" s="1">
        <v>43014.377928240741</v>
      </c>
      <c r="H70335" s="1">
        <v>43019.876979166664</v>
      </c>
      <c r="I70335" s="1">
        <v>43021.672268518516</v>
      </c>
      <c r="J70335" s="1">
        <v>43032</v>
      </c>
      <c r="K70335">
        <v>6490</v>
      </c>
    </row>
    <row r="70336" spans="1:11" x14ac:dyDescent="0.25">
      <c r="A70336" t="s">
        <v>209411</v>
      </c>
      <c r="B70336" t="s">
        <v>209412</v>
      </c>
      <c r="C70336" t="s">
        <v>209413</v>
      </c>
      <c r="D70336" t="s">
        <v>209333</v>
      </c>
      <c r="E70336" t="s">
        <v>5320</v>
      </c>
      <c r="F70336" s="1">
        <v>43107.679907407408</v>
      </c>
      <c r="G70336" s="1">
        <v>43107.684942129628</v>
      </c>
      <c r="H70336" s="1"/>
      <c r="I70336" s="1"/>
      <c r="J70336" s="1">
        <v>43124</v>
      </c>
      <c r="K70336">
        <v>27490</v>
      </c>
    </row>
    <row r="70337" spans="1:11" x14ac:dyDescent="0.25">
      <c r="A70337" t="s">
        <v>209414</v>
      </c>
      <c r="B70337" t="s">
        <v>209415</v>
      </c>
      <c r="C70337" t="s">
        <v>209416</v>
      </c>
      <c r="D70337" t="s">
        <v>209333</v>
      </c>
      <c r="E70337" t="s">
        <v>15</v>
      </c>
      <c r="F70337" s="1">
        <v>43113.832175925927</v>
      </c>
      <c r="G70337" s="1">
        <v>43113.83997685185</v>
      </c>
      <c r="H70337" s="1">
        <v>43117.71465277778</v>
      </c>
      <c r="I70337" s="1">
        <v>43123.798321759263</v>
      </c>
      <c r="J70337" s="1">
        <v>43132</v>
      </c>
      <c r="K70337">
        <v>16990</v>
      </c>
    </row>
    <row r="70338" spans="1:11" x14ac:dyDescent="0.25">
      <c r="A70338" t="s">
        <v>209417</v>
      </c>
      <c r="B70338" t="s">
        <v>209418</v>
      </c>
      <c r="C70338" t="s">
        <v>209419</v>
      </c>
      <c r="D70338" t="s">
        <v>209333</v>
      </c>
      <c r="E70338" t="s">
        <v>15</v>
      </c>
      <c r="F70338" s="1">
        <v>43083.768969907411</v>
      </c>
      <c r="G70338" s="1">
        <v>43083.776689814818</v>
      </c>
      <c r="H70338" s="1">
        <v>43087.895277777781</v>
      </c>
      <c r="I70338" s="1">
        <v>43096.74927083333</v>
      </c>
      <c r="J70338" s="1">
        <v>43103</v>
      </c>
      <c r="K70338">
        <v>5990</v>
      </c>
    </row>
    <row r="70339" spans="1:11" x14ac:dyDescent="0.25">
      <c r="A70339" t="s">
        <v>209420</v>
      </c>
      <c r="B70339" t="s">
        <v>209421</v>
      </c>
      <c r="C70339" t="s">
        <v>209422</v>
      </c>
      <c r="D70339" t="s">
        <v>209333</v>
      </c>
      <c r="E70339" t="s">
        <v>15</v>
      </c>
      <c r="F70339" s="1">
        <v>43106.022638888891</v>
      </c>
      <c r="G70339" s="1">
        <v>43106.047002314815</v>
      </c>
      <c r="H70339" s="1">
        <v>43110.742222222223</v>
      </c>
      <c r="I70339" s="1">
        <v>43115.712291666663</v>
      </c>
      <c r="J70339" s="1">
        <v>43124</v>
      </c>
      <c r="K70339">
        <v>15490</v>
      </c>
    </row>
    <row r="70340" spans="1:11" x14ac:dyDescent="0.25">
      <c r="A70340" t="s">
        <v>209423</v>
      </c>
      <c r="B70340" t="s">
        <v>209424</v>
      </c>
      <c r="C70340" t="s">
        <v>209425</v>
      </c>
      <c r="D70340" t="s">
        <v>209333</v>
      </c>
      <c r="E70340" t="s">
        <v>15</v>
      </c>
      <c r="F70340" s="1">
        <v>42911.643275462964</v>
      </c>
      <c r="G70340" s="1">
        <v>42913.155138888891</v>
      </c>
      <c r="H70340" s="1">
        <v>42916.502928240741</v>
      </c>
      <c r="I70340" s="1">
        <v>42927.669108796297</v>
      </c>
      <c r="J70340" s="1">
        <v>42934</v>
      </c>
      <c r="K70340">
        <v>1990</v>
      </c>
    </row>
    <row r="70341" spans="1:11" x14ac:dyDescent="0.25">
      <c r="A70341" t="s">
        <v>209426</v>
      </c>
      <c r="B70341" t="s">
        <v>209427</v>
      </c>
      <c r="C70341" t="s">
        <v>209428</v>
      </c>
      <c r="D70341" t="s">
        <v>209333</v>
      </c>
      <c r="E70341" t="s">
        <v>15</v>
      </c>
      <c r="F70341" s="1">
        <v>43020.621655092589</v>
      </c>
      <c r="G70341" s="1">
        <v>43020.631655092591</v>
      </c>
      <c r="H70341" s="1">
        <v>43026.682939814818</v>
      </c>
      <c r="I70341" s="1">
        <v>43039.523657407408</v>
      </c>
      <c r="J70341" s="1">
        <v>43045</v>
      </c>
      <c r="K70341">
        <v>20990</v>
      </c>
    </row>
    <row r="70342" spans="1:11" x14ac:dyDescent="0.25">
      <c r="A70342" t="s">
        <v>209429</v>
      </c>
      <c r="B70342" t="s">
        <v>209430</v>
      </c>
      <c r="C70342" t="s">
        <v>209431</v>
      </c>
      <c r="D70342" t="s">
        <v>209333</v>
      </c>
      <c r="E70342" t="s">
        <v>15</v>
      </c>
      <c r="F70342" s="1">
        <v>43187.552789351852</v>
      </c>
      <c r="G70342" s="1">
        <v>43187.562754629631</v>
      </c>
      <c r="H70342" s="1">
        <v>43192.832557870373</v>
      </c>
      <c r="I70342" s="1">
        <v>43200.974537037036</v>
      </c>
      <c r="J70342" s="1">
        <v>43206</v>
      </c>
      <c r="K70342">
        <v>11990</v>
      </c>
    </row>
    <row r="70343" spans="1:11" x14ac:dyDescent="0.25">
      <c r="A70343" t="s">
        <v>209432</v>
      </c>
      <c r="B70343" t="s">
        <v>209433</v>
      </c>
      <c r="C70343" t="s">
        <v>209434</v>
      </c>
      <c r="D70343" t="s">
        <v>209333</v>
      </c>
      <c r="E70343" t="s">
        <v>15</v>
      </c>
      <c r="F70343" s="1">
        <v>42867.718055555553</v>
      </c>
      <c r="G70343" s="1">
        <v>42867.72587962963</v>
      </c>
      <c r="H70343" s="1">
        <v>42872.391099537039</v>
      </c>
      <c r="I70343" s="1">
        <v>42877.827569444446</v>
      </c>
      <c r="J70343" s="1">
        <v>42885</v>
      </c>
      <c r="K70343">
        <v>10990</v>
      </c>
    </row>
    <row r="70344" spans="1:11" x14ac:dyDescent="0.25">
      <c r="A70344" t="s">
        <v>209435</v>
      </c>
      <c r="B70344" t="s">
        <v>209436</v>
      </c>
      <c r="C70344" t="s">
        <v>209437</v>
      </c>
      <c r="D70344" t="s">
        <v>209333</v>
      </c>
      <c r="E70344" t="s">
        <v>15</v>
      </c>
      <c r="F70344" s="1">
        <v>43072.686562499999</v>
      </c>
      <c r="G70344" s="1">
        <v>43072.694016203706</v>
      </c>
      <c r="H70344" s="1">
        <v>43075.650567129633</v>
      </c>
      <c r="I70344" s="1">
        <v>43084.880729166667</v>
      </c>
      <c r="J70344" s="1">
        <v>43089</v>
      </c>
      <c r="K70344">
        <v>17490</v>
      </c>
    </row>
    <row r="70345" spans="1:11" x14ac:dyDescent="0.25">
      <c r="A70345" t="s">
        <v>209438</v>
      </c>
      <c r="B70345" t="s">
        <v>209439</v>
      </c>
      <c r="C70345" t="s">
        <v>209440</v>
      </c>
      <c r="D70345" t="s">
        <v>209333</v>
      </c>
      <c r="E70345" t="s">
        <v>15</v>
      </c>
      <c r="F70345" s="1">
        <v>43027.527372685188</v>
      </c>
      <c r="G70345" s="1">
        <v>43029.128993055558</v>
      </c>
      <c r="H70345" s="1">
        <v>43033.887314814812</v>
      </c>
      <c r="I70345" s="1">
        <v>43042.626944444448</v>
      </c>
      <c r="J70345" s="1">
        <v>43053</v>
      </c>
      <c r="K70345">
        <v>11490</v>
      </c>
    </row>
    <row r="70346" spans="1:11" x14ac:dyDescent="0.25">
      <c r="A70346" t="s">
        <v>209441</v>
      </c>
      <c r="B70346" t="s">
        <v>209442</v>
      </c>
      <c r="C70346" t="s">
        <v>209443</v>
      </c>
      <c r="D70346" t="s">
        <v>209333</v>
      </c>
      <c r="E70346" t="s">
        <v>15</v>
      </c>
      <c r="F70346" s="1">
        <v>43069.437152777777</v>
      </c>
      <c r="G70346" s="1">
        <v>43069.442071759258</v>
      </c>
      <c r="H70346" s="1">
        <v>43073.707789351851</v>
      </c>
      <c r="I70346" s="1">
        <v>43089.877592592595</v>
      </c>
      <c r="J70346" s="1">
        <v>43091</v>
      </c>
      <c r="K70346">
        <v>47990</v>
      </c>
    </row>
    <row r="70347" spans="1:11" x14ac:dyDescent="0.25">
      <c r="A70347" t="s">
        <v>209444</v>
      </c>
      <c r="B70347" t="s">
        <v>209445</v>
      </c>
      <c r="C70347" t="s">
        <v>209446</v>
      </c>
      <c r="D70347" t="s">
        <v>209333</v>
      </c>
      <c r="E70347" t="s">
        <v>15</v>
      </c>
      <c r="F70347" s="1">
        <v>43065.724305555559</v>
      </c>
      <c r="G70347" s="1">
        <v>43065.730949074074</v>
      </c>
      <c r="H70347" s="1">
        <v>43070.857071759259</v>
      </c>
      <c r="I70347" s="1">
        <v>43096.879293981481</v>
      </c>
      <c r="J70347" s="1">
        <v>43087</v>
      </c>
      <c r="K70347">
        <v>6490</v>
      </c>
    </row>
    <row r="70348" spans="1:11" x14ac:dyDescent="0.25">
      <c r="A70348" t="s">
        <v>209447</v>
      </c>
      <c r="B70348" t="s">
        <v>209448</v>
      </c>
      <c r="C70348" t="s">
        <v>209449</v>
      </c>
      <c r="D70348" t="s">
        <v>209333</v>
      </c>
      <c r="E70348" t="s">
        <v>15</v>
      </c>
      <c r="F70348" s="1">
        <v>43088.721307870372</v>
      </c>
      <c r="G70348" s="1">
        <v>43089.288449074076</v>
      </c>
      <c r="H70348" s="1">
        <v>43091.699444444443</v>
      </c>
      <c r="I70348" s="1">
        <v>43096.685787037037</v>
      </c>
      <c r="J70348" s="1">
        <v>43108</v>
      </c>
      <c r="K70348">
        <v>10590</v>
      </c>
    </row>
    <row r="70349" spans="1:11" x14ac:dyDescent="0.25">
      <c r="A70349" t="s">
        <v>209450</v>
      </c>
      <c r="B70349" t="s">
        <v>209451</v>
      </c>
      <c r="C70349" t="s">
        <v>209452</v>
      </c>
      <c r="D70349" t="s">
        <v>209333</v>
      </c>
      <c r="E70349" t="s">
        <v>15</v>
      </c>
      <c r="F70349" s="1">
        <v>42842.958611111113</v>
      </c>
      <c r="G70349" s="1">
        <v>42842.965416666666</v>
      </c>
      <c r="H70349" s="1">
        <v>42844.583333333336</v>
      </c>
      <c r="I70349" s="1">
        <v>42855.427118055559</v>
      </c>
      <c r="J70349" s="1">
        <v>42865</v>
      </c>
      <c r="K70349">
        <v>29990</v>
      </c>
    </row>
    <row r="70350" spans="1:11" x14ac:dyDescent="0.25">
      <c r="A70350" t="s">
        <v>209453</v>
      </c>
      <c r="B70350" t="s">
        <v>209454</v>
      </c>
      <c r="C70350" t="s">
        <v>209455</v>
      </c>
      <c r="D70350" t="s">
        <v>209333</v>
      </c>
      <c r="E70350" t="s">
        <v>15</v>
      </c>
      <c r="F70350" s="1">
        <v>42799.820138888892</v>
      </c>
      <c r="G70350" s="1">
        <v>42799.830011574071</v>
      </c>
      <c r="H70350" s="1">
        <v>42802.475381944445</v>
      </c>
      <c r="I70350" s="1">
        <v>42804.734722222223</v>
      </c>
      <c r="J70350" s="1">
        <v>42817</v>
      </c>
      <c r="K70350">
        <v>1990</v>
      </c>
    </row>
    <row r="70351" spans="1:11" x14ac:dyDescent="0.25">
      <c r="A70351" t="s">
        <v>209456</v>
      </c>
      <c r="B70351" t="s">
        <v>209457</v>
      </c>
      <c r="C70351" t="s">
        <v>209458</v>
      </c>
      <c r="D70351" t="s">
        <v>209333</v>
      </c>
      <c r="E70351" t="s">
        <v>15</v>
      </c>
      <c r="F70351" s="1">
        <v>42869.622696759259</v>
      </c>
      <c r="G70351" s="1">
        <v>42869.632094907407</v>
      </c>
      <c r="H70351" s="1">
        <v>42872.391076388885</v>
      </c>
      <c r="I70351" s="1">
        <v>42878.555231481485</v>
      </c>
      <c r="J70351" s="1">
        <v>42892</v>
      </c>
      <c r="K70351">
        <v>8990</v>
      </c>
    </row>
    <row r="70352" spans="1:11" x14ac:dyDescent="0.25">
      <c r="A70352" t="s">
        <v>209459</v>
      </c>
      <c r="B70352" t="s">
        <v>209460</v>
      </c>
      <c r="C70352" t="s">
        <v>209461</v>
      </c>
      <c r="D70352" t="s">
        <v>209333</v>
      </c>
      <c r="E70352" t="s">
        <v>15</v>
      </c>
      <c r="F70352" s="1">
        <v>43033.438877314817</v>
      </c>
      <c r="G70352" s="1">
        <v>43033.450902777775</v>
      </c>
      <c r="H70352" s="1">
        <v>43045.817997685182</v>
      </c>
      <c r="I70352" s="1">
        <v>43053.883148148147</v>
      </c>
      <c r="J70352" s="1">
        <v>43070</v>
      </c>
      <c r="K70352">
        <v>5990</v>
      </c>
    </row>
    <row r="70353" spans="1:11" x14ac:dyDescent="0.25">
      <c r="A70353" t="s">
        <v>209462</v>
      </c>
      <c r="B70353" t="s">
        <v>209463</v>
      </c>
      <c r="C70353" t="s">
        <v>209464</v>
      </c>
      <c r="D70353" t="s">
        <v>209333</v>
      </c>
      <c r="E70353" t="s">
        <v>15</v>
      </c>
      <c r="F70353" s="1">
        <v>43083.204837962963</v>
      </c>
      <c r="G70353" s="1">
        <v>43084.095266203702</v>
      </c>
      <c r="H70353" s="1">
        <v>43087.631724537037</v>
      </c>
      <c r="I70353" s="1">
        <v>43088.559178240743</v>
      </c>
      <c r="J70353" s="1">
        <v>43103</v>
      </c>
      <c r="K70353">
        <v>4990</v>
      </c>
    </row>
    <row r="70354" spans="1:11" x14ac:dyDescent="0.25">
      <c r="A70354" t="s">
        <v>209465</v>
      </c>
      <c r="B70354" t="s">
        <v>209466</v>
      </c>
      <c r="C70354" t="s">
        <v>209467</v>
      </c>
      <c r="D70354" t="s">
        <v>209333</v>
      </c>
      <c r="E70354" t="s">
        <v>15</v>
      </c>
      <c r="F70354" s="1">
        <v>43047.95140046296</v>
      </c>
      <c r="G70354" s="1">
        <v>43048.94939814815</v>
      </c>
      <c r="H70354" s="1">
        <v>43053.734444444446</v>
      </c>
      <c r="I70354" s="1">
        <v>43055.811840277776</v>
      </c>
      <c r="J70354" s="1">
        <v>43061</v>
      </c>
      <c r="K70354">
        <v>12990</v>
      </c>
    </row>
    <row r="70355" spans="1:11" x14ac:dyDescent="0.25">
      <c r="A70355" t="s">
        <v>209468</v>
      </c>
      <c r="B70355" t="s">
        <v>209469</v>
      </c>
      <c r="C70355" t="s">
        <v>209470</v>
      </c>
      <c r="D70355" t="s">
        <v>209333</v>
      </c>
      <c r="E70355" t="s">
        <v>15</v>
      </c>
      <c r="F70355" s="1">
        <v>42892.67523148148</v>
      </c>
      <c r="G70355" s="1">
        <v>42892.68445601852</v>
      </c>
      <c r="H70355" s="1">
        <v>42898.627743055556</v>
      </c>
      <c r="I70355" s="1">
        <v>42899.534826388888</v>
      </c>
      <c r="J70355" s="1">
        <v>42906</v>
      </c>
      <c r="K70355">
        <v>2490</v>
      </c>
    </row>
    <row r="70356" spans="1:11" x14ac:dyDescent="0.25">
      <c r="A70356" t="s">
        <v>209471</v>
      </c>
      <c r="B70356" t="s">
        <v>209472</v>
      </c>
      <c r="C70356" t="s">
        <v>209473</v>
      </c>
      <c r="D70356" t="s">
        <v>209333</v>
      </c>
      <c r="E70356" t="s">
        <v>15</v>
      </c>
      <c r="F70356" s="1">
        <v>42856.563657407409</v>
      </c>
      <c r="G70356" s="1">
        <v>42856.576574074075</v>
      </c>
      <c r="H70356" s="1">
        <v>42860.632013888891</v>
      </c>
      <c r="I70356" s="1">
        <v>42871.848217592589</v>
      </c>
      <c r="J70356" s="1">
        <v>42885</v>
      </c>
      <c r="K70356">
        <v>17490</v>
      </c>
    </row>
    <row r="70357" spans="1:11" x14ac:dyDescent="0.25">
      <c r="A70357" t="s">
        <v>209474</v>
      </c>
      <c r="B70357" t="s">
        <v>209475</v>
      </c>
      <c r="C70357" t="s">
        <v>209476</v>
      </c>
      <c r="D70357" t="s">
        <v>209333</v>
      </c>
      <c r="E70357" t="s">
        <v>15</v>
      </c>
      <c r="F70357" s="1">
        <v>42872.784988425927</v>
      </c>
      <c r="G70357" s="1">
        <v>42874.093923611108</v>
      </c>
      <c r="H70357" s="1">
        <v>42877.392372685186</v>
      </c>
      <c r="I70357" s="1">
        <v>42878.519571759258</v>
      </c>
      <c r="J70357" s="1">
        <v>42885</v>
      </c>
      <c r="K70357">
        <v>8990</v>
      </c>
    </row>
    <row r="70358" spans="1:11" x14ac:dyDescent="0.25">
      <c r="A70358" t="s">
        <v>209477</v>
      </c>
      <c r="B70358" t="s">
        <v>209478</v>
      </c>
      <c r="C70358" t="s">
        <v>209479</v>
      </c>
      <c r="D70358" t="s">
        <v>209333</v>
      </c>
      <c r="E70358" t="s">
        <v>15</v>
      </c>
      <c r="F70358" s="1">
        <v>42979.648020833331</v>
      </c>
      <c r="G70358" s="1">
        <v>42979.656643518516</v>
      </c>
      <c r="H70358" s="1">
        <v>42984.826122685183</v>
      </c>
      <c r="I70358" s="1">
        <v>43005.767928240741</v>
      </c>
      <c r="J70358" s="1">
        <v>43005</v>
      </c>
      <c r="K70358">
        <v>44990</v>
      </c>
    </row>
    <row r="70359" spans="1:11" x14ac:dyDescent="0.25">
      <c r="A70359" t="s">
        <v>209480</v>
      </c>
      <c r="B70359" t="s">
        <v>209481</v>
      </c>
      <c r="C70359" t="s">
        <v>209482</v>
      </c>
      <c r="D70359" t="s">
        <v>209333</v>
      </c>
      <c r="E70359" t="s">
        <v>15</v>
      </c>
      <c r="F70359" s="1">
        <v>42822.601203703707</v>
      </c>
      <c r="G70359" s="1">
        <v>42824.04546296296</v>
      </c>
      <c r="H70359" s="1">
        <v>42825.390266203707</v>
      </c>
      <c r="I70359" s="1">
        <v>42830.512430555558</v>
      </c>
      <c r="J70359" s="1">
        <v>42842</v>
      </c>
      <c r="K70359">
        <v>8490</v>
      </c>
    </row>
    <row r="70360" spans="1:11" x14ac:dyDescent="0.25">
      <c r="A70360" t="s">
        <v>209483</v>
      </c>
      <c r="B70360" t="s">
        <v>209484</v>
      </c>
      <c r="C70360" t="s">
        <v>209485</v>
      </c>
      <c r="D70360" t="s">
        <v>209333</v>
      </c>
      <c r="E70360" t="s">
        <v>15</v>
      </c>
      <c r="F70360" s="1">
        <v>43078.902407407404</v>
      </c>
      <c r="G70360" s="1">
        <v>43078.909363425926</v>
      </c>
      <c r="H70360" s="1">
        <v>43082.703159722223</v>
      </c>
      <c r="I70360" s="1">
        <v>43088.968449074076</v>
      </c>
      <c r="J70360" s="1">
        <v>43104</v>
      </c>
      <c r="K70360">
        <v>4690</v>
      </c>
    </row>
    <row r="70361" spans="1:11" x14ac:dyDescent="0.25">
      <c r="A70361" t="s">
        <v>209486</v>
      </c>
      <c r="B70361" t="s">
        <v>209487</v>
      </c>
      <c r="C70361" t="s">
        <v>209488</v>
      </c>
      <c r="D70361" t="s">
        <v>209333</v>
      </c>
      <c r="E70361" t="s">
        <v>15</v>
      </c>
      <c r="F70361" s="1">
        <v>43075.719571759262</v>
      </c>
      <c r="G70361" s="1">
        <v>43077.606874999998</v>
      </c>
      <c r="H70361" s="1">
        <v>43082.714803240742</v>
      </c>
      <c r="I70361" s="1">
        <v>43088.724062499998</v>
      </c>
      <c r="J70361" s="1">
        <v>43111</v>
      </c>
      <c r="K70361">
        <v>23490</v>
      </c>
    </row>
    <row r="70362" spans="1:11" x14ac:dyDescent="0.25">
      <c r="A70362" t="s">
        <v>209489</v>
      </c>
      <c r="B70362" t="s">
        <v>209490</v>
      </c>
      <c r="C70362" t="s">
        <v>209491</v>
      </c>
      <c r="D70362" t="s">
        <v>209333</v>
      </c>
      <c r="E70362" t="s">
        <v>15</v>
      </c>
      <c r="F70362" s="1">
        <v>43020.397928240738</v>
      </c>
      <c r="G70362" s="1">
        <v>43020.409317129626</v>
      </c>
      <c r="H70362" s="1">
        <v>43026.708101851851</v>
      </c>
      <c r="I70362" s="1">
        <v>43028.754560185182</v>
      </c>
      <c r="J70362" s="1">
        <v>43039</v>
      </c>
      <c r="K70362">
        <v>10490</v>
      </c>
    </row>
    <row r="70363" spans="1:11" x14ac:dyDescent="0.25">
      <c r="A70363" t="s">
        <v>209492</v>
      </c>
      <c r="B70363" t="s">
        <v>209493</v>
      </c>
      <c r="C70363" t="s">
        <v>209494</v>
      </c>
      <c r="D70363" t="s">
        <v>209333</v>
      </c>
      <c r="E70363" t="s">
        <v>15</v>
      </c>
      <c r="F70363" s="1">
        <v>43118.033194444448</v>
      </c>
      <c r="G70363" s="1">
        <v>43118.041342592594</v>
      </c>
      <c r="H70363" s="1">
        <v>43124.546388888892</v>
      </c>
      <c r="I70363" s="1">
        <v>43129.821527777778</v>
      </c>
      <c r="J70363" s="1">
        <v>43133</v>
      </c>
      <c r="K70363">
        <v>19490</v>
      </c>
    </row>
    <row r="70364" spans="1:11" x14ac:dyDescent="0.25">
      <c r="A70364" t="s">
        <v>209495</v>
      </c>
      <c r="B70364" t="s">
        <v>209496</v>
      </c>
      <c r="C70364" t="s">
        <v>209497</v>
      </c>
      <c r="D70364" t="s">
        <v>209333</v>
      </c>
      <c r="E70364" t="s">
        <v>15</v>
      </c>
      <c r="F70364" s="1">
        <v>42865.637685185182</v>
      </c>
      <c r="G70364" s="1">
        <v>42867.114837962959</v>
      </c>
      <c r="H70364" s="1">
        <v>42870.385127314818</v>
      </c>
      <c r="I70364" s="1">
        <v>42880.451249999998</v>
      </c>
      <c r="J70364" s="1">
        <v>42873</v>
      </c>
      <c r="K70364">
        <v>1990</v>
      </c>
    </row>
    <row r="70365" spans="1:11" x14ac:dyDescent="0.25">
      <c r="A70365" t="s">
        <v>209498</v>
      </c>
      <c r="B70365" t="s">
        <v>209499</v>
      </c>
      <c r="C70365" t="s">
        <v>209500</v>
      </c>
      <c r="D70365" t="s">
        <v>209333</v>
      </c>
      <c r="E70365" t="s">
        <v>15</v>
      </c>
      <c r="F70365" s="1">
        <v>43106.657627314817</v>
      </c>
      <c r="G70365" s="1">
        <v>43106.664837962962</v>
      </c>
      <c r="H70365" s="1">
        <v>43110.742210648146</v>
      </c>
      <c r="I70365" s="1">
        <v>43112.622245370374</v>
      </c>
      <c r="J70365" s="1">
        <v>43124</v>
      </c>
      <c r="K70365">
        <v>29990</v>
      </c>
    </row>
    <row r="70366" spans="1:11" x14ac:dyDescent="0.25">
      <c r="A70366" t="s">
        <v>209501</v>
      </c>
      <c r="B70366" t="s">
        <v>209502</v>
      </c>
      <c r="C70366" t="s">
        <v>209503</v>
      </c>
      <c r="D70366" t="s">
        <v>209333</v>
      </c>
      <c r="E70366" t="s">
        <v>15</v>
      </c>
      <c r="F70366" s="1">
        <v>43087.821423611109</v>
      </c>
      <c r="G70366" s="1">
        <v>43087.868495370371</v>
      </c>
      <c r="H70366" s="1">
        <v>43091.699317129627</v>
      </c>
      <c r="I70366" s="1">
        <v>43109.759212962963</v>
      </c>
      <c r="J70366" s="1">
        <v>43117</v>
      </c>
      <c r="K70366">
        <v>7890</v>
      </c>
    </row>
    <row r="70367" spans="1:11" x14ac:dyDescent="0.25">
      <c r="A70367" t="s">
        <v>209504</v>
      </c>
      <c r="B70367" t="s">
        <v>209505</v>
      </c>
      <c r="C70367" t="s">
        <v>209506</v>
      </c>
      <c r="D70367" t="s">
        <v>209333</v>
      </c>
      <c r="E70367" t="s">
        <v>15</v>
      </c>
      <c r="F70367" s="1">
        <v>43000.803518518522</v>
      </c>
      <c r="G70367" s="1">
        <v>43001.447453703702</v>
      </c>
      <c r="H70367" s="1">
        <v>43007.73814814815</v>
      </c>
      <c r="I70367" s="1">
        <v>43012.70349537037</v>
      </c>
      <c r="J70367" s="1">
        <v>43018</v>
      </c>
      <c r="K70367">
        <v>4990</v>
      </c>
    </row>
    <row r="70368" spans="1:11" x14ac:dyDescent="0.25">
      <c r="A70368" t="s">
        <v>209507</v>
      </c>
      <c r="B70368" t="s">
        <v>209508</v>
      </c>
      <c r="C70368" t="s">
        <v>209509</v>
      </c>
      <c r="D70368" t="s">
        <v>209333</v>
      </c>
      <c r="E70368" t="s">
        <v>15</v>
      </c>
      <c r="F70368" s="1">
        <v>42822.60565972222</v>
      </c>
      <c r="G70368" s="1">
        <v>42822.61314814815</v>
      </c>
      <c r="H70368" s="1">
        <v>42825.489305555559</v>
      </c>
      <c r="I70368" s="1">
        <v>42829.661261574074</v>
      </c>
      <c r="J70368" s="1">
        <v>42850</v>
      </c>
      <c r="K70368">
        <v>7490</v>
      </c>
    </row>
    <row r="70369" spans="1:11" x14ac:dyDescent="0.25">
      <c r="A70369" t="s">
        <v>209510</v>
      </c>
      <c r="B70369" t="s">
        <v>209511</v>
      </c>
      <c r="C70369" t="s">
        <v>209512</v>
      </c>
      <c r="D70369" t="s">
        <v>209333</v>
      </c>
      <c r="E70369" t="s">
        <v>15</v>
      </c>
      <c r="F70369" s="1">
        <v>42879.444803240738</v>
      </c>
      <c r="G70369" s="1">
        <v>42880.11822916667</v>
      </c>
      <c r="H70369" s="1">
        <v>42886.402083333334</v>
      </c>
      <c r="I70369" s="1">
        <v>42887.26185185185</v>
      </c>
      <c r="J70369" s="1">
        <v>42892</v>
      </c>
      <c r="K70369">
        <v>17990</v>
      </c>
    </row>
    <row r="70370" spans="1:11" x14ac:dyDescent="0.25">
      <c r="A70370" t="s">
        <v>209513</v>
      </c>
      <c r="B70370" t="s">
        <v>209514</v>
      </c>
      <c r="C70370" t="s">
        <v>209515</v>
      </c>
      <c r="D70370" t="s">
        <v>209333</v>
      </c>
      <c r="E70370" t="s">
        <v>15</v>
      </c>
      <c r="F70370" s="1">
        <v>42835.94971064815</v>
      </c>
      <c r="G70370" s="1">
        <v>42835.95511574074</v>
      </c>
      <c r="H70370" s="1">
        <v>42837.721041666664</v>
      </c>
      <c r="I70370" s="1">
        <v>42845.485844907409</v>
      </c>
      <c r="J70370" s="1">
        <v>42857</v>
      </c>
      <c r="K70370">
        <v>8990</v>
      </c>
    </row>
    <row r="70371" spans="1:11" x14ac:dyDescent="0.25">
      <c r="A70371" t="s">
        <v>209516</v>
      </c>
      <c r="B70371" t="s">
        <v>209517</v>
      </c>
      <c r="C70371" t="s">
        <v>209518</v>
      </c>
      <c r="D70371" t="s">
        <v>209333</v>
      </c>
      <c r="E70371" t="s">
        <v>15</v>
      </c>
      <c r="F70371" s="1">
        <v>43078.970416666663</v>
      </c>
      <c r="G70371" s="1">
        <v>43078.979386574072</v>
      </c>
      <c r="H70371" s="1">
        <v>43083.676388888889</v>
      </c>
      <c r="I70371" s="1">
        <v>43084.950381944444</v>
      </c>
      <c r="J70371" s="1">
        <v>43097</v>
      </c>
      <c r="K70371">
        <v>18990</v>
      </c>
    </row>
    <row r="70372" spans="1:11" x14ac:dyDescent="0.25">
      <c r="A70372" t="s">
        <v>209519</v>
      </c>
      <c r="B70372" t="s">
        <v>209520</v>
      </c>
      <c r="C70372" t="s">
        <v>209521</v>
      </c>
      <c r="D70372" t="s">
        <v>209333</v>
      </c>
      <c r="E70372" t="s">
        <v>15</v>
      </c>
      <c r="F70372" s="1">
        <v>42771.007986111108</v>
      </c>
      <c r="G70372" s="1">
        <v>42771.015833333331</v>
      </c>
      <c r="H70372" s="1">
        <v>42774.156863425924</v>
      </c>
      <c r="I70372" s="1">
        <v>42782.564444444448</v>
      </c>
      <c r="J70372" s="1">
        <v>42821</v>
      </c>
      <c r="K70372">
        <v>16990</v>
      </c>
    </row>
    <row r="70373" spans="1:11" x14ac:dyDescent="0.25">
      <c r="A70373" t="s">
        <v>209522</v>
      </c>
      <c r="B70373" t="s">
        <v>209523</v>
      </c>
      <c r="C70373" t="s">
        <v>209524</v>
      </c>
      <c r="D70373" t="s">
        <v>209333</v>
      </c>
      <c r="E70373" t="s">
        <v>15</v>
      </c>
      <c r="F70373" s="1">
        <v>43009.737974537034</v>
      </c>
      <c r="G70373" s="1">
        <v>43009.747384259259</v>
      </c>
      <c r="H70373" s="1">
        <v>43012.803483796299</v>
      </c>
      <c r="I70373" s="1">
        <v>43018.807256944441</v>
      </c>
      <c r="J70373" s="1">
        <v>43039</v>
      </c>
      <c r="K70373">
        <v>6490</v>
      </c>
    </row>
    <row r="70374" spans="1:11" x14ac:dyDescent="0.25">
      <c r="A70374" t="s">
        <v>209525</v>
      </c>
      <c r="B70374" t="s">
        <v>209526</v>
      </c>
      <c r="C70374" t="s">
        <v>209527</v>
      </c>
      <c r="D70374" t="s">
        <v>209333</v>
      </c>
      <c r="E70374" t="s">
        <v>15</v>
      </c>
      <c r="F70374" s="1">
        <v>43104.959675925929</v>
      </c>
      <c r="G70374" s="1">
        <v>43104.966458333336</v>
      </c>
      <c r="H70374" s="1">
        <v>43110.677708333336</v>
      </c>
      <c r="I70374" s="1">
        <v>43116.814988425926</v>
      </c>
      <c r="J70374" s="1">
        <v>43133</v>
      </c>
      <c r="K70374">
        <v>4390</v>
      </c>
    </row>
    <row r="70375" spans="1:11" x14ac:dyDescent="0.25">
      <c r="A70375" t="s">
        <v>209528</v>
      </c>
      <c r="B70375" t="s">
        <v>209529</v>
      </c>
      <c r="C70375" t="s">
        <v>209530</v>
      </c>
      <c r="D70375" t="s">
        <v>209333</v>
      </c>
      <c r="E70375" t="s">
        <v>15</v>
      </c>
      <c r="F70375" s="1">
        <v>43109.918564814812</v>
      </c>
      <c r="G70375" s="1">
        <v>43110.438946759263</v>
      </c>
      <c r="H70375" s="1">
        <v>43115.640833333331</v>
      </c>
      <c r="I70375" s="1">
        <v>43209.578206018516</v>
      </c>
      <c r="J70375" s="1">
        <v>43126</v>
      </c>
      <c r="K70375">
        <v>11590</v>
      </c>
    </row>
    <row r="70376" spans="1:11" x14ac:dyDescent="0.25">
      <c r="A70376" t="s">
        <v>209531</v>
      </c>
      <c r="B70376" t="s">
        <v>209532</v>
      </c>
      <c r="C70376" t="s">
        <v>209533</v>
      </c>
      <c r="D70376" t="s">
        <v>209333</v>
      </c>
      <c r="E70376" t="s">
        <v>15</v>
      </c>
      <c r="F70376" s="1">
        <v>42774.70103009259</v>
      </c>
      <c r="G70376" s="1">
        <v>42774.710451388892</v>
      </c>
      <c r="H70376" s="1">
        <v>42779.367685185185</v>
      </c>
      <c r="I70376" s="1">
        <v>42781.401400462964</v>
      </c>
      <c r="J70376" s="1">
        <v>42815</v>
      </c>
      <c r="K70376">
        <v>29490</v>
      </c>
    </row>
    <row r="70377" spans="1:11" x14ac:dyDescent="0.25">
      <c r="A70377" t="s">
        <v>209534</v>
      </c>
      <c r="B70377" t="s">
        <v>209535</v>
      </c>
      <c r="C70377" t="s">
        <v>209536</v>
      </c>
      <c r="D70377" t="s">
        <v>209333</v>
      </c>
      <c r="E70377" t="s">
        <v>15</v>
      </c>
      <c r="F70377" s="1">
        <v>43023.772650462961</v>
      </c>
      <c r="G70377" s="1">
        <v>43023.784305555557</v>
      </c>
      <c r="H70377" s="1">
        <v>43033.722002314818</v>
      </c>
      <c r="I70377" s="1">
        <v>43034.81040509259</v>
      </c>
      <c r="J70377" s="1">
        <v>43042</v>
      </c>
      <c r="K70377">
        <v>6990</v>
      </c>
    </row>
    <row r="70378" spans="1:11" x14ac:dyDescent="0.25">
      <c r="A70378" t="s">
        <v>209537</v>
      </c>
      <c r="B70378" t="s">
        <v>209538</v>
      </c>
      <c r="C70378" t="s">
        <v>209539</v>
      </c>
      <c r="D70378" t="s">
        <v>209333</v>
      </c>
      <c r="E70378" t="s">
        <v>15</v>
      </c>
      <c r="F70378" s="1">
        <v>42780.428310185183</v>
      </c>
      <c r="G70378" s="1">
        <v>42780.434120370373</v>
      </c>
      <c r="H70378" s="1">
        <v>42783.322048611109</v>
      </c>
      <c r="I70378" s="1">
        <v>42797.727777777778</v>
      </c>
      <c r="J70378" s="1">
        <v>42807</v>
      </c>
      <c r="K70378">
        <v>13490</v>
      </c>
    </row>
    <row r="70379" spans="1:11" x14ac:dyDescent="0.25">
      <c r="A70379" t="s">
        <v>209540</v>
      </c>
      <c r="B70379" t="s">
        <v>209541</v>
      </c>
      <c r="C70379" t="s">
        <v>209542</v>
      </c>
      <c r="D70379" t="s">
        <v>209333</v>
      </c>
      <c r="E70379" t="s">
        <v>15</v>
      </c>
      <c r="F70379" s="1">
        <v>43269.626828703702</v>
      </c>
      <c r="G70379" s="1">
        <v>43269.637152777781</v>
      </c>
      <c r="H70379" s="1">
        <v>43276.532638888886</v>
      </c>
      <c r="I70379" s="1">
        <v>43277.718634259261</v>
      </c>
      <c r="J70379" s="1">
        <v>43286</v>
      </c>
      <c r="K70379">
        <v>5790</v>
      </c>
    </row>
    <row r="70380" spans="1:11" x14ac:dyDescent="0.25">
      <c r="A70380" t="s">
        <v>209543</v>
      </c>
      <c r="B70380" t="s">
        <v>209544</v>
      </c>
      <c r="C70380" t="s">
        <v>209545</v>
      </c>
      <c r="D70380" t="s">
        <v>209333</v>
      </c>
      <c r="E70380" t="s">
        <v>15</v>
      </c>
      <c r="F70380" s="1">
        <v>43069.46601851852</v>
      </c>
      <c r="G70380" s="1">
        <v>43069.487650462965</v>
      </c>
      <c r="H70380" s="1">
        <v>43073.707766203705</v>
      </c>
      <c r="I70380" s="1">
        <v>43081.060312499998</v>
      </c>
      <c r="J70380" s="1">
        <v>43091</v>
      </c>
      <c r="K70380">
        <v>7990</v>
      </c>
    </row>
    <row r="70381" spans="1:11" x14ac:dyDescent="0.25">
      <c r="A70381" t="s">
        <v>209546</v>
      </c>
      <c r="B70381" t="s">
        <v>209547</v>
      </c>
      <c r="C70381" t="s">
        <v>209548</v>
      </c>
      <c r="D70381" t="s">
        <v>209333</v>
      </c>
      <c r="E70381" t="s">
        <v>15</v>
      </c>
      <c r="F70381" s="1">
        <v>42849.750879629632</v>
      </c>
      <c r="G70381" s="1">
        <v>42849.760474537034</v>
      </c>
      <c r="H70381" s="1">
        <v>42851.850358796299</v>
      </c>
      <c r="I70381" s="1">
        <v>42857.586886574078</v>
      </c>
      <c r="J70381" s="1">
        <v>42866</v>
      </c>
      <c r="K70381">
        <v>8990</v>
      </c>
    </row>
    <row r="70382" spans="1:11" x14ac:dyDescent="0.25">
      <c r="A70382" t="s">
        <v>209549</v>
      </c>
      <c r="B70382" t="s">
        <v>209550</v>
      </c>
      <c r="C70382" t="s">
        <v>209551</v>
      </c>
      <c r="D70382" t="s">
        <v>209333</v>
      </c>
      <c r="E70382" t="s">
        <v>15</v>
      </c>
      <c r="F70382" s="1">
        <v>42872.97483796296</v>
      </c>
      <c r="G70382" s="1">
        <v>42874.107835648145</v>
      </c>
      <c r="H70382" s="1">
        <v>42877.392372685186</v>
      </c>
      <c r="I70382" s="1">
        <v>42894.615891203706</v>
      </c>
      <c r="J70382" s="1">
        <v>42907</v>
      </c>
      <c r="K70382">
        <v>8990</v>
      </c>
    </row>
    <row r="70383" spans="1:11" x14ac:dyDescent="0.25">
      <c r="A70383" t="s">
        <v>209552</v>
      </c>
      <c r="B70383" t="s">
        <v>209553</v>
      </c>
      <c r="C70383" t="s">
        <v>209554</v>
      </c>
      <c r="D70383" t="s">
        <v>209333</v>
      </c>
      <c r="E70383" t="s">
        <v>15</v>
      </c>
      <c r="F70383" s="1">
        <v>43077.816307870373</v>
      </c>
      <c r="G70383" s="1">
        <v>43077.855520833335</v>
      </c>
      <c r="H70383" s="1">
        <v>43082.702905092592</v>
      </c>
      <c r="I70383" s="1">
        <v>43103.854189814818</v>
      </c>
      <c r="J70383" s="1">
        <v>43108</v>
      </c>
      <c r="K70383">
        <v>4990</v>
      </c>
    </row>
    <row r="70384" spans="1:11" x14ac:dyDescent="0.25">
      <c r="A70384" t="s">
        <v>209555</v>
      </c>
      <c r="B70384" t="s">
        <v>209556</v>
      </c>
      <c r="C70384" t="s">
        <v>209557</v>
      </c>
      <c r="D70384" t="s">
        <v>209333</v>
      </c>
      <c r="E70384" t="s">
        <v>15</v>
      </c>
      <c r="F70384" s="1">
        <v>43080.866018518522</v>
      </c>
      <c r="G70384" s="1">
        <v>43080.87259259259</v>
      </c>
      <c r="H70384" s="1">
        <v>43084.761724537035</v>
      </c>
      <c r="I70384" s="1">
        <v>43098.936898148146</v>
      </c>
      <c r="J70384" s="1">
        <v>43112</v>
      </c>
      <c r="K70384">
        <v>23490</v>
      </c>
    </row>
    <row r="70385" spans="1:11" x14ac:dyDescent="0.25">
      <c r="A70385" t="s">
        <v>209558</v>
      </c>
      <c r="B70385" t="s">
        <v>209559</v>
      </c>
      <c r="C70385" t="s">
        <v>209560</v>
      </c>
      <c r="D70385" t="s">
        <v>209333</v>
      </c>
      <c r="E70385" t="s">
        <v>15</v>
      </c>
      <c r="F70385" s="1">
        <v>43082.534004629626</v>
      </c>
      <c r="G70385" s="1">
        <v>43082.540601851855</v>
      </c>
      <c r="H70385" s="1">
        <v>43087.664502314816</v>
      </c>
      <c r="I70385" s="1">
        <v>43099.749351851853</v>
      </c>
      <c r="J70385" s="1">
        <v>43122</v>
      </c>
      <c r="K70385">
        <v>12490</v>
      </c>
    </row>
    <row r="70386" spans="1:11" x14ac:dyDescent="0.25">
      <c r="A70386" t="s">
        <v>209561</v>
      </c>
      <c r="B70386" t="s">
        <v>209562</v>
      </c>
      <c r="C70386" t="s">
        <v>209563</v>
      </c>
      <c r="D70386" t="s">
        <v>209333</v>
      </c>
      <c r="E70386" t="s">
        <v>15</v>
      </c>
      <c r="F70386" s="1">
        <v>42850.846076388887</v>
      </c>
      <c r="G70386" s="1">
        <v>42850.850856481484</v>
      </c>
      <c r="H70386" s="1">
        <v>42858.600011574075</v>
      </c>
      <c r="I70386" s="1">
        <v>42864.35597222222</v>
      </c>
      <c r="J70386" s="1">
        <v>42878</v>
      </c>
      <c r="K70386">
        <v>18990</v>
      </c>
    </row>
    <row r="70387" spans="1:11" x14ac:dyDescent="0.25">
      <c r="A70387" t="s">
        <v>209564</v>
      </c>
      <c r="B70387" t="s">
        <v>209565</v>
      </c>
      <c r="C70387" t="s">
        <v>209566</v>
      </c>
      <c r="D70387" t="s">
        <v>209333</v>
      </c>
      <c r="E70387" t="s">
        <v>15</v>
      </c>
      <c r="F70387" s="1">
        <v>43256.688935185186</v>
      </c>
      <c r="G70387" s="1">
        <v>43258.13349537037</v>
      </c>
      <c r="H70387" s="1">
        <v>43269.425000000003</v>
      </c>
      <c r="I70387" s="1">
        <v>43279.380914351852</v>
      </c>
      <c r="J70387" s="1">
        <v>43300</v>
      </c>
      <c r="K70387">
        <v>56990</v>
      </c>
    </row>
    <row r="70388" spans="1:11" x14ac:dyDescent="0.25">
      <c r="A70388" t="s">
        <v>209567</v>
      </c>
      <c r="B70388" t="s">
        <v>209568</v>
      </c>
      <c r="C70388" t="s">
        <v>209569</v>
      </c>
      <c r="D70388" t="s">
        <v>209333</v>
      </c>
      <c r="E70388" t="s">
        <v>15</v>
      </c>
      <c r="F70388" s="1">
        <v>43171.831157407411</v>
      </c>
      <c r="G70388" s="1">
        <v>43173.130833333336</v>
      </c>
      <c r="H70388" s="1">
        <v>43179.011388888888</v>
      </c>
      <c r="I70388" s="1">
        <v>43187.837083333332</v>
      </c>
      <c r="J70388" s="1">
        <v>43182</v>
      </c>
      <c r="K70388">
        <v>3990</v>
      </c>
    </row>
    <row r="70389" spans="1:11" x14ac:dyDescent="0.25">
      <c r="A70389" t="s">
        <v>209570</v>
      </c>
      <c r="B70389" t="s">
        <v>209571</v>
      </c>
      <c r="C70389" t="s">
        <v>209572</v>
      </c>
      <c r="D70389" t="s">
        <v>209333</v>
      </c>
      <c r="E70389" t="s">
        <v>15</v>
      </c>
      <c r="F70389" s="1">
        <v>43015.467673611114</v>
      </c>
      <c r="G70389" s="1">
        <v>43015.478032407409</v>
      </c>
      <c r="H70389" s="1">
        <v>43021.693148148152</v>
      </c>
      <c r="I70389" s="1">
        <v>43024.914340277777</v>
      </c>
      <c r="J70389" s="1">
        <v>43033</v>
      </c>
      <c r="K70389">
        <v>5490</v>
      </c>
    </row>
    <row r="70390" spans="1:11" x14ac:dyDescent="0.25">
      <c r="A70390" t="s">
        <v>209573</v>
      </c>
      <c r="B70390" t="s">
        <v>209574</v>
      </c>
      <c r="C70390" t="s">
        <v>209575</v>
      </c>
      <c r="D70390" t="s">
        <v>209333</v>
      </c>
      <c r="E70390" t="s">
        <v>15</v>
      </c>
      <c r="F70390" s="1">
        <v>42783.740289351852</v>
      </c>
      <c r="G70390" s="1">
        <v>42783.746666666666</v>
      </c>
      <c r="H70390" s="1">
        <v>42788.388888888891</v>
      </c>
      <c r="I70390" s="1">
        <v>42797.357129629629</v>
      </c>
      <c r="J70390" s="1">
        <v>42821</v>
      </c>
      <c r="K70390">
        <v>21990</v>
      </c>
    </row>
    <row r="70391" spans="1:11" x14ac:dyDescent="0.25">
      <c r="A70391" t="s">
        <v>209576</v>
      </c>
      <c r="B70391" t="s">
        <v>209577</v>
      </c>
      <c r="C70391" t="s">
        <v>209578</v>
      </c>
      <c r="D70391" t="s">
        <v>209333</v>
      </c>
      <c r="E70391" t="s">
        <v>15</v>
      </c>
      <c r="F70391" s="1">
        <v>43018.465567129628</v>
      </c>
      <c r="G70391" s="1">
        <v>43019.700960648152</v>
      </c>
      <c r="H70391" s="1">
        <v>43026.680625000001</v>
      </c>
      <c r="I70391" s="1">
        <v>43027.702685185184</v>
      </c>
      <c r="J70391" s="1">
        <v>43031</v>
      </c>
      <c r="K70391">
        <v>12490</v>
      </c>
    </row>
    <row r="70392" spans="1:11" x14ac:dyDescent="0.25">
      <c r="A70392" t="s">
        <v>209579</v>
      </c>
      <c r="B70392" t="s">
        <v>209580</v>
      </c>
      <c r="C70392" t="s">
        <v>209581</v>
      </c>
      <c r="D70392" t="s">
        <v>209333</v>
      </c>
      <c r="E70392" t="s">
        <v>15</v>
      </c>
      <c r="F70392" s="1">
        <v>43122.486435185187</v>
      </c>
      <c r="G70392" s="1">
        <v>43122.620486111111</v>
      </c>
      <c r="H70392" s="1">
        <v>43129.703067129631</v>
      </c>
      <c r="I70392" s="1">
        <v>43145.897916666669</v>
      </c>
      <c r="J70392" s="1">
        <v>43146</v>
      </c>
      <c r="K70392">
        <v>6990</v>
      </c>
    </row>
    <row r="70393" spans="1:11" x14ac:dyDescent="0.25">
      <c r="A70393" t="s">
        <v>209582</v>
      </c>
      <c r="B70393" t="s">
        <v>209583</v>
      </c>
      <c r="C70393" t="s">
        <v>209584</v>
      </c>
      <c r="D70393" t="s">
        <v>209333</v>
      </c>
      <c r="E70393" t="s">
        <v>15</v>
      </c>
      <c r="F70393" s="1">
        <v>43021.669027777774</v>
      </c>
      <c r="G70393" s="1">
        <v>43021.687951388885</v>
      </c>
      <c r="H70393" s="1">
        <v>43026.843090277776</v>
      </c>
      <c r="I70393" s="1">
        <v>43028.87972222222</v>
      </c>
      <c r="J70393" s="1">
        <v>43042</v>
      </c>
      <c r="K70393">
        <v>22490</v>
      </c>
    </row>
    <row r="70394" spans="1:11" x14ac:dyDescent="0.25">
      <c r="A70394" t="s">
        <v>209585</v>
      </c>
      <c r="B70394" t="s">
        <v>209586</v>
      </c>
      <c r="C70394" t="s">
        <v>209587</v>
      </c>
      <c r="D70394" t="s">
        <v>209333</v>
      </c>
      <c r="E70394" t="s">
        <v>15</v>
      </c>
      <c r="F70394" s="1">
        <v>43080.580590277779</v>
      </c>
      <c r="G70394" s="1">
        <v>43081.173078703701</v>
      </c>
      <c r="H70394" s="1">
        <v>43087.897951388892</v>
      </c>
      <c r="I70394" s="1">
        <v>43089.728506944448</v>
      </c>
      <c r="J70394" s="1">
        <v>43097</v>
      </c>
      <c r="K70394">
        <v>7990</v>
      </c>
    </row>
    <row r="70395" spans="1:11" x14ac:dyDescent="0.25">
      <c r="A70395" t="s">
        <v>209588</v>
      </c>
      <c r="B70395" t="s">
        <v>209589</v>
      </c>
      <c r="C70395" t="s">
        <v>209590</v>
      </c>
      <c r="D70395" t="s">
        <v>209333</v>
      </c>
      <c r="E70395" t="s">
        <v>15</v>
      </c>
      <c r="F70395" s="1">
        <v>42949.533368055556</v>
      </c>
      <c r="G70395" s="1">
        <v>42949.544166666667</v>
      </c>
      <c r="H70395" s="1">
        <v>42954.838773148149</v>
      </c>
      <c r="I70395" s="1">
        <v>42957.960648148146</v>
      </c>
      <c r="J70395" s="1">
        <v>42969</v>
      </c>
      <c r="K70395">
        <v>31490</v>
      </c>
    </row>
    <row r="70396" spans="1:11" x14ac:dyDescent="0.25">
      <c r="A70396" t="s">
        <v>209591</v>
      </c>
      <c r="B70396" t="s">
        <v>209592</v>
      </c>
      <c r="C70396" t="s">
        <v>65078</v>
      </c>
      <c r="D70396" t="s">
        <v>209333</v>
      </c>
      <c r="E70396" t="s">
        <v>15</v>
      </c>
      <c r="F70396" s="1">
        <v>43007.405949074076</v>
      </c>
      <c r="G70396" s="1">
        <v>43011.176574074074</v>
      </c>
      <c r="H70396" s="1">
        <v>43014.64230324074</v>
      </c>
      <c r="I70396" s="1">
        <v>43042.878831018519</v>
      </c>
      <c r="J70396" s="1">
        <v>43035</v>
      </c>
      <c r="K70396">
        <v>11990</v>
      </c>
    </row>
    <row r="70397" spans="1:11" x14ac:dyDescent="0.25">
      <c r="A70397" t="s">
        <v>209593</v>
      </c>
      <c r="B70397" t="s">
        <v>209594</v>
      </c>
      <c r="C70397" t="s">
        <v>209595</v>
      </c>
      <c r="D70397" t="s">
        <v>209333</v>
      </c>
      <c r="E70397" t="s">
        <v>15</v>
      </c>
      <c r="F70397" s="1">
        <v>42898.518078703702</v>
      </c>
      <c r="G70397" s="1">
        <v>42899.274513888886</v>
      </c>
      <c r="H70397" s="1">
        <v>42905.581886574073</v>
      </c>
      <c r="I70397" s="1">
        <v>42913.680324074077</v>
      </c>
      <c r="J70397" s="1">
        <v>42921</v>
      </c>
      <c r="K70397">
        <v>74990</v>
      </c>
    </row>
    <row r="70398" spans="1:11" x14ac:dyDescent="0.25">
      <c r="A70398" t="s">
        <v>209596</v>
      </c>
      <c r="B70398" t="s">
        <v>209597</v>
      </c>
      <c r="C70398" t="s">
        <v>209598</v>
      </c>
      <c r="D70398" t="s">
        <v>209333</v>
      </c>
      <c r="E70398" t="s">
        <v>15</v>
      </c>
      <c r="F70398" s="1">
        <v>43323.453240740739</v>
      </c>
      <c r="G70398" s="1">
        <v>43323.461967592593</v>
      </c>
      <c r="H70398" s="1">
        <v>43329.388194444444</v>
      </c>
      <c r="I70398" s="1">
        <v>43340.571006944447</v>
      </c>
      <c r="J70398" s="1">
        <v>43346</v>
      </c>
      <c r="K70398">
        <v>3990</v>
      </c>
    </row>
    <row r="70399" spans="1:11" x14ac:dyDescent="0.25">
      <c r="A70399" t="s">
        <v>209599</v>
      </c>
      <c r="B70399" t="s">
        <v>209600</v>
      </c>
      <c r="C70399" t="s">
        <v>209601</v>
      </c>
      <c r="D70399" t="s">
        <v>209333</v>
      </c>
      <c r="E70399" t="s">
        <v>15</v>
      </c>
      <c r="F70399" s="1">
        <v>43325.652175925927</v>
      </c>
      <c r="G70399" s="1">
        <v>43325.659872685188</v>
      </c>
      <c r="H70399" s="1">
        <v>43329.538888888892</v>
      </c>
      <c r="I70399" s="1">
        <v>43332.585358796299</v>
      </c>
      <c r="J70399" s="1">
        <v>43335</v>
      </c>
      <c r="K70399">
        <v>6890</v>
      </c>
    </row>
    <row r="70400" spans="1:11" x14ac:dyDescent="0.25">
      <c r="A70400" t="s">
        <v>209602</v>
      </c>
      <c r="B70400" t="s">
        <v>209603</v>
      </c>
      <c r="C70400" t="s">
        <v>209604</v>
      </c>
      <c r="D70400" t="s">
        <v>209333</v>
      </c>
      <c r="E70400" t="s">
        <v>191</v>
      </c>
      <c r="F70400" s="1">
        <v>42886.635636574072</v>
      </c>
      <c r="G70400" s="1">
        <v>42886.646064814813</v>
      </c>
      <c r="H70400" s="1">
        <v>42891.595914351848</v>
      </c>
      <c r="I70400" s="1"/>
      <c r="J70400" s="1">
        <v>42920</v>
      </c>
      <c r="K70400">
        <v>34490</v>
      </c>
    </row>
    <row r="70401" spans="1:11" x14ac:dyDescent="0.25">
      <c r="A70401" t="s">
        <v>209605</v>
      </c>
      <c r="B70401" t="s">
        <v>209606</v>
      </c>
      <c r="C70401" t="s">
        <v>209607</v>
      </c>
      <c r="D70401" t="s">
        <v>209333</v>
      </c>
      <c r="E70401" t="s">
        <v>191</v>
      </c>
      <c r="F70401" s="1">
        <v>42852.470370370371</v>
      </c>
      <c r="G70401" s="1">
        <v>42853.48741898148</v>
      </c>
      <c r="H70401" s="1">
        <v>42858.666550925926</v>
      </c>
      <c r="I70401" s="1"/>
      <c r="J70401" s="1">
        <v>42884</v>
      </c>
      <c r="K70401">
        <v>4490</v>
      </c>
    </row>
    <row r="70402" spans="1:11" x14ac:dyDescent="0.25">
      <c r="A70402" t="s">
        <v>209608</v>
      </c>
      <c r="B70402" t="s">
        <v>209609</v>
      </c>
      <c r="C70402" t="s">
        <v>209610</v>
      </c>
      <c r="D70402" t="s">
        <v>209333</v>
      </c>
      <c r="E70402" t="s">
        <v>15</v>
      </c>
      <c r="F70402" s="1">
        <v>43140.440057870372</v>
      </c>
      <c r="G70402" s="1">
        <v>43140.450821759259</v>
      </c>
      <c r="H70402" s="1">
        <v>43145.635694444441</v>
      </c>
      <c r="I70402" s="1">
        <v>43147.553506944445</v>
      </c>
      <c r="J70402" s="1">
        <v>43154</v>
      </c>
      <c r="K70402">
        <v>15990</v>
      </c>
    </row>
    <row r="70403" spans="1:11" x14ac:dyDescent="0.25">
      <c r="A70403" t="s">
        <v>209611</v>
      </c>
      <c r="B70403" t="s">
        <v>209612</v>
      </c>
      <c r="C70403" t="s">
        <v>209613</v>
      </c>
      <c r="D70403" t="s">
        <v>209333</v>
      </c>
      <c r="E70403" t="s">
        <v>15</v>
      </c>
      <c r="F70403" s="1">
        <v>42770.942002314812</v>
      </c>
      <c r="G70403" s="1">
        <v>42770.948078703703</v>
      </c>
      <c r="H70403" s="1">
        <v>42774.160694444443</v>
      </c>
      <c r="I70403" s="1">
        <v>42778.190069444441</v>
      </c>
      <c r="J70403" s="1">
        <v>42802</v>
      </c>
      <c r="K70403">
        <v>16490</v>
      </c>
    </row>
    <row r="70404" spans="1:11" x14ac:dyDescent="0.25">
      <c r="A70404" t="s">
        <v>209614</v>
      </c>
      <c r="B70404" t="s">
        <v>209615</v>
      </c>
      <c r="C70404" t="s">
        <v>209616</v>
      </c>
      <c r="D70404" t="s">
        <v>209333</v>
      </c>
      <c r="E70404" t="s">
        <v>15</v>
      </c>
      <c r="F70404" s="1">
        <v>43082.594340277778</v>
      </c>
      <c r="G70404" s="1">
        <v>43082.602430555555</v>
      </c>
      <c r="H70404" s="1">
        <v>43087.892256944448</v>
      </c>
      <c r="I70404" s="1">
        <v>43088.814618055556</v>
      </c>
      <c r="J70404" s="1">
        <v>43102</v>
      </c>
      <c r="K70404">
        <v>18990</v>
      </c>
    </row>
    <row r="70405" spans="1:11" x14ac:dyDescent="0.25">
      <c r="A70405" t="s">
        <v>209617</v>
      </c>
      <c r="B70405" t="s">
        <v>209618</v>
      </c>
      <c r="C70405" t="s">
        <v>209619</v>
      </c>
      <c r="D70405" t="s">
        <v>209333</v>
      </c>
      <c r="E70405" t="s">
        <v>15</v>
      </c>
      <c r="F70405" s="1">
        <v>43011.851689814815</v>
      </c>
      <c r="G70405" s="1">
        <v>43011.868136574078</v>
      </c>
      <c r="H70405" s="1">
        <v>43017.77447916667</v>
      </c>
      <c r="I70405" s="1">
        <v>43025.826354166667</v>
      </c>
      <c r="J70405" s="1">
        <v>43042</v>
      </c>
      <c r="K70405">
        <v>5990</v>
      </c>
    </row>
    <row r="70406" spans="1:11" x14ac:dyDescent="0.25">
      <c r="A70406" t="s">
        <v>209620</v>
      </c>
      <c r="B70406" t="s">
        <v>209621</v>
      </c>
      <c r="C70406" t="s">
        <v>169270</v>
      </c>
      <c r="D70406" t="s">
        <v>209333</v>
      </c>
      <c r="E70406" t="s">
        <v>15</v>
      </c>
      <c r="F70406" s="1">
        <v>43251.741238425922</v>
      </c>
      <c r="G70406" s="1">
        <v>43252.745266203703</v>
      </c>
      <c r="H70406" s="1">
        <v>43259.470833333333</v>
      </c>
      <c r="I70406" s="1">
        <v>43266.801828703705</v>
      </c>
      <c r="J70406" s="1">
        <v>43286</v>
      </c>
      <c r="K70406">
        <v>10990</v>
      </c>
    </row>
    <row r="70407" spans="1:11" x14ac:dyDescent="0.25">
      <c r="A70407" t="s">
        <v>209622</v>
      </c>
      <c r="B70407" t="s">
        <v>209623</v>
      </c>
      <c r="C70407" t="s">
        <v>209624</v>
      </c>
      <c r="D70407" t="s">
        <v>209333</v>
      </c>
      <c r="E70407" t="s">
        <v>15</v>
      </c>
      <c r="F70407" s="1">
        <v>43010.928657407407</v>
      </c>
      <c r="G70407" s="1">
        <v>43010.958414351851</v>
      </c>
      <c r="H70407" s="1">
        <v>43014.655150462961</v>
      </c>
      <c r="I70407" s="1">
        <v>43019.739027777781</v>
      </c>
      <c r="J70407" s="1">
        <v>43026</v>
      </c>
      <c r="K70407">
        <v>5490</v>
      </c>
    </row>
    <row r="70408" spans="1:11" x14ac:dyDescent="0.25">
      <c r="A70408" t="s">
        <v>209625</v>
      </c>
      <c r="B70408" t="s">
        <v>209626</v>
      </c>
      <c r="C70408" t="s">
        <v>209627</v>
      </c>
      <c r="D70408" t="s">
        <v>209333</v>
      </c>
      <c r="E70408" t="s">
        <v>15</v>
      </c>
      <c r="F70408" s="1">
        <v>43114.823692129627</v>
      </c>
      <c r="G70408" s="1">
        <v>43114.829432870371</v>
      </c>
      <c r="H70408" s="1">
        <v>43124.55709490741</v>
      </c>
      <c r="I70408" s="1">
        <v>43140.710648148146</v>
      </c>
      <c r="J70408" s="1">
        <v>43150</v>
      </c>
      <c r="K70408">
        <v>23490</v>
      </c>
    </row>
    <row r="70409" spans="1:11" x14ac:dyDescent="0.25">
      <c r="A70409" t="s">
        <v>209628</v>
      </c>
      <c r="B70409" t="s">
        <v>209629</v>
      </c>
      <c r="C70409" t="s">
        <v>209630</v>
      </c>
      <c r="D70409" t="s">
        <v>209333</v>
      </c>
      <c r="E70409" t="s">
        <v>15</v>
      </c>
      <c r="F70409" s="1">
        <v>42761.455671296295</v>
      </c>
      <c r="G70409" s="1">
        <v>42761.462210648147</v>
      </c>
      <c r="H70409" s="1">
        <v>42765.488912037035</v>
      </c>
      <c r="I70409" s="1">
        <v>42773.549756944441</v>
      </c>
      <c r="J70409" s="1">
        <v>42800</v>
      </c>
      <c r="K70409">
        <v>29490</v>
      </c>
    </row>
    <row r="70410" spans="1:11" x14ac:dyDescent="0.25">
      <c r="A70410" t="s">
        <v>209631</v>
      </c>
      <c r="B70410" t="s">
        <v>209632</v>
      </c>
      <c r="C70410" t="s">
        <v>209633</v>
      </c>
      <c r="D70410" t="s">
        <v>209333</v>
      </c>
      <c r="E70410" t="s">
        <v>15</v>
      </c>
      <c r="F70410" s="1">
        <v>43062.918240740742</v>
      </c>
      <c r="G70410" s="1">
        <v>43062.930486111109</v>
      </c>
      <c r="H70410" s="1">
        <v>43068.619166666664</v>
      </c>
      <c r="I70410" s="1">
        <v>43095.940694444442</v>
      </c>
      <c r="J70410" s="1">
        <v>43083</v>
      </c>
      <c r="K70410">
        <v>5490</v>
      </c>
    </row>
    <row r="70411" spans="1:11" x14ac:dyDescent="0.25">
      <c r="A70411" t="s">
        <v>209634</v>
      </c>
      <c r="B70411" t="s">
        <v>209635</v>
      </c>
      <c r="C70411" t="s">
        <v>209636</v>
      </c>
      <c r="D70411" t="s">
        <v>209333</v>
      </c>
      <c r="E70411" t="s">
        <v>15</v>
      </c>
      <c r="F70411" s="1">
        <v>43103.692430555559</v>
      </c>
      <c r="G70411" s="1">
        <v>43103.699571759258</v>
      </c>
      <c r="H70411" s="1">
        <v>43108.689618055556</v>
      </c>
      <c r="I70411" s="1">
        <v>43115.971388888887</v>
      </c>
      <c r="J70411" s="1">
        <v>43130</v>
      </c>
      <c r="K70411">
        <v>15990</v>
      </c>
    </row>
    <row r="70412" spans="1:11" x14ac:dyDescent="0.25">
      <c r="A70412" t="s">
        <v>209637</v>
      </c>
      <c r="B70412" t="s">
        <v>209638</v>
      </c>
      <c r="C70412" t="s">
        <v>209639</v>
      </c>
      <c r="D70412" t="s">
        <v>209333</v>
      </c>
      <c r="E70412" t="s">
        <v>15</v>
      </c>
      <c r="F70412" s="1">
        <v>43073.517743055556</v>
      </c>
      <c r="G70412" s="1">
        <v>43073.687962962962</v>
      </c>
      <c r="H70412" s="1">
        <v>43077.735127314816</v>
      </c>
      <c r="I70412" s="1">
        <v>43107.537245370368</v>
      </c>
      <c r="J70412" s="1">
        <v>43105</v>
      </c>
      <c r="K70412">
        <v>29990</v>
      </c>
    </row>
    <row r="70413" spans="1:11" x14ac:dyDescent="0.25">
      <c r="A70413" t="s">
        <v>209640</v>
      </c>
      <c r="B70413" t="s">
        <v>209641</v>
      </c>
      <c r="C70413" t="s">
        <v>209642</v>
      </c>
      <c r="D70413" t="s">
        <v>209333</v>
      </c>
      <c r="E70413" t="s">
        <v>15</v>
      </c>
      <c r="F70413" s="1">
        <v>43035.611527777779</v>
      </c>
      <c r="G70413" s="1">
        <v>43035.61822916667</v>
      </c>
      <c r="H70413" s="1">
        <v>43040.638101851851</v>
      </c>
      <c r="I70413" s="1">
        <v>43046.777592592596</v>
      </c>
      <c r="J70413" s="1">
        <v>43049</v>
      </c>
      <c r="K70413">
        <v>3990</v>
      </c>
    </row>
    <row r="70414" spans="1:11" x14ac:dyDescent="0.25">
      <c r="A70414" t="s">
        <v>209643</v>
      </c>
      <c r="B70414" t="s">
        <v>209644</v>
      </c>
      <c r="C70414" t="s">
        <v>209645</v>
      </c>
      <c r="D70414" t="s">
        <v>209333</v>
      </c>
      <c r="E70414" t="s">
        <v>15</v>
      </c>
      <c r="F70414" s="1">
        <v>43098.491296296299</v>
      </c>
      <c r="G70414" s="1">
        <v>43098.498865740738</v>
      </c>
      <c r="H70414" s="1">
        <v>43103.686562499999</v>
      </c>
      <c r="I70414" s="1">
        <v>43109.755787037036</v>
      </c>
      <c r="J70414" s="1">
        <v>43129</v>
      </c>
      <c r="K70414">
        <v>11590</v>
      </c>
    </row>
    <row r="70415" spans="1:11" x14ac:dyDescent="0.25">
      <c r="A70415" t="s">
        <v>209646</v>
      </c>
      <c r="B70415" t="s">
        <v>209647</v>
      </c>
      <c r="C70415" t="s">
        <v>209648</v>
      </c>
      <c r="D70415" t="s">
        <v>209333</v>
      </c>
      <c r="E70415" t="s">
        <v>15</v>
      </c>
      <c r="F70415" s="1">
        <v>43120.997442129628</v>
      </c>
      <c r="G70415" s="1">
        <v>43121.205358796295</v>
      </c>
      <c r="H70415" s="1">
        <v>43124.55709490741</v>
      </c>
      <c r="I70415" s="1">
        <v>43126.937361111108</v>
      </c>
      <c r="J70415" s="1">
        <v>43137</v>
      </c>
      <c r="K70415">
        <v>6490</v>
      </c>
    </row>
    <row r="70416" spans="1:11" x14ac:dyDescent="0.25">
      <c r="A70416" t="s">
        <v>209649</v>
      </c>
      <c r="B70416" t="s">
        <v>209650</v>
      </c>
      <c r="C70416" t="s">
        <v>209651</v>
      </c>
      <c r="D70416" t="s">
        <v>209333</v>
      </c>
      <c r="E70416" t="s">
        <v>15</v>
      </c>
      <c r="F70416" s="1">
        <v>43301.601284722223</v>
      </c>
      <c r="G70416" s="1">
        <v>43302.170381944445</v>
      </c>
      <c r="H70416" s="1">
        <v>43308.387499999997</v>
      </c>
      <c r="I70416" s="1">
        <v>43313.674421296295</v>
      </c>
      <c r="J70416" s="1">
        <v>43327</v>
      </c>
      <c r="K70416">
        <v>6990</v>
      </c>
    </row>
    <row r="70417" spans="1:11" x14ac:dyDescent="0.25">
      <c r="A70417" t="s">
        <v>209652</v>
      </c>
      <c r="B70417" t="s">
        <v>209653</v>
      </c>
      <c r="C70417" t="s">
        <v>209654</v>
      </c>
      <c r="D70417" t="s">
        <v>209333</v>
      </c>
      <c r="E70417" t="s">
        <v>15</v>
      </c>
      <c r="F70417" s="1">
        <v>42812.624884259261</v>
      </c>
      <c r="G70417" s="1">
        <v>42812.624884259261</v>
      </c>
      <c r="H70417" s="1">
        <v>42816.40111111111</v>
      </c>
      <c r="I70417" s="1">
        <v>42821.641388888886</v>
      </c>
      <c r="J70417" s="1">
        <v>42835</v>
      </c>
      <c r="K70417">
        <v>6490</v>
      </c>
    </row>
    <row r="70418" spans="1:11" x14ac:dyDescent="0.25">
      <c r="A70418" t="s">
        <v>209655</v>
      </c>
      <c r="B70418" t="s">
        <v>209656</v>
      </c>
      <c r="C70418" t="s">
        <v>209657</v>
      </c>
      <c r="D70418" t="s">
        <v>209333</v>
      </c>
      <c r="E70418" t="s">
        <v>15</v>
      </c>
      <c r="F70418" s="1">
        <v>43102.384016203701</v>
      </c>
      <c r="G70418" s="1">
        <v>43103.518622685187</v>
      </c>
      <c r="H70418" s="1">
        <v>43105.728865740741</v>
      </c>
      <c r="I70418" s="1">
        <v>43117.761886574073</v>
      </c>
      <c r="J70418" s="1">
        <v>43146</v>
      </c>
      <c r="K70418">
        <v>6490</v>
      </c>
    </row>
    <row r="70419" spans="1:11" x14ac:dyDescent="0.25">
      <c r="A70419" t="s">
        <v>209658</v>
      </c>
      <c r="B70419" t="s">
        <v>209659</v>
      </c>
      <c r="C70419" t="s">
        <v>209660</v>
      </c>
      <c r="D70419" t="s">
        <v>209333</v>
      </c>
      <c r="E70419" t="s">
        <v>15</v>
      </c>
      <c r="F70419" s="1">
        <v>43122.457592592589</v>
      </c>
      <c r="G70419" s="1">
        <v>43122.620324074072</v>
      </c>
      <c r="H70419" s="1">
        <v>43126.838831018518</v>
      </c>
      <c r="I70419" s="1">
        <v>43136.866064814814</v>
      </c>
      <c r="J70419" s="1">
        <v>43146</v>
      </c>
      <c r="K70419">
        <v>15490</v>
      </c>
    </row>
    <row r="70420" spans="1:11" x14ac:dyDescent="0.25">
      <c r="A70420" t="s">
        <v>209661</v>
      </c>
      <c r="B70420" t="s">
        <v>209662</v>
      </c>
      <c r="C70420" t="s">
        <v>209663</v>
      </c>
      <c r="D70420" t="s">
        <v>209333</v>
      </c>
      <c r="E70420" t="s">
        <v>628</v>
      </c>
      <c r="F70420" s="1">
        <v>42746.772499999999</v>
      </c>
      <c r="G70420" s="1">
        <v>42746.7815162037</v>
      </c>
      <c r="H70420" s="1"/>
      <c r="I70420" s="1"/>
      <c r="J70420" s="1">
        <v>42787</v>
      </c>
      <c r="K70420">
        <v>16490</v>
      </c>
    </row>
    <row r="70421" spans="1:11" x14ac:dyDescent="0.25">
      <c r="A70421" t="s">
        <v>209664</v>
      </c>
      <c r="B70421" t="s">
        <v>209665</v>
      </c>
      <c r="C70421" t="s">
        <v>209666</v>
      </c>
      <c r="D70421" t="s">
        <v>209333</v>
      </c>
      <c r="E70421" t="s">
        <v>15</v>
      </c>
      <c r="F70421" s="1">
        <v>43076.355740740742</v>
      </c>
      <c r="G70421" s="1">
        <v>43076.368796296294</v>
      </c>
      <c r="H70421" s="1">
        <v>43080.620578703703</v>
      </c>
      <c r="I70421" s="1">
        <v>43084.939791666664</v>
      </c>
      <c r="J70421" s="1">
        <v>43112</v>
      </c>
      <c r="K70421">
        <v>6490</v>
      </c>
    </row>
    <row r="70422" spans="1:11" x14ac:dyDescent="0.25">
      <c r="A70422" t="s">
        <v>209667</v>
      </c>
      <c r="B70422" t="s">
        <v>209668</v>
      </c>
      <c r="C70422" t="s">
        <v>209669</v>
      </c>
      <c r="D70422" t="s">
        <v>209333</v>
      </c>
      <c r="E70422" t="s">
        <v>15</v>
      </c>
      <c r="F70422" s="1">
        <v>42789.848993055559</v>
      </c>
      <c r="G70422" s="1">
        <v>42789.856388888889</v>
      </c>
      <c r="H70422" s="1">
        <v>42795.759629629632</v>
      </c>
      <c r="I70422" s="1">
        <v>42800.464965277781</v>
      </c>
      <c r="J70422" s="1">
        <v>42810</v>
      </c>
      <c r="K70422">
        <v>3990</v>
      </c>
    </row>
    <row r="70423" spans="1:11" x14ac:dyDescent="0.25">
      <c r="A70423" t="s">
        <v>209670</v>
      </c>
      <c r="B70423" t="s">
        <v>209671</v>
      </c>
      <c r="C70423" t="s">
        <v>209363</v>
      </c>
      <c r="D70423" t="s">
        <v>209333</v>
      </c>
      <c r="E70423" t="s">
        <v>15</v>
      </c>
      <c r="F70423" s="1">
        <v>42909.364837962959</v>
      </c>
      <c r="G70423" s="1">
        <v>42910.105104166665</v>
      </c>
      <c r="H70423" s="1">
        <v>42914.553969907407</v>
      </c>
      <c r="I70423" s="1">
        <v>42915.55128472222</v>
      </c>
      <c r="J70423" s="1">
        <v>42922</v>
      </c>
      <c r="K70423">
        <v>6990</v>
      </c>
    </row>
    <row r="70424" spans="1:11" x14ac:dyDescent="0.25">
      <c r="A70424" t="s">
        <v>209672</v>
      </c>
      <c r="B70424" t="s">
        <v>209673</v>
      </c>
      <c r="C70424" t="s">
        <v>209674</v>
      </c>
      <c r="D70424" t="s">
        <v>209333</v>
      </c>
      <c r="E70424" t="s">
        <v>15</v>
      </c>
      <c r="F70424" s="1">
        <v>43080.892291666663</v>
      </c>
      <c r="G70424" s="1">
        <v>43082.705428240741</v>
      </c>
      <c r="H70424" s="1">
        <v>43087.638333333336</v>
      </c>
      <c r="I70424" s="1">
        <v>43102.785902777781</v>
      </c>
      <c r="J70424" s="1">
        <v>43105</v>
      </c>
      <c r="K70424">
        <v>17490</v>
      </c>
    </row>
    <row r="70425" spans="1:11" x14ac:dyDescent="0.25">
      <c r="A70425" t="s">
        <v>209675</v>
      </c>
      <c r="B70425" t="s">
        <v>209676</v>
      </c>
      <c r="C70425" t="s">
        <v>209677</v>
      </c>
      <c r="D70425" t="s">
        <v>209333</v>
      </c>
      <c r="E70425" t="s">
        <v>15</v>
      </c>
      <c r="F70425" s="1">
        <v>43038.7733912037</v>
      </c>
      <c r="G70425" s="1">
        <v>43040.149548611109</v>
      </c>
      <c r="H70425" s="1">
        <v>43047.795648148145</v>
      </c>
      <c r="I70425" s="1">
        <v>43052.813923611109</v>
      </c>
      <c r="J70425" s="1">
        <v>43052</v>
      </c>
      <c r="K70425">
        <v>4990</v>
      </c>
    </row>
    <row r="70426" spans="1:11" x14ac:dyDescent="0.25">
      <c r="A70426" t="s">
        <v>209678</v>
      </c>
      <c r="B70426" t="s">
        <v>209679</v>
      </c>
      <c r="C70426" t="s">
        <v>209680</v>
      </c>
      <c r="D70426" t="s">
        <v>209333</v>
      </c>
      <c r="E70426" t="s">
        <v>15</v>
      </c>
      <c r="F70426" s="1">
        <v>42866.975613425922</v>
      </c>
      <c r="G70426" s="1">
        <v>42866.982824074075</v>
      </c>
      <c r="H70426" s="1">
        <v>42870.385138888887</v>
      </c>
      <c r="I70426" s="1">
        <v>42889.39775462963</v>
      </c>
      <c r="J70426" s="1">
        <v>42886</v>
      </c>
      <c r="K70426">
        <v>8990</v>
      </c>
    </row>
    <row r="70427" spans="1:11" x14ac:dyDescent="0.25">
      <c r="A70427" t="s">
        <v>209681</v>
      </c>
      <c r="B70427" t="s">
        <v>209682</v>
      </c>
      <c r="C70427" t="s">
        <v>209683</v>
      </c>
      <c r="D70427" t="s">
        <v>209333</v>
      </c>
      <c r="E70427" t="s">
        <v>15</v>
      </c>
      <c r="F70427" s="1">
        <v>43138.071493055555</v>
      </c>
      <c r="G70427" s="1">
        <v>43138.080312500002</v>
      </c>
      <c r="H70427" s="1">
        <v>43145.939328703702</v>
      </c>
      <c r="I70427" s="1">
        <v>43161.815104166664</v>
      </c>
      <c r="J70427" s="1">
        <v>43174</v>
      </c>
      <c r="K70427">
        <v>12490</v>
      </c>
    </row>
    <row r="70428" spans="1:11" x14ac:dyDescent="0.25">
      <c r="A70428" t="s">
        <v>209684</v>
      </c>
      <c r="B70428" t="s">
        <v>209685</v>
      </c>
      <c r="C70428" t="s">
        <v>209686</v>
      </c>
      <c r="D70428" t="s">
        <v>209333</v>
      </c>
      <c r="E70428" t="s">
        <v>15</v>
      </c>
      <c r="F70428" s="1">
        <v>42785.981053240743</v>
      </c>
      <c r="G70428" s="1">
        <v>42787.214861111112</v>
      </c>
      <c r="H70428" s="1">
        <v>42790.310439814813</v>
      </c>
      <c r="I70428" s="1">
        <v>42801.423206018517</v>
      </c>
      <c r="J70428" s="1">
        <v>42815</v>
      </c>
      <c r="K70428">
        <v>3990</v>
      </c>
    </row>
    <row r="70429" spans="1:11" x14ac:dyDescent="0.25">
      <c r="A70429" t="s">
        <v>209687</v>
      </c>
      <c r="B70429" t="s">
        <v>209688</v>
      </c>
      <c r="C70429" t="s">
        <v>61383</v>
      </c>
      <c r="D70429" t="s">
        <v>209333</v>
      </c>
      <c r="E70429" t="s">
        <v>15</v>
      </c>
      <c r="F70429" s="1">
        <v>43042.849849537037</v>
      </c>
      <c r="G70429" s="1">
        <v>43042.857916666668</v>
      </c>
      <c r="H70429" s="1">
        <v>43049.608796296299</v>
      </c>
      <c r="I70429" s="1">
        <v>43052.651967592596</v>
      </c>
      <c r="J70429" s="1">
        <v>43056</v>
      </c>
      <c r="K70429">
        <v>4990</v>
      </c>
    </row>
    <row r="70430" spans="1:11" x14ac:dyDescent="0.25">
      <c r="A70430" t="s">
        <v>209689</v>
      </c>
      <c r="B70430" t="s">
        <v>209690</v>
      </c>
      <c r="C70430" t="s">
        <v>209691</v>
      </c>
      <c r="D70430" t="s">
        <v>209333</v>
      </c>
      <c r="E70430" t="s">
        <v>15</v>
      </c>
      <c r="F70430" s="1">
        <v>43029.592372685183</v>
      </c>
      <c r="G70430" s="1">
        <v>43029.603055555555</v>
      </c>
      <c r="H70430" s="1">
        <v>43033.721979166665</v>
      </c>
      <c r="I70430" s="1">
        <v>43049.935208333336</v>
      </c>
      <c r="J70430" s="1">
        <v>43061</v>
      </c>
      <c r="K70430">
        <v>19990</v>
      </c>
    </row>
    <row r="70431" spans="1:11" x14ac:dyDescent="0.25">
      <c r="A70431" t="s">
        <v>209692</v>
      </c>
      <c r="B70431" t="s">
        <v>209693</v>
      </c>
      <c r="C70431" t="s">
        <v>209694</v>
      </c>
      <c r="D70431" t="s">
        <v>209333</v>
      </c>
      <c r="E70431" t="s">
        <v>15</v>
      </c>
      <c r="F70431" s="1">
        <v>43060.784837962965</v>
      </c>
      <c r="G70431" s="1">
        <v>43062.110706018517</v>
      </c>
      <c r="H70431" s="1">
        <v>43066.791539351849</v>
      </c>
      <c r="I70431" s="1">
        <v>43074.838831018518</v>
      </c>
      <c r="J70431" s="1">
        <v>43080</v>
      </c>
      <c r="K70431">
        <v>5990</v>
      </c>
    </row>
    <row r="70432" spans="1:11" x14ac:dyDescent="0.25">
      <c r="A70432" t="s">
        <v>209695</v>
      </c>
      <c r="B70432" t="s">
        <v>209696</v>
      </c>
      <c r="C70432" t="s">
        <v>209697</v>
      </c>
      <c r="D70432" t="s">
        <v>209333</v>
      </c>
      <c r="E70432" t="s">
        <v>15</v>
      </c>
      <c r="F70432" s="1">
        <v>42858.48541666667</v>
      </c>
      <c r="G70432" s="1">
        <v>42860.100810185184</v>
      </c>
      <c r="H70432" s="1">
        <v>42865.386817129627</v>
      </c>
      <c r="I70432" s="1">
        <v>42871.460821759261</v>
      </c>
      <c r="J70432" s="1">
        <v>42886</v>
      </c>
      <c r="K70432">
        <v>7490</v>
      </c>
    </row>
    <row r="70433" spans="1:11" x14ac:dyDescent="0.25">
      <c r="A70433" t="s">
        <v>209698</v>
      </c>
      <c r="B70433" t="s">
        <v>209699</v>
      </c>
      <c r="C70433" t="s">
        <v>209700</v>
      </c>
      <c r="D70433" t="s">
        <v>209333</v>
      </c>
      <c r="E70433" t="s">
        <v>15</v>
      </c>
      <c r="F70433" s="1">
        <v>43024.62903935185</v>
      </c>
      <c r="G70433" s="1">
        <v>43025.15929398148</v>
      </c>
      <c r="H70433" s="1">
        <v>43028.661030092589</v>
      </c>
      <c r="I70433" s="1">
        <v>43049.567870370367</v>
      </c>
      <c r="J70433" s="1">
        <v>43053</v>
      </c>
      <c r="K70433">
        <v>12990</v>
      </c>
    </row>
    <row r="70434" spans="1:11" x14ac:dyDescent="0.25">
      <c r="A70434" t="s">
        <v>209701</v>
      </c>
      <c r="B70434" t="s">
        <v>209702</v>
      </c>
      <c r="C70434" t="s">
        <v>209703</v>
      </c>
      <c r="D70434" t="s">
        <v>209333</v>
      </c>
      <c r="E70434" t="s">
        <v>15</v>
      </c>
      <c r="F70434" s="1">
        <v>42749.632962962962</v>
      </c>
      <c r="G70434" s="1">
        <v>42749.640729166669</v>
      </c>
      <c r="H70434" s="1">
        <v>42769.45171296296</v>
      </c>
      <c r="I70434" s="1">
        <v>42769.45171296296</v>
      </c>
      <c r="J70434" s="1">
        <v>42794</v>
      </c>
      <c r="K70434">
        <v>10990</v>
      </c>
    </row>
    <row r="70435" spans="1:11" x14ac:dyDescent="0.25">
      <c r="A70435" t="s">
        <v>209704</v>
      </c>
      <c r="B70435" t="s">
        <v>209705</v>
      </c>
      <c r="C70435" t="s">
        <v>209706</v>
      </c>
      <c r="D70435" t="s">
        <v>209333</v>
      </c>
      <c r="E70435" t="s">
        <v>15</v>
      </c>
      <c r="F70435" s="1">
        <v>42986.415856481479</v>
      </c>
      <c r="G70435" s="1">
        <v>42990.177303240744</v>
      </c>
      <c r="H70435" s="1">
        <v>42993.827662037038</v>
      </c>
      <c r="I70435" s="1">
        <v>43004.798761574071</v>
      </c>
      <c r="J70435" s="1">
        <v>43010</v>
      </c>
      <c r="K70435">
        <v>26990</v>
      </c>
    </row>
    <row r="70436" spans="1:11" x14ac:dyDescent="0.25">
      <c r="A70436" t="s">
        <v>209707</v>
      </c>
      <c r="B70436" t="s">
        <v>209708</v>
      </c>
      <c r="C70436" t="s">
        <v>209709</v>
      </c>
      <c r="D70436" t="s">
        <v>209333</v>
      </c>
      <c r="E70436" t="s">
        <v>15</v>
      </c>
      <c r="F70436" s="1">
        <v>43305.771539351852</v>
      </c>
      <c r="G70436" s="1">
        <v>43305.780868055554</v>
      </c>
      <c r="H70436" s="1">
        <v>43313.408333333333</v>
      </c>
      <c r="I70436" s="1">
        <v>43318.744814814818</v>
      </c>
      <c r="J70436" s="1">
        <v>43341</v>
      </c>
      <c r="K70436">
        <v>19590</v>
      </c>
    </row>
    <row r="70437" spans="1:11" x14ac:dyDescent="0.25">
      <c r="A70437" t="s">
        <v>209710</v>
      </c>
      <c r="B70437" t="s">
        <v>209711</v>
      </c>
      <c r="C70437" t="s">
        <v>209712</v>
      </c>
      <c r="D70437" t="s">
        <v>209333</v>
      </c>
      <c r="E70437" t="s">
        <v>15</v>
      </c>
      <c r="F70437" s="1">
        <v>43020.669907407406</v>
      </c>
      <c r="G70437" s="1">
        <v>43020.691041666665</v>
      </c>
      <c r="H70437" s="1">
        <v>43031.683333333334</v>
      </c>
      <c r="I70437" s="1">
        <v>43050.033182870371</v>
      </c>
      <c r="J70437" s="1">
        <v>43052</v>
      </c>
      <c r="K70437">
        <v>26990</v>
      </c>
    </row>
    <row r="70438" spans="1:11" x14ac:dyDescent="0.25">
      <c r="A70438" t="s">
        <v>209713</v>
      </c>
      <c r="B70438" t="s">
        <v>209714</v>
      </c>
      <c r="C70438" t="s">
        <v>209715</v>
      </c>
      <c r="D70438" t="s">
        <v>209333</v>
      </c>
      <c r="E70438" t="s">
        <v>15</v>
      </c>
      <c r="F70438" s="1">
        <v>43179.602361111109</v>
      </c>
      <c r="G70438" s="1">
        <v>43180.60255787037</v>
      </c>
      <c r="H70438" s="1">
        <v>43186.733935185184</v>
      </c>
      <c r="I70438" s="1">
        <v>43187.801990740743</v>
      </c>
      <c r="J70438" s="1">
        <v>43192</v>
      </c>
      <c r="K70438">
        <v>3990</v>
      </c>
    </row>
    <row r="70439" spans="1:11" x14ac:dyDescent="0.25">
      <c r="A70439" t="s">
        <v>209716</v>
      </c>
      <c r="B70439" t="s">
        <v>209717</v>
      </c>
      <c r="C70439" t="s">
        <v>209718</v>
      </c>
      <c r="D70439" t="s">
        <v>209333</v>
      </c>
      <c r="E70439" t="s">
        <v>15</v>
      </c>
      <c r="F70439" s="1">
        <v>43024.828657407408</v>
      </c>
      <c r="G70439" s="1">
        <v>43024.843506944446</v>
      </c>
      <c r="H70439" s="1">
        <v>43028.66101851852</v>
      </c>
      <c r="I70439" s="1">
        <v>43031.892546296294</v>
      </c>
      <c r="J70439" s="1">
        <v>43034</v>
      </c>
      <c r="K70439">
        <v>12990</v>
      </c>
    </row>
    <row r="70440" spans="1:11" x14ac:dyDescent="0.25">
      <c r="A70440" t="s">
        <v>209719</v>
      </c>
      <c r="B70440" t="s">
        <v>209720</v>
      </c>
      <c r="C70440" t="s">
        <v>209721</v>
      </c>
      <c r="D70440" t="s">
        <v>209333</v>
      </c>
      <c r="E70440" t="s">
        <v>15</v>
      </c>
      <c r="F70440" s="1">
        <v>43140.396620370368</v>
      </c>
      <c r="G70440" s="1">
        <v>43140.426446759258</v>
      </c>
      <c r="H70440" s="1">
        <v>43146.730092592596</v>
      </c>
      <c r="I70440" s="1">
        <v>43149.537939814814</v>
      </c>
      <c r="J70440" s="1">
        <v>43154</v>
      </c>
      <c r="K70440">
        <v>28990</v>
      </c>
    </row>
    <row r="70441" spans="1:11" x14ac:dyDescent="0.25">
      <c r="A70441" t="s">
        <v>209722</v>
      </c>
      <c r="B70441" t="s">
        <v>209723</v>
      </c>
      <c r="C70441" t="s">
        <v>209724</v>
      </c>
      <c r="D70441" t="s">
        <v>209333</v>
      </c>
      <c r="E70441" t="s">
        <v>15</v>
      </c>
      <c r="F70441" s="1">
        <v>43123.620763888888</v>
      </c>
      <c r="G70441" s="1">
        <v>43125.110138888886</v>
      </c>
      <c r="H70441" s="1">
        <v>43129.74428240741</v>
      </c>
      <c r="I70441" s="1">
        <v>43146.63890046296</v>
      </c>
      <c r="J70441" s="1">
        <v>43151</v>
      </c>
      <c r="K70441">
        <v>6490</v>
      </c>
    </row>
    <row r="70442" spans="1:11" x14ac:dyDescent="0.25">
      <c r="A70442" t="s">
        <v>209725</v>
      </c>
      <c r="B70442" t="s">
        <v>209726</v>
      </c>
      <c r="C70442" t="s">
        <v>209727</v>
      </c>
      <c r="D70442" t="s">
        <v>209333</v>
      </c>
      <c r="E70442" t="s">
        <v>15</v>
      </c>
      <c r="F70442" s="1">
        <v>43137.916226851848</v>
      </c>
      <c r="G70442" s="1">
        <v>43137.924004629633</v>
      </c>
      <c r="H70442" s="1">
        <v>43146.598287037035</v>
      </c>
      <c r="I70442" s="1">
        <v>43152.064351851855</v>
      </c>
      <c r="J70442" s="1">
        <v>43154</v>
      </c>
      <c r="K70442">
        <v>10490</v>
      </c>
    </row>
    <row r="70443" spans="1:11" x14ac:dyDescent="0.25">
      <c r="A70443" t="s">
        <v>209728</v>
      </c>
      <c r="B70443" t="s">
        <v>209729</v>
      </c>
      <c r="C70443" t="s">
        <v>209730</v>
      </c>
      <c r="D70443" t="s">
        <v>209333</v>
      </c>
      <c r="E70443" t="s">
        <v>15</v>
      </c>
      <c r="F70443" s="1">
        <v>42947.406388888892</v>
      </c>
      <c r="G70443" s="1">
        <v>42948.413298611114</v>
      </c>
      <c r="H70443" s="1">
        <v>42954.720590277779</v>
      </c>
      <c r="I70443" s="1">
        <v>42961.679259259261</v>
      </c>
      <c r="J70443" s="1">
        <v>42971</v>
      </c>
      <c r="K70443">
        <v>46990</v>
      </c>
    </row>
    <row r="70444" spans="1:11" x14ac:dyDescent="0.25">
      <c r="A70444" t="s">
        <v>209731</v>
      </c>
      <c r="B70444" t="s">
        <v>209732</v>
      </c>
      <c r="C70444" t="s">
        <v>209733</v>
      </c>
      <c r="D70444" t="s">
        <v>209333</v>
      </c>
      <c r="E70444" t="s">
        <v>15</v>
      </c>
      <c r="F70444" s="1">
        <v>42826.630787037036</v>
      </c>
      <c r="G70444" s="1">
        <v>42826.640555555554</v>
      </c>
      <c r="H70444" s="1">
        <v>42830.408506944441</v>
      </c>
      <c r="I70444" s="1">
        <v>42845.422361111108</v>
      </c>
      <c r="J70444" s="1">
        <v>42849</v>
      </c>
      <c r="K70444">
        <v>29990</v>
      </c>
    </row>
    <row r="70445" spans="1:11" x14ac:dyDescent="0.25">
      <c r="A70445" t="s">
        <v>209734</v>
      </c>
      <c r="B70445" t="s">
        <v>209735</v>
      </c>
      <c r="C70445" t="s">
        <v>209736</v>
      </c>
      <c r="D70445" t="s">
        <v>209333</v>
      </c>
      <c r="E70445" t="s">
        <v>15</v>
      </c>
      <c r="F70445" s="1">
        <v>43115.544050925928</v>
      </c>
      <c r="G70445" s="1">
        <v>43115.54960648148</v>
      </c>
      <c r="H70445" s="1">
        <v>43119.76840277778</v>
      </c>
      <c r="I70445" s="1">
        <v>43129.670914351853</v>
      </c>
      <c r="J70445" s="1">
        <v>43130</v>
      </c>
      <c r="K70445">
        <v>7990</v>
      </c>
    </row>
    <row r="70446" spans="1:11" x14ac:dyDescent="0.25">
      <c r="A70446" t="s">
        <v>209737</v>
      </c>
      <c r="B70446" t="s">
        <v>209738</v>
      </c>
      <c r="C70446" t="s">
        <v>209739</v>
      </c>
      <c r="D70446" t="s">
        <v>209333</v>
      </c>
      <c r="E70446" t="s">
        <v>15</v>
      </c>
      <c r="F70446" s="1">
        <v>43076.543715277781</v>
      </c>
      <c r="G70446" s="1">
        <v>43076.63208333333</v>
      </c>
      <c r="H70446" s="1">
        <v>43080.595960648148</v>
      </c>
      <c r="I70446" s="1">
        <v>43089.953252314815</v>
      </c>
      <c r="J70446" s="1">
        <v>43104</v>
      </c>
      <c r="K70446">
        <v>5990</v>
      </c>
    </row>
    <row r="70447" spans="1:11" x14ac:dyDescent="0.25">
      <c r="A70447" t="s">
        <v>209740</v>
      </c>
      <c r="B70447" t="s">
        <v>209741</v>
      </c>
      <c r="C70447" t="s">
        <v>209742</v>
      </c>
      <c r="D70447" t="s">
        <v>209333</v>
      </c>
      <c r="E70447" t="s">
        <v>15</v>
      </c>
      <c r="F70447" s="1">
        <v>43073.881145833337</v>
      </c>
      <c r="G70447" s="1">
        <v>43074.354849537034</v>
      </c>
      <c r="H70447" s="1">
        <v>43077.825555555559</v>
      </c>
      <c r="I70447" s="1">
        <v>43108.62358796296</v>
      </c>
      <c r="J70447" s="1">
        <v>43108</v>
      </c>
      <c r="K70447">
        <v>15490</v>
      </c>
    </row>
    <row r="70448" spans="1:11" x14ac:dyDescent="0.25">
      <c r="A70448" t="s">
        <v>209743</v>
      </c>
      <c r="B70448" t="s">
        <v>209744</v>
      </c>
      <c r="C70448" t="s">
        <v>209745</v>
      </c>
      <c r="D70448" t="s">
        <v>209333</v>
      </c>
      <c r="E70448" t="s">
        <v>15</v>
      </c>
      <c r="F70448" s="1">
        <v>42902.940821759257</v>
      </c>
      <c r="G70448" s="1">
        <v>42902.948101851849</v>
      </c>
      <c r="H70448" s="1">
        <v>42909.502638888887</v>
      </c>
      <c r="I70448" s="1">
        <v>42921.496990740743</v>
      </c>
      <c r="J70448" s="1">
        <v>42941</v>
      </c>
      <c r="K70448">
        <v>8990</v>
      </c>
    </row>
    <row r="70449" spans="1:11" x14ac:dyDescent="0.25">
      <c r="A70449" t="s">
        <v>209746</v>
      </c>
      <c r="B70449" t="s">
        <v>209747</v>
      </c>
      <c r="C70449" t="s">
        <v>209748</v>
      </c>
      <c r="D70449" t="s">
        <v>209333</v>
      </c>
      <c r="E70449" t="s">
        <v>15</v>
      </c>
      <c r="F70449" s="1">
        <v>43263.625821759262</v>
      </c>
      <c r="G70449" s="1">
        <v>43263.657557870371</v>
      </c>
      <c r="H70449" s="1">
        <v>43266.384722222225</v>
      </c>
      <c r="I70449" s="1">
        <v>43272.518483796295</v>
      </c>
      <c r="J70449" s="1">
        <v>43297</v>
      </c>
      <c r="K70449">
        <v>12490</v>
      </c>
    </row>
    <row r="70450" spans="1:11" x14ac:dyDescent="0.25">
      <c r="A70450" t="s">
        <v>209749</v>
      </c>
      <c r="B70450" t="s">
        <v>209750</v>
      </c>
      <c r="C70450" t="s">
        <v>209751</v>
      </c>
      <c r="D70450" t="s">
        <v>209333</v>
      </c>
      <c r="E70450" t="s">
        <v>15</v>
      </c>
      <c r="F70450" s="1">
        <v>43077.611585648148</v>
      </c>
      <c r="G70450" s="1">
        <v>43077.618263888886</v>
      </c>
      <c r="H70450" s="1">
        <v>43082.702986111108</v>
      </c>
      <c r="I70450" s="1">
        <v>43089.00340277778</v>
      </c>
      <c r="J70450" s="1">
        <v>43096</v>
      </c>
      <c r="K70450">
        <v>4690</v>
      </c>
    </row>
    <row r="70451" spans="1:11" x14ac:dyDescent="0.25">
      <c r="A70451" t="s">
        <v>209752</v>
      </c>
      <c r="B70451" t="s">
        <v>209753</v>
      </c>
      <c r="C70451" t="s">
        <v>209754</v>
      </c>
      <c r="D70451" t="s">
        <v>209333</v>
      </c>
      <c r="E70451" t="s">
        <v>15</v>
      </c>
      <c r="F70451" s="1">
        <v>42850.010671296295</v>
      </c>
      <c r="G70451" s="1">
        <v>42850.029374999998</v>
      </c>
      <c r="H70451" s="1">
        <v>42853.304074074076</v>
      </c>
      <c r="I70451" s="1">
        <v>42878.987615740742</v>
      </c>
      <c r="J70451" s="1">
        <v>42881</v>
      </c>
      <c r="K70451">
        <v>8990</v>
      </c>
    </row>
    <row r="70452" spans="1:11" x14ac:dyDescent="0.25">
      <c r="A70452" t="s">
        <v>209755</v>
      </c>
      <c r="B70452" t="s">
        <v>209756</v>
      </c>
      <c r="C70452" t="s">
        <v>209757</v>
      </c>
      <c r="D70452" t="s">
        <v>209333</v>
      </c>
      <c r="E70452" t="s">
        <v>15</v>
      </c>
      <c r="F70452" s="1">
        <v>43049.540393518517</v>
      </c>
      <c r="G70452" s="1">
        <v>43050.122013888889</v>
      </c>
      <c r="H70452" s="1">
        <v>43056.827280092592</v>
      </c>
      <c r="I70452" s="1">
        <v>43060.838495370372</v>
      </c>
      <c r="J70452" s="1">
        <v>43063</v>
      </c>
      <c r="K70452">
        <v>12990</v>
      </c>
    </row>
    <row r="70453" spans="1:11" x14ac:dyDescent="0.25">
      <c r="A70453" t="s">
        <v>209758</v>
      </c>
      <c r="B70453" t="s">
        <v>209759</v>
      </c>
      <c r="C70453" t="s">
        <v>209760</v>
      </c>
      <c r="D70453" t="s">
        <v>209333</v>
      </c>
      <c r="E70453" t="s">
        <v>15</v>
      </c>
      <c r="F70453" s="1">
        <v>42853.374027777776</v>
      </c>
      <c r="G70453" s="1">
        <v>42853.500775462962</v>
      </c>
      <c r="H70453" s="1">
        <v>42858.666539351849</v>
      </c>
      <c r="I70453" s="1">
        <v>42864.367847222224</v>
      </c>
      <c r="J70453" s="1">
        <v>42885</v>
      </c>
      <c r="K70453">
        <v>6490</v>
      </c>
    </row>
    <row r="70454" spans="1:11" x14ac:dyDescent="0.25">
      <c r="A70454" t="s">
        <v>209761</v>
      </c>
      <c r="B70454" t="s">
        <v>209762</v>
      </c>
      <c r="C70454" t="s">
        <v>209763</v>
      </c>
      <c r="D70454" t="s">
        <v>209333</v>
      </c>
      <c r="E70454" t="s">
        <v>15</v>
      </c>
      <c r="F70454" s="1">
        <v>43273.716145833336</v>
      </c>
      <c r="G70454" s="1">
        <v>43274.097662037035</v>
      </c>
      <c r="H70454" s="1">
        <v>43283.515277777777</v>
      </c>
      <c r="I70454" s="1">
        <v>43284.822615740741</v>
      </c>
      <c r="J70454" s="1">
        <v>43297</v>
      </c>
      <c r="K70454">
        <v>2990</v>
      </c>
    </row>
    <row r="70455" spans="1:11" x14ac:dyDescent="0.25">
      <c r="A70455" t="s">
        <v>209764</v>
      </c>
      <c r="B70455" t="s">
        <v>209765</v>
      </c>
      <c r="C70455" t="s">
        <v>209766</v>
      </c>
      <c r="D70455" t="s">
        <v>209333</v>
      </c>
      <c r="E70455" t="s">
        <v>15</v>
      </c>
      <c r="F70455" s="1">
        <v>42970.350902777776</v>
      </c>
      <c r="G70455" s="1">
        <v>42970.357881944445</v>
      </c>
      <c r="H70455" s="1">
        <v>42972.856365740743</v>
      </c>
      <c r="I70455" s="1">
        <v>42975.488645833335</v>
      </c>
      <c r="J70455" s="1">
        <v>42983</v>
      </c>
      <c r="K70455">
        <v>10490</v>
      </c>
    </row>
    <row r="70456" spans="1:11" x14ac:dyDescent="0.25">
      <c r="A70456" t="s">
        <v>209767</v>
      </c>
      <c r="B70456" t="s">
        <v>209768</v>
      </c>
      <c r="C70456" t="s">
        <v>209769</v>
      </c>
      <c r="D70456" t="s">
        <v>209333</v>
      </c>
      <c r="E70456" t="s">
        <v>15</v>
      </c>
      <c r="F70456" s="1">
        <v>43215.890196759261</v>
      </c>
      <c r="G70456" s="1">
        <v>43216.885682870372</v>
      </c>
      <c r="H70456" s="1">
        <v>43222.613194444442</v>
      </c>
      <c r="I70456" s="1">
        <v>43223.769687499997</v>
      </c>
      <c r="J70456" s="1">
        <v>43229</v>
      </c>
      <c r="K70456">
        <v>11490</v>
      </c>
    </row>
    <row r="70457" spans="1:11" x14ac:dyDescent="0.25">
      <c r="A70457" t="s">
        <v>209770</v>
      </c>
      <c r="B70457" t="s">
        <v>209771</v>
      </c>
      <c r="C70457" t="s">
        <v>209772</v>
      </c>
      <c r="D70457" t="s">
        <v>209333</v>
      </c>
      <c r="E70457" t="s">
        <v>15</v>
      </c>
      <c r="F70457" s="1">
        <v>43060.845868055556</v>
      </c>
      <c r="G70457" s="1">
        <v>43060.853379629632</v>
      </c>
      <c r="H70457" s="1">
        <v>43066.721435185187</v>
      </c>
      <c r="I70457" s="1">
        <v>43071.700532407405</v>
      </c>
      <c r="J70457" s="1">
        <v>43077</v>
      </c>
      <c r="K70457">
        <v>29990</v>
      </c>
    </row>
    <row r="70458" spans="1:11" x14ac:dyDescent="0.25">
      <c r="A70458" t="s">
        <v>209773</v>
      </c>
      <c r="B70458" t="s">
        <v>209774</v>
      </c>
      <c r="C70458" t="s">
        <v>209775</v>
      </c>
      <c r="D70458" t="s">
        <v>209333</v>
      </c>
      <c r="E70458" t="s">
        <v>15</v>
      </c>
      <c r="F70458" s="1">
        <v>42865.955601851849</v>
      </c>
      <c r="G70458" s="1">
        <v>42865.965405092589</v>
      </c>
      <c r="H70458" s="1">
        <v>42872.391064814816</v>
      </c>
      <c r="I70458" s="1">
        <v>42879.628113425926</v>
      </c>
      <c r="J70458" s="1">
        <v>42892</v>
      </c>
      <c r="K70458">
        <v>16490</v>
      </c>
    </row>
    <row r="70459" spans="1:11" x14ac:dyDescent="0.25">
      <c r="A70459" t="s">
        <v>209776</v>
      </c>
      <c r="B70459" t="s">
        <v>209777</v>
      </c>
      <c r="C70459" t="s">
        <v>209778</v>
      </c>
      <c r="D70459" t="s">
        <v>209333</v>
      </c>
      <c r="E70459" t="s">
        <v>15</v>
      </c>
      <c r="F70459" s="1">
        <v>43068.912939814814</v>
      </c>
      <c r="G70459" s="1">
        <v>43070.839988425927</v>
      </c>
      <c r="H70459" s="1">
        <v>43075.811423611114</v>
      </c>
      <c r="I70459" s="1">
        <v>43091.772881944446</v>
      </c>
      <c r="J70459" s="1">
        <v>43090</v>
      </c>
      <c r="K70459">
        <v>5990</v>
      </c>
    </row>
    <row r="70460" spans="1:11" x14ac:dyDescent="0.25">
      <c r="A70460" t="s">
        <v>209779</v>
      </c>
      <c r="B70460" t="s">
        <v>209780</v>
      </c>
      <c r="C70460" t="s">
        <v>209781</v>
      </c>
      <c r="D70460" t="s">
        <v>209333</v>
      </c>
      <c r="E70460" t="s">
        <v>15</v>
      </c>
      <c r="F70460" s="1">
        <v>43320.364965277775</v>
      </c>
      <c r="G70460" s="1">
        <v>43320.378576388888</v>
      </c>
      <c r="H70460" s="1">
        <v>43329.384722222225</v>
      </c>
      <c r="I70460" s="1">
        <v>43333.013668981483</v>
      </c>
      <c r="J70460" s="1">
        <v>43332</v>
      </c>
      <c r="K70460">
        <v>15990</v>
      </c>
    </row>
    <row r="70461" spans="1:11" x14ac:dyDescent="0.25">
      <c r="A70461" t="s">
        <v>209782</v>
      </c>
      <c r="B70461" t="s">
        <v>209783</v>
      </c>
      <c r="C70461" t="s">
        <v>209784</v>
      </c>
      <c r="D70461" t="s">
        <v>209333</v>
      </c>
      <c r="E70461" t="s">
        <v>15</v>
      </c>
      <c r="F70461" s="1">
        <v>42853.690891203703</v>
      </c>
      <c r="G70461" s="1">
        <v>42854.113356481481</v>
      </c>
      <c r="H70461" s="1">
        <v>42860.665023148147</v>
      </c>
      <c r="I70461" s="1">
        <v>42864.976446759261</v>
      </c>
      <c r="J70461" s="1">
        <v>42877</v>
      </c>
      <c r="K70461">
        <v>29990</v>
      </c>
    </row>
    <row r="70462" spans="1:11" x14ac:dyDescent="0.25">
      <c r="A70462" t="s">
        <v>209785</v>
      </c>
      <c r="B70462" t="s">
        <v>209786</v>
      </c>
      <c r="C70462" t="s">
        <v>209787</v>
      </c>
      <c r="D70462" t="s">
        <v>209333</v>
      </c>
      <c r="E70462" t="s">
        <v>15</v>
      </c>
      <c r="F70462" s="1">
        <v>43177.457881944443</v>
      </c>
      <c r="G70462" s="1">
        <v>43177.465590277781</v>
      </c>
      <c r="H70462" s="1">
        <v>43182.886736111112</v>
      </c>
      <c r="I70462" s="1">
        <v>43199.866354166668</v>
      </c>
      <c r="J70462" s="1">
        <v>43200</v>
      </c>
      <c r="K70462">
        <v>6790</v>
      </c>
    </row>
    <row r="70463" spans="1:11" x14ac:dyDescent="0.25">
      <c r="A70463" t="s">
        <v>209788</v>
      </c>
      <c r="B70463" t="s">
        <v>209789</v>
      </c>
      <c r="C70463" t="s">
        <v>209790</v>
      </c>
      <c r="D70463" t="s">
        <v>209333</v>
      </c>
      <c r="E70463" t="s">
        <v>15</v>
      </c>
      <c r="F70463" s="1">
        <v>43065.596377314818</v>
      </c>
      <c r="G70463" s="1">
        <v>43068.550358796296</v>
      </c>
      <c r="H70463" s="1">
        <v>43073.680092592593</v>
      </c>
      <c r="I70463" s="1">
        <v>43090.97828703704</v>
      </c>
      <c r="J70463" s="1">
        <v>43084</v>
      </c>
      <c r="K70463">
        <v>13990</v>
      </c>
    </row>
    <row r="70464" spans="1:11" x14ac:dyDescent="0.25">
      <c r="A70464" t="s">
        <v>209791</v>
      </c>
      <c r="B70464" t="s">
        <v>209792</v>
      </c>
      <c r="C70464" t="s">
        <v>209793</v>
      </c>
      <c r="D70464" t="s">
        <v>209333</v>
      </c>
      <c r="E70464" t="s">
        <v>15</v>
      </c>
      <c r="F70464" s="1">
        <v>42884.879363425927</v>
      </c>
      <c r="G70464" s="1">
        <v>42886.288587962961</v>
      </c>
      <c r="H70464" s="1">
        <v>42888.452233796299</v>
      </c>
      <c r="I70464" s="1">
        <v>42894.544131944444</v>
      </c>
      <c r="J70464" s="1">
        <v>42905</v>
      </c>
      <c r="K70464">
        <v>4990</v>
      </c>
    </row>
    <row r="70465" spans="1:11" x14ac:dyDescent="0.25">
      <c r="A70465" t="s">
        <v>209794</v>
      </c>
      <c r="B70465" t="s">
        <v>209795</v>
      </c>
      <c r="C70465" t="s">
        <v>209796</v>
      </c>
      <c r="D70465" t="s">
        <v>209333</v>
      </c>
      <c r="E70465" t="s">
        <v>15</v>
      </c>
      <c r="F70465" s="1">
        <v>42859.514918981484</v>
      </c>
      <c r="G70465" s="1">
        <v>42860.274537037039</v>
      </c>
      <c r="H70465" s="1">
        <v>42865.387384259258</v>
      </c>
      <c r="I70465" s="1">
        <v>42866.309560185182</v>
      </c>
      <c r="J70465" s="1">
        <v>42891</v>
      </c>
      <c r="K70465">
        <v>7990</v>
      </c>
    </row>
    <row r="70466" spans="1:11" x14ac:dyDescent="0.25">
      <c r="A70466" t="s">
        <v>209797</v>
      </c>
      <c r="B70466" t="s">
        <v>209798</v>
      </c>
      <c r="C70466" t="s">
        <v>209799</v>
      </c>
      <c r="D70466" t="s">
        <v>209333</v>
      </c>
      <c r="E70466" t="s">
        <v>15</v>
      </c>
      <c r="F70466" s="1">
        <v>42857.877337962964</v>
      </c>
      <c r="G70466" s="1">
        <v>42858.5940162037</v>
      </c>
      <c r="H70466" s="1">
        <v>42860.481111111112</v>
      </c>
      <c r="I70466" s="1">
        <v>42871.529918981483</v>
      </c>
      <c r="J70466" s="1">
        <v>42899</v>
      </c>
      <c r="K70466">
        <v>22990</v>
      </c>
    </row>
    <row r="70467" spans="1:11" x14ac:dyDescent="0.25">
      <c r="A70467" t="s">
        <v>209800</v>
      </c>
      <c r="B70467" t="s">
        <v>209801</v>
      </c>
      <c r="C70467" t="s">
        <v>209802</v>
      </c>
      <c r="D70467" t="s">
        <v>209333</v>
      </c>
      <c r="E70467" t="s">
        <v>15</v>
      </c>
      <c r="F70467" s="1">
        <v>42851.89199074074</v>
      </c>
      <c r="G70467" s="1">
        <v>42851.899421296293</v>
      </c>
      <c r="H70467" s="1">
        <v>42860.831053240741</v>
      </c>
      <c r="I70467" s="1">
        <v>42872.653738425928</v>
      </c>
      <c r="J70467" s="1">
        <v>42888</v>
      </c>
      <c r="K70467">
        <v>2490</v>
      </c>
    </row>
    <row r="70468" spans="1:11" x14ac:dyDescent="0.25">
      <c r="A70468" t="s">
        <v>209803</v>
      </c>
      <c r="B70468" t="s">
        <v>209804</v>
      </c>
      <c r="C70468" t="s">
        <v>209805</v>
      </c>
      <c r="D70468" t="s">
        <v>209333</v>
      </c>
      <c r="E70468" t="s">
        <v>15</v>
      </c>
      <c r="F70468" s="1">
        <v>43264.788599537038</v>
      </c>
      <c r="G70468" s="1">
        <v>43265.722986111112</v>
      </c>
      <c r="H70468" s="1">
        <v>43269.416666666664</v>
      </c>
      <c r="I70468" s="1">
        <v>43276.734942129631</v>
      </c>
      <c r="J70468" s="1">
        <v>43298</v>
      </c>
      <c r="K70468">
        <v>8990</v>
      </c>
    </row>
    <row r="70469" spans="1:11" x14ac:dyDescent="0.25">
      <c r="A70469" t="s">
        <v>209806</v>
      </c>
      <c r="B70469" t="s">
        <v>209807</v>
      </c>
      <c r="C70469" t="s">
        <v>209808</v>
      </c>
      <c r="D70469" t="s">
        <v>209333</v>
      </c>
      <c r="E70469" t="s">
        <v>15</v>
      </c>
      <c r="F70469" s="1">
        <v>43107.935185185182</v>
      </c>
      <c r="G70469" s="1">
        <v>43107.939965277779</v>
      </c>
      <c r="H70469" s="1">
        <v>43110.742256944446</v>
      </c>
      <c r="I70469" s="1">
        <v>43115.707488425927</v>
      </c>
      <c r="J70469" s="1">
        <v>43124</v>
      </c>
      <c r="K70469">
        <v>11590</v>
      </c>
    </row>
    <row r="70470" spans="1:11" x14ac:dyDescent="0.25">
      <c r="A70470" t="s">
        <v>72360</v>
      </c>
      <c r="B70470" t="s">
        <v>72361</v>
      </c>
      <c r="C70470" t="s">
        <v>72362</v>
      </c>
      <c r="D70470" t="s">
        <v>209333</v>
      </c>
      <c r="E70470" t="s">
        <v>15</v>
      </c>
      <c r="F70470" s="1">
        <v>43104.703275462962</v>
      </c>
      <c r="G70470" s="1">
        <v>43104.714884259258</v>
      </c>
      <c r="H70470" s="1">
        <v>43105.627939814818</v>
      </c>
      <c r="I70470" s="1">
        <v>43109.096388888887</v>
      </c>
      <c r="J70470" s="1">
        <v>43132</v>
      </c>
      <c r="K70470">
        <v>4990</v>
      </c>
    </row>
    <row r="70471" spans="1:11" x14ac:dyDescent="0.25">
      <c r="A70471" t="s">
        <v>209809</v>
      </c>
      <c r="B70471" t="s">
        <v>209810</v>
      </c>
      <c r="C70471" t="s">
        <v>209811</v>
      </c>
      <c r="D70471" t="s">
        <v>209333</v>
      </c>
      <c r="E70471" t="s">
        <v>3813</v>
      </c>
      <c r="F70471" s="1">
        <v>43110.519699074073</v>
      </c>
      <c r="G70471" s="1">
        <v>43111.131504629629</v>
      </c>
      <c r="H70471" s="1"/>
      <c r="I70471" s="1"/>
      <c r="J70471" s="1">
        <v>43133</v>
      </c>
      <c r="K70471">
        <v>23490</v>
      </c>
    </row>
    <row r="70472" spans="1:11" x14ac:dyDescent="0.25">
      <c r="A70472" t="s">
        <v>209812</v>
      </c>
      <c r="B70472" t="s">
        <v>209813</v>
      </c>
      <c r="C70472" t="s">
        <v>209814</v>
      </c>
      <c r="D70472" t="s">
        <v>209333</v>
      </c>
      <c r="E70472" t="s">
        <v>15</v>
      </c>
      <c r="F70472" s="1">
        <v>42805.980069444442</v>
      </c>
      <c r="G70472" s="1">
        <v>42805.980069444442</v>
      </c>
      <c r="H70472" s="1">
        <v>42809.331863425927</v>
      </c>
      <c r="I70472" s="1">
        <v>42816.427835648145</v>
      </c>
      <c r="J70472" s="1">
        <v>42824</v>
      </c>
      <c r="K70472">
        <v>9990</v>
      </c>
    </row>
    <row r="70473" spans="1:11" x14ac:dyDescent="0.25">
      <c r="A70473" t="s">
        <v>209815</v>
      </c>
      <c r="B70473" t="s">
        <v>209816</v>
      </c>
      <c r="C70473" t="s">
        <v>209817</v>
      </c>
      <c r="D70473" t="s">
        <v>209333</v>
      </c>
      <c r="E70473" t="s">
        <v>15</v>
      </c>
      <c r="F70473" s="1">
        <v>43069.564837962964</v>
      </c>
      <c r="G70473" s="1">
        <v>43069.605266203704</v>
      </c>
      <c r="H70473" s="1">
        <v>43073.707743055558</v>
      </c>
      <c r="I70473" s="1">
        <v>43075.016168981485</v>
      </c>
      <c r="J70473" s="1">
        <v>43087</v>
      </c>
      <c r="K70473">
        <v>13990</v>
      </c>
    </row>
    <row r="70474" spans="1:11" x14ac:dyDescent="0.25">
      <c r="A70474" t="s">
        <v>209818</v>
      </c>
      <c r="B70474" t="s">
        <v>209819</v>
      </c>
      <c r="C70474" t="s">
        <v>209820</v>
      </c>
      <c r="D70474" t="s">
        <v>209333</v>
      </c>
      <c r="E70474" t="s">
        <v>15</v>
      </c>
      <c r="F70474" s="1">
        <v>42814.513414351852</v>
      </c>
      <c r="G70474" s="1">
        <v>42814.513414351852</v>
      </c>
      <c r="H70474" s="1">
        <v>42818.516944444447</v>
      </c>
      <c r="I70474" s="1">
        <v>42823.463680555556</v>
      </c>
      <c r="J70474" s="1">
        <v>42831</v>
      </c>
      <c r="K70474">
        <v>1990</v>
      </c>
    </row>
    <row r="70475" spans="1:11" x14ac:dyDescent="0.25">
      <c r="A70475" t="s">
        <v>209821</v>
      </c>
      <c r="B70475" t="s">
        <v>209822</v>
      </c>
      <c r="C70475" t="s">
        <v>209823</v>
      </c>
      <c r="D70475" t="s">
        <v>209333</v>
      </c>
      <c r="E70475" t="s">
        <v>15</v>
      </c>
      <c r="F70475" s="1">
        <v>43111.822094907409</v>
      </c>
      <c r="G70475" s="1">
        <v>43111.828229166669</v>
      </c>
      <c r="H70475" s="1">
        <v>43117.65185185185</v>
      </c>
      <c r="I70475" s="1">
        <v>43130.872847222221</v>
      </c>
      <c r="J70475" s="1">
        <v>43137</v>
      </c>
      <c r="K70475">
        <v>11590</v>
      </c>
    </row>
    <row r="70476" spans="1:11" x14ac:dyDescent="0.25">
      <c r="A70476" t="s">
        <v>209824</v>
      </c>
      <c r="B70476" t="s">
        <v>209825</v>
      </c>
      <c r="C70476" t="s">
        <v>209826</v>
      </c>
      <c r="D70476" t="s">
        <v>209333</v>
      </c>
      <c r="E70476" t="s">
        <v>628</v>
      </c>
      <c r="F70476" s="1">
        <v>43239.981631944444</v>
      </c>
      <c r="G70476" s="1">
        <v>43240.036921296298</v>
      </c>
      <c r="H70476" s="1"/>
      <c r="I70476" s="1"/>
      <c r="J70476" s="1">
        <v>43255</v>
      </c>
      <c r="K70476">
        <v>11990</v>
      </c>
    </row>
    <row r="70477" spans="1:11" x14ac:dyDescent="0.25">
      <c r="A70477" t="s">
        <v>209827</v>
      </c>
      <c r="B70477" t="s">
        <v>209828</v>
      </c>
      <c r="C70477" t="s">
        <v>209829</v>
      </c>
      <c r="D70477" t="s">
        <v>209333</v>
      </c>
      <c r="E70477" t="s">
        <v>15</v>
      </c>
      <c r="F70477" s="1">
        <v>43160.879155092596</v>
      </c>
      <c r="G70477" s="1">
        <v>43160.895370370374</v>
      </c>
      <c r="H70477" s="1">
        <v>43166.631365740737</v>
      </c>
      <c r="I70477" s="1">
        <v>43176.816932870373</v>
      </c>
      <c r="J70477" s="1">
        <v>43179</v>
      </c>
      <c r="K70477">
        <v>22990</v>
      </c>
    </row>
    <row r="70478" spans="1:11" x14ac:dyDescent="0.25">
      <c r="A70478" t="s">
        <v>209830</v>
      </c>
      <c r="B70478" t="s">
        <v>209831</v>
      </c>
      <c r="C70478" t="s">
        <v>209832</v>
      </c>
      <c r="D70478" t="s">
        <v>209333</v>
      </c>
      <c r="E70478" t="s">
        <v>15</v>
      </c>
      <c r="F70478" s="1">
        <v>43181.319155092591</v>
      </c>
      <c r="G70478" s="1">
        <v>43181.330381944441</v>
      </c>
      <c r="H70478" s="1">
        <v>43188.853229166663</v>
      </c>
      <c r="I70478" s="1">
        <v>43196.943541666667</v>
      </c>
      <c r="J70478" s="1">
        <v>43194</v>
      </c>
      <c r="K70478">
        <v>4990</v>
      </c>
    </row>
    <row r="70479" spans="1:11" x14ac:dyDescent="0.25">
      <c r="A70479" t="s">
        <v>209833</v>
      </c>
      <c r="B70479" t="s">
        <v>209834</v>
      </c>
      <c r="C70479" t="s">
        <v>209835</v>
      </c>
      <c r="D70479" t="s">
        <v>209333</v>
      </c>
      <c r="E70479" t="s">
        <v>15</v>
      </c>
      <c r="F70479" s="1">
        <v>43115.681122685186</v>
      </c>
      <c r="G70479" s="1">
        <v>43115.688425925924</v>
      </c>
      <c r="H70479" s="1">
        <v>43117.947650462964</v>
      </c>
      <c r="I70479" s="1">
        <v>43129.922164351854</v>
      </c>
      <c r="J70479" s="1">
        <v>43145</v>
      </c>
      <c r="K70479">
        <v>111990</v>
      </c>
    </row>
    <row r="70480" spans="1:11" x14ac:dyDescent="0.25">
      <c r="A70480" t="s">
        <v>209836</v>
      </c>
      <c r="B70480" t="s">
        <v>209837</v>
      </c>
      <c r="C70480" t="s">
        <v>209838</v>
      </c>
      <c r="D70480" t="s">
        <v>209333</v>
      </c>
      <c r="E70480" t="s">
        <v>15</v>
      </c>
      <c r="F70480" s="1">
        <v>43166.379907407405</v>
      </c>
      <c r="G70480" s="1">
        <v>43166.394907407404</v>
      </c>
      <c r="H70480" s="1">
        <v>43168.780763888892</v>
      </c>
      <c r="I70480" s="1">
        <v>43174.832418981481</v>
      </c>
      <c r="J70480" s="1">
        <v>43182</v>
      </c>
      <c r="K70480">
        <v>13690</v>
      </c>
    </row>
    <row r="70481" spans="1:11" x14ac:dyDescent="0.25">
      <c r="A70481" t="s">
        <v>209839</v>
      </c>
      <c r="B70481" t="s">
        <v>209840</v>
      </c>
      <c r="C70481" t="s">
        <v>209841</v>
      </c>
      <c r="D70481" t="s">
        <v>209333</v>
      </c>
      <c r="E70481" t="s">
        <v>15</v>
      </c>
      <c r="F70481" s="1">
        <v>43132.395324074074</v>
      </c>
      <c r="G70481" s="1">
        <v>43132.411956018521</v>
      </c>
      <c r="H70481" s="1">
        <v>43138.73170138889</v>
      </c>
      <c r="I70481" s="1">
        <v>43146.890567129631</v>
      </c>
      <c r="J70481" s="1">
        <v>43160</v>
      </c>
      <c r="K70481">
        <v>8990</v>
      </c>
    </row>
    <row r="70482" spans="1:11" x14ac:dyDescent="0.25">
      <c r="A70482" t="s">
        <v>209842</v>
      </c>
      <c r="B70482" t="s">
        <v>209843</v>
      </c>
      <c r="C70482" t="s">
        <v>209844</v>
      </c>
      <c r="D70482" t="s">
        <v>209333</v>
      </c>
      <c r="E70482" t="s">
        <v>15</v>
      </c>
      <c r="F70482" s="1">
        <v>43173.559120370373</v>
      </c>
      <c r="G70482" s="1">
        <v>43173.611400462964</v>
      </c>
      <c r="H70482" s="1">
        <v>43175.651226851849</v>
      </c>
      <c r="I70482" s="1">
        <v>43194.892233796294</v>
      </c>
      <c r="J70482" s="1">
        <v>43195</v>
      </c>
      <c r="K70482">
        <v>22990</v>
      </c>
    </row>
    <row r="70483" spans="1:11" x14ac:dyDescent="0.25">
      <c r="A70483" t="s">
        <v>209845</v>
      </c>
      <c r="B70483" t="s">
        <v>209846</v>
      </c>
      <c r="C70483" t="s">
        <v>209847</v>
      </c>
      <c r="D70483" t="s">
        <v>209333</v>
      </c>
      <c r="E70483" t="s">
        <v>15</v>
      </c>
      <c r="F70483" s="1">
        <v>43127.923472222225</v>
      </c>
      <c r="G70483" s="1">
        <v>43127.941261574073</v>
      </c>
      <c r="H70483" s="1">
        <v>43133.614490740743</v>
      </c>
      <c r="I70483" s="1">
        <v>43137.815983796296</v>
      </c>
      <c r="J70483" s="1">
        <v>43145</v>
      </c>
      <c r="K70483">
        <v>4990</v>
      </c>
    </row>
    <row r="70484" spans="1:11" x14ac:dyDescent="0.25">
      <c r="A70484" t="s">
        <v>209848</v>
      </c>
      <c r="B70484" t="s">
        <v>209849</v>
      </c>
      <c r="C70484" t="s">
        <v>209850</v>
      </c>
      <c r="D70484" t="s">
        <v>209333</v>
      </c>
      <c r="E70484" t="s">
        <v>15</v>
      </c>
      <c r="F70484" s="1">
        <v>43072.806643518517</v>
      </c>
      <c r="G70484" s="1">
        <v>43072.815196759257</v>
      </c>
      <c r="H70484" s="1">
        <v>43075.638541666667</v>
      </c>
      <c r="I70484" s="1">
        <v>43081.753101851849</v>
      </c>
      <c r="J70484" s="1">
        <v>43089</v>
      </c>
      <c r="K70484">
        <v>5990</v>
      </c>
    </row>
    <row r="70485" spans="1:11" x14ac:dyDescent="0.25">
      <c r="A70485" t="s">
        <v>209851</v>
      </c>
      <c r="B70485" t="s">
        <v>209852</v>
      </c>
      <c r="C70485" t="s">
        <v>209853</v>
      </c>
      <c r="D70485" t="s">
        <v>209333</v>
      </c>
      <c r="E70485" t="s">
        <v>15</v>
      </c>
      <c r="F70485" s="1">
        <v>42831.637071759258</v>
      </c>
      <c r="G70485" s="1">
        <v>42831.646064814813</v>
      </c>
      <c r="H70485" s="1">
        <v>42836.420868055553</v>
      </c>
      <c r="I70485" s="1">
        <v>42843.556979166664</v>
      </c>
      <c r="J70485" s="1">
        <v>42859</v>
      </c>
      <c r="K70485">
        <v>12990</v>
      </c>
    </row>
    <row r="70486" spans="1:11" x14ac:dyDescent="0.25">
      <c r="A70486" t="s">
        <v>209854</v>
      </c>
      <c r="B70486" t="s">
        <v>209855</v>
      </c>
      <c r="C70486" t="s">
        <v>209856</v>
      </c>
      <c r="D70486" t="s">
        <v>209333</v>
      </c>
      <c r="E70486" t="s">
        <v>15</v>
      </c>
      <c r="F70486" s="1">
        <v>43117.736087962963</v>
      </c>
      <c r="G70486" s="1">
        <v>43118.091134259259</v>
      </c>
      <c r="H70486" s="1">
        <v>43124.540324074071</v>
      </c>
      <c r="I70486" s="1">
        <v>43131.981585648151</v>
      </c>
      <c r="J70486" s="1">
        <v>43150</v>
      </c>
      <c r="K70486">
        <v>5990</v>
      </c>
    </row>
    <row r="70487" spans="1:11" x14ac:dyDescent="0.25">
      <c r="A70487" t="s">
        <v>209857</v>
      </c>
      <c r="B70487" t="s">
        <v>209858</v>
      </c>
      <c r="C70487" t="s">
        <v>209859</v>
      </c>
      <c r="D70487" t="s">
        <v>209333</v>
      </c>
      <c r="E70487" t="s">
        <v>15</v>
      </c>
      <c r="F70487" s="1">
        <v>43254.026284722226</v>
      </c>
      <c r="G70487" s="1">
        <v>43254.035682870373</v>
      </c>
      <c r="H70487" s="1">
        <v>43257.504166666666</v>
      </c>
      <c r="I70487" s="1">
        <v>43277.899722222224</v>
      </c>
      <c r="J70487" s="1">
        <v>43279</v>
      </c>
      <c r="K70487">
        <v>1799</v>
      </c>
    </row>
    <row r="70488" spans="1:11" x14ac:dyDescent="0.25">
      <c r="A70488" t="s">
        <v>209860</v>
      </c>
      <c r="B70488" t="s">
        <v>209861</v>
      </c>
      <c r="C70488" t="s">
        <v>209862</v>
      </c>
      <c r="D70488" t="s">
        <v>209333</v>
      </c>
      <c r="E70488" t="s">
        <v>15</v>
      </c>
      <c r="F70488" s="1">
        <v>43179.715277777781</v>
      </c>
      <c r="G70488" s="1">
        <v>43180.714502314811</v>
      </c>
      <c r="H70488" s="1">
        <v>43186.779791666668</v>
      </c>
      <c r="I70488" s="1">
        <v>43187.8434837963</v>
      </c>
      <c r="J70488" s="1">
        <v>43192</v>
      </c>
      <c r="K70488">
        <v>4990</v>
      </c>
    </row>
    <row r="70489" spans="1:11" x14ac:dyDescent="0.25">
      <c r="A70489" t="s">
        <v>209863</v>
      </c>
      <c r="B70489" t="s">
        <v>209864</v>
      </c>
      <c r="C70489" t="s">
        <v>209865</v>
      </c>
      <c r="D70489" t="s">
        <v>209333</v>
      </c>
      <c r="E70489" t="s">
        <v>15</v>
      </c>
      <c r="F70489" s="1">
        <v>43121.774201388886</v>
      </c>
      <c r="G70489" s="1">
        <v>43122.581076388888</v>
      </c>
      <c r="H70489" s="1">
        <v>43126.825983796298</v>
      </c>
      <c r="I70489" s="1">
        <v>43139.503437500003</v>
      </c>
      <c r="J70489" s="1">
        <v>43151</v>
      </c>
      <c r="K70489">
        <v>28990</v>
      </c>
    </row>
    <row r="70490" spans="1:11" x14ac:dyDescent="0.25">
      <c r="A70490" t="s">
        <v>209866</v>
      </c>
      <c r="B70490" t="s">
        <v>209867</v>
      </c>
      <c r="C70490" t="s">
        <v>209868</v>
      </c>
      <c r="D70490" t="s">
        <v>209333</v>
      </c>
      <c r="E70490" t="s">
        <v>15</v>
      </c>
      <c r="F70490" s="1">
        <v>43163.572893518518</v>
      </c>
      <c r="G70490" s="1">
        <v>43163.589386574073</v>
      </c>
      <c r="H70490" s="1">
        <v>43166.878587962965</v>
      </c>
      <c r="I70490" s="1">
        <v>43173.88653935185</v>
      </c>
      <c r="J70490" s="1">
        <v>43180</v>
      </c>
      <c r="K70490">
        <v>3990</v>
      </c>
    </row>
    <row r="70491" spans="1:11" x14ac:dyDescent="0.25">
      <c r="A70491" t="s">
        <v>209869</v>
      </c>
      <c r="B70491" t="s">
        <v>209870</v>
      </c>
      <c r="C70491" t="s">
        <v>209871</v>
      </c>
      <c r="D70491" t="s">
        <v>209333</v>
      </c>
      <c r="E70491" t="s">
        <v>15</v>
      </c>
      <c r="F70491" s="1">
        <v>43276.33</v>
      </c>
      <c r="G70491" s="1">
        <v>43276.360023148147</v>
      </c>
      <c r="H70491" s="1">
        <v>43284.32916666667</v>
      </c>
      <c r="I70491" s="1">
        <v>43285.060763888891</v>
      </c>
      <c r="J70491" s="1">
        <v>43297</v>
      </c>
      <c r="K70491">
        <v>2890</v>
      </c>
    </row>
    <row r="70492" spans="1:11" x14ac:dyDescent="0.25">
      <c r="A70492" t="s">
        <v>209872</v>
      </c>
      <c r="B70492" t="s">
        <v>209873</v>
      </c>
      <c r="C70492" t="s">
        <v>209874</v>
      </c>
      <c r="D70492" t="s">
        <v>209333</v>
      </c>
      <c r="E70492" t="s">
        <v>15</v>
      </c>
      <c r="F70492" s="1">
        <v>43213.726817129631</v>
      </c>
      <c r="G70492" s="1">
        <v>43214.765462962961</v>
      </c>
      <c r="H70492" s="1">
        <v>43217.634722222225</v>
      </c>
      <c r="I70492" s="1">
        <v>43220.942002314812</v>
      </c>
      <c r="J70492" s="1">
        <v>43227</v>
      </c>
      <c r="K70492">
        <v>1990</v>
      </c>
    </row>
    <row r="70493" spans="1:11" x14ac:dyDescent="0.25">
      <c r="A70493" t="s">
        <v>209875</v>
      </c>
      <c r="B70493" t="s">
        <v>209876</v>
      </c>
      <c r="C70493" t="s">
        <v>209877</v>
      </c>
      <c r="D70493" t="s">
        <v>209333</v>
      </c>
      <c r="E70493" t="s">
        <v>15</v>
      </c>
      <c r="F70493" s="1">
        <v>43059.489918981482</v>
      </c>
      <c r="G70493" s="1">
        <v>43059.498124999998</v>
      </c>
      <c r="H70493" s="1">
        <v>43070.811041666668</v>
      </c>
      <c r="I70493" s="1">
        <v>43089.030150462961</v>
      </c>
      <c r="J70493" s="1">
        <v>43084</v>
      </c>
      <c r="K70493">
        <v>17690</v>
      </c>
    </row>
    <row r="70494" spans="1:11" x14ac:dyDescent="0.25">
      <c r="A70494" t="s">
        <v>209878</v>
      </c>
      <c r="B70494" t="s">
        <v>209879</v>
      </c>
      <c r="C70494" t="s">
        <v>209880</v>
      </c>
      <c r="D70494" t="s">
        <v>209333</v>
      </c>
      <c r="E70494" t="s">
        <v>15</v>
      </c>
      <c r="F70494" s="1">
        <v>43063.72388888889</v>
      </c>
      <c r="G70494" s="1">
        <v>43064.161111111112</v>
      </c>
      <c r="H70494" s="1">
        <v>43068.62767361111</v>
      </c>
      <c r="I70494" s="1">
        <v>43075.619768518518</v>
      </c>
      <c r="J70494" s="1">
        <v>43083</v>
      </c>
      <c r="K70494">
        <v>7990</v>
      </c>
    </row>
    <row r="70495" spans="1:11" x14ac:dyDescent="0.25">
      <c r="A70495" t="s">
        <v>209881</v>
      </c>
      <c r="B70495" t="s">
        <v>209882</v>
      </c>
      <c r="C70495" t="s">
        <v>209883</v>
      </c>
      <c r="D70495" t="s">
        <v>209333</v>
      </c>
      <c r="E70495" t="s">
        <v>15</v>
      </c>
      <c r="F70495" s="1">
        <v>43053.717916666668</v>
      </c>
      <c r="G70495" s="1">
        <v>43053.72761574074</v>
      </c>
      <c r="H70495" s="1">
        <v>43060.789490740739</v>
      </c>
      <c r="I70495" s="1">
        <v>43064.828368055554</v>
      </c>
      <c r="J70495" s="1">
        <v>43073</v>
      </c>
      <c r="K70495">
        <v>5990</v>
      </c>
    </row>
    <row r="70496" spans="1:11" x14ac:dyDescent="0.25">
      <c r="A70496" t="s">
        <v>209884</v>
      </c>
      <c r="B70496" t="s">
        <v>209885</v>
      </c>
      <c r="C70496" t="s">
        <v>209886</v>
      </c>
      <c r="D70496" t="s">
        <v>209333</v>
      </c>
      <c r="E70496" t="s">
        <v>15</v>
      </c>
      <c r="F70496" s="1">
        <v>42830.382881944446</v>
      </c>
      <c r="G70496" s="1">
        <v>42830.390856481485</v>
      </c>
      <c r="H70496" s="1">
        <v>42836.420868055553</v>
      </c>
      <c r="I70496" s="1">
        <v>42843.464398148149</v>
      </c>
      <c r="J70496" s="1">
        <v>42851</v>
      </c>
      <c r="K70496">
        <v>12990</v>
      </c>
    </row>
    <row r="70497" spans="1:11" x14ac:dyDescent="0.25">
      <c r="A70497" t="s">
        <v>209887</v>
      </c>
      <c r="B70497" t="s">
        <v>209888</v>
      </c>
      <c r="C70497" t="s">
        <v>209889</v>
      </c>
      <c r="D70497" t="s">
        <v>209333</v>
      </c>
      <c r="E70497" t="s">
        <v>15</v>
      </c>
      <c r="F70497" s="1">
        <v>43034.469247685185</v>
      </c>
      <c r="G70497" s="1">
        <v>43034.478217592594</v>
      </c>
      <c r="H70497" s="1">
        <v>43040.638124999998</v>
      </c>
      <c r="I70497" s="1">
        <v>43046.936712962961</v>
      </c>
      <c r="J70497" s="1">
        <v>43055</v>
      </c>
      <c r="K70497">
        <v>7890</v>
      </c>
    </row>
    <row r="70498" spans="1:11" x14ac:dyDescent="0.25">
      <c r="A70498" t="s">
        <v>209890</v>
      </c>
      <c r="B70498" t="s">
        <v>209891</v>
      </c>
      <c r="C70498" t="s">
        <v>209892</v>
      </c>
      <c r="D70498" t="s">
        <v>209333</v>
      </c>
      <c r="E70498" t="s">
        <v>15</v>
      </c>
      <c r="F70498" s="1">
        <v>42831.502511574072</v>
      </c>
      <c r="G70498" s="1">
        <v>42831.545624999999</v>
      </c>
      <c r="H70498" s="1">
        <v>42835.678402777776</v>
      </c>
      <c r="I70498" s="1">
        <v>42842.650925925926</v>
      </c>
      <c r="J70498" s="1">
        <v>42864</v>
      </c>
      <c r="K70498">
        <v>6990</v>
      </c>
    </row>
    <row r="70499" spans="1:11" x14ac:dyDescent="0.25">
      <c r="A70499" t="s">
        <v>209893</v>
      </c>
      <c r="B70499" t="s">
        <v>209894</v>
      </c>
      <c r="C70499" t="s">
        <v>209895</v>
      </c>
      <c r="D70499" t="s">
        <v>209333</v>
      </c>
      <c r="E70499" t="s">
        <v>15</v>
      </c>
      <c r="F70499" s="1">
        <v>43174.44222222222</v>
      </c>
      <c r="G70499" s="1">
        <v>43174.45171296296</v>
      </c>
      <c r="H70499" s="1">
        <v>43180.642071759263</v>
      </c>
      <c r="I70499" s="1">
        <v>43210.915821759256</v>
      </c>
      <c r="J70499" s="1">
        <v>43207</v>
      </c>
      <c r="K70499">
        <v>3990</v>
      </c>
    </row>
    <row r="70500" spans="1:11" x14ac:dyDescent="0.25">
      <c r="A70500" t="s">
        <v>209896</v>
      </c>
      <c r="B70500" t="s">
        <v>209897</v>
      </c>
      <c r="C70500" t="s">
        <v>209898</v>
      </c>
      <c r="D70500" t="s">
        <v>209333</v>
      </c>
      <c r="E70500" t="s">
        <v>15</v>
      </c>
      <c r="F70500" s="1">
        <v>43216.708657407406</v>
      </c>
      <c r="G70500" s="1">
        <v>43216.730520833335</v>
      </c>
      <c r="H70500" s="1">
        <v>43222.559027777781</v>
      </c>
      <c r="I70500" s="1">
        <v>43223.767314814817</v>
      </c>
      <c r="J70500" s="1">
        <v>43229</v>
      </c>
      <c r="K70500">
        <v>5990</v>
      </c>
    </row>
    <row r="70501" spans="1:11" x14ac:dyDescent="0.25">
      <c r="A70501" t="s">
        <v>209899</v>
      </c>
      <c r="B70501" t="s">
        <v>209900</v>
      </c>
      <c r="C70501" t="s">
        <v>209901</v>
      </c>
      <c r="D70501" t="s">
        <v>209333</v>
      </c>
      <c r="E70501" t="s">
        <v>15</v>
      </c>
      <c r="F70501" s="1">
        <v>43113.896053240744</v>
      </c>
      <c r="G70501" s="1">
        <v>43113.909189814818</v>
      </c>
      <c r="H70501" s="1">
        <v>43117.672893518517</v>
      </c>
      <c r="I70501" s="1">
        <v>43126.760671296295</v>
      </c>
      <c r="J70501" s="1">
        <v>43146</v>
      </c>
      <c r="K70501">
        <v>28990</v>
      </c>
    </row>
    <row r="70502" spans="1:11" x14ac:dyDescent="0.25">
      <c r="A70502" t="s">
        <v>209902</v>
      </c>
      <c r="B70502" t="s">
        <v>209903</v>
      </c>
      <c r="C70502" t="s">
        <v>209904</v>
      </c>
      <c r="D70502" t="s">
        <v>209333</v>
      </c>
      <c r="E70502" t="s">
        <v>15</v>
      </c>
      <c r="F70502" s="1">
        <v>43074.851377314815</v>
      </c>
      <c r="G70502" s="1">
        <v>43075.30133101852</v>
      </c>
      <c r="H70502" s="1">
        <v>43080.595196759263</v>
      </c>
      <c r="I70502" s="1">
        <v>43086.581331018519</v>
      </c>
      <c r="J70502" s="1">
        <v>43097</v>
      </c>
      <c r="K70502">
        <v>6490</v>
      </c>
    </row>
    <row r="70503" spans="1:11" x14ac:dyDescent="0.25">
      <c r="A70503" t="s">
        <v>209905</v>
      </c>
      <c r="B70503" t="s">
        <v>209906</v>
      </c>
      <c r="C70503" t="s">
        <v>209907</v>
      </c>
      <c r="D70503" t="s">
        <v>209333</v>
      </c>
      <c r="E70503" t="s">
        <v>15</v>
      </c>
      <c r="F70503" s="1">
        <v>42872.770173611112</v>
      </c>
      <c r="G70503" s="1">
        <v>42872.779398148145</v>
      </c>
      <c r="H70503" s="1">
        <v>42879.470694444448</v>
      </c>
      <c r="I70503" s="1">
        <v>42884.578981481478</v>
      </c>
      <c r="J70503" s="1">
        <v>42894</v>
      </c>
      <c r="K70503">
        <v>12990</v>
      </c>
    </row>
    <row r="70504" spans="1:11" x14ac:dyDescent="0.25">
      <c r="A70504" t="s">
        <v>209908</v>
      </c>
      <c r="B70504" t="s">
        <v>209909</v>
      </c>
      <c r="C70504" t="s">
        <v>209910</v>
      </c>
      <c r="D70504" t="s">
        <v>209333</v>
      </c>
      <c r="E70504" t="s">
        <v>15</v>
      </c>
      <c r="F70504" s="1">
        <v>43126.938773148147</v>
      </c>
      <c r="G70504" s="1">
        <v>43126.952824074076</v>
      </c>
      <c r="H70504" s="1">
        <v>43131.723298611112</v>
      </c>
      <c r="I70504" s="1">
        <v>43151.775509259256</v>
      </c>
      <c r="J70504" s="1">
        <v>43160</v>
      </c>
      <c r="K70504">
        <v>28990</v>
      </c>
    </row>
    <row r="70505" spans="1:11" x14ac:dyDescent="0.25">
      <c r="A70505" t="s">
        <v>209911</v>
      </c>
      <c r="B70505" t="s">
        <v>209912</v>
      </c>
      <c r="C70505" t="s">
        <v>209913</v>
      </c>
      <c r="D70505" t="s">
        <v>209333</v>
      </c>
      <c r="E70505" t="s">
        <v>15</v>
      </c>
      <c r="F70505" s="1">
        <v>43145.626782407409</v>
      </c>
      <c r="G70505" s="1">
        <v>43146.687858796293</v>
      </c>
      <c r="H70505" s="1">
        <v>43154.712581018517</v>
      </c>
      <c r="I70505" s="1">
        <v>43167.915625000001</v>
      </c>
      <c r="J70505" s="1">
        <v>43174</v>
      </c>
      <c r="K70505">
        <v>11490</v>
      </c>
    </row>
    <row r="70506" spans="1:11" x14ac:dyDescent="0.25">
      <c r="A70506" t="s">
        <v>209914</v>
      </c>
      <c r="B70506" t="s">
        <v>209915</v>
      </c>
      <c r="C70506" t="s">
        <v>209916</v>
      </c>
      <c r="D70506" t="s">
        <v>209333</v>
      </c>
      <c r="E70506" t="s">
        <v>15</v>
      </c>
      <c r="F70506" s="1">
        <v>42773.580972222226</v>
      </c>
      <c r="G70506" s="1">
        <v>42773.590416666666</v>
      </c>
      <c r="H70506" s="1">
        <v>42779.379108796296</v>
      </c>
      <c r="I70506" s="1">
        <v>42783.361446759256</v>
      </c>
      <c r="J70506" s="1">
        <v>42807</v>
      </c>
      <c r="K70506">
        <v>16990</v>
      </c>
    </row>
    <row r="70507" spans="1:11" x14ac:dyDescent="0.25">
      <c r="A70507" t="s">
        <v>209917</v>
      </c>
      <c r="B70507" t="s">
        <v>209918</v>
      </c>
      <c r="C70507" t="s">
        <v>209919</v>
      </c>
      <c r="D70507" t="s">
        <v>209333</v>
      </c>
      <c r="E70507" t="s">
        <v>15</v>
      </c>
      <c r="F70507" s="1">
        <v>43128.894467592596</v>
      </c>
      <c r="G70507" s="1">
        <v>43128.899629629632</v>
      </c>
      <c r="H70507" s="1">
        <v>43131.714606481481</v>
      </c>
      <c r="I70507" s="1">
        <v>43140.850439814814</v>
      </c>
      <c r="J70507" s="1">
        <v>43152</v>
      </c>
      <c r="K70507">
        <v>12990</v>
      </c>
    </row>
    <row r="70508" spans="1:11" x14ac:dyDescent="0.25">
      <c r="A70508" t="s">
        <v>209920</v>
      </c>
      <c r="B70508" t="s">
        <v>209921</v>
      </c>
      <c r="C70508" t="s">
        <v>209922</v>
      </c>
      <c r="D70508" t="s">
        <v>209333</v>
      </c>
      <c r="E70508" t="s">
        <v>15</v>
      </c>
      <c r="F70508" s="1">
        <v>43184.039907407408</v>
      </c>
      <c r="G70508" s="1">
        <v>43184.049131944441</v>
      </c>
      <c r="H70508" s="1">
        <v>43187.672037037039</v>
      </c>
      <c r="I70508" s="1">
        <v>43193.737905092596</v>
      </c>
      <c r="J70508" s="1">
        <v>43206</v>
      </c>
      <c r="K70508">
        <v>1990</v>
      </c>
    </row>
    <row r="70509" spans="1:11" x14ac:dyDescent="0.25">
      <c r="A70509" t="s">
        <v>209923</v>
      </c>
      <c r="B70509" t="s">
        <v>209924</v>
      </c>
      <c r="C70509" t="s">
        <v>209925</v>
      </c>
      <c r="D70509" t="s">
        <v>209333</v>
      </c>
      <c r="E70509" t="s">
        <v>15</v>
      </c>
      <c r="F70509" s="1">
        <v>43182.322928240741</v>
      </c>
      <c r="G70509" s="1">
        <v>43182.33021990741</v>
      </c>
      <c r="H70509" s="1">
        <v>43187.789849537039</v>
      </c>
      <c r="I70509" s="1">
        <v>43188.848726851851</v>
      </c>
      <c r="J70509" s="1">
        <v>43195</v>
      </c>
      <c r="K70509">
        <v>22990</v>
      </c>
    </row>
    <row r="70510" spans="1:11" x14ac:dyDescent="0.25">
      <c r="A70510" t="s">
        <v>209926</v>
      </c>
      <c r="B70510" t="s">
        <v>209927</v>
      </c>
      <c r="C70510" t="s">
        <v>209928</v>
      </c>
      <c r="D70510" t="s">
        <v>209333</v>
      </c>
      <c r="E70510" t="s">
        <v>15</v>
      </c>
      <c r="F70510" s="1">
        <v>43024.645173611112</v>
      </c>
      <c r="G70510" s="1">
        <v>43025.177071759259</v>
      </c>
      <c r="H70510" s="1">
        <v>43031.69321759259</v>
      </c>
      <c r="I70510" s="1">
        <v>43033.880277777775</v>
      </c>
      <c r="J70510" s="1">
        <v>43034</v>
      </c>
      <c r="K70510">
        <v>10490</v>
      </c>
    </row>
    <row r="70511" spans="1:11" x14ac:dyDescent="0.25">
      <c r="A70511" t="s">
        <v>209929</v>
      </c>
      <c r="B70511" t="s">
        <v>209930</v>
      </c>
      <c r="C70511" t="s">
        <v>209931</v>
      </c>
      <c r="D70511" t="s">
        <v>209333</v>
      </c>
      <c r="E70511" t="s">
        <v>15</v>
      </c>
      <c r="F70511" s="1">
        <v>43001.784120370372</v>
      </c>
      <c r="G70511" s="1">
        <v>43001.794699074075</v>
      </c>
      <c r="H70511" s="1">
        <v>43012.844270833331</v>
      </c>
      <c r="I70511" s="1">
        <v>43017.873333333337</v>
      </c>
      <c r="J70511" s="1">
        <v>43032</v>
      </c>
      <c r="K70511">
        <v>2490</v>
      </c>
    </row>
    <row r="70512" spans="1:11" x14ac:dyDescent="0.25">
      <c r="A70512" t="s">
        <v>209932</v>
      </c>
      <c r="B70512" t="s">
        <v>209933</v>
      </c>
      <c r="C70512" t="s">
        <v>209934</v>
      </c>
      <c r="D70512" t="s">
        <v>209333</v>
      </c>
      <c r="E70512" t="s">
        <v>15</v>
      </c>
      <c r="F70512" s="1">
        <v>42883.720405092594</v>
      </c>
      <c r="G70512" s="1">
        <v>42883.729386574072</v>
      </c>
      <c r="H70512" s="1">
        <v>42886.402037037034</v>
      </c>
      <c r="I70512" s="1">
        <v>42887.553831018522</v>
      </c>
      <c r="J70512" s="1">
        <v>42895</v>
      </c>
      <c r="K70512">
        <v>17990</v>
      </c>
    </row>
    <row r="70513" spans="1:11" x14ac:dyDescent="0.25">
      <c r="A70513" t="s">
        <v>209935</v>
      </c>
      <c r="B70513" t="s">
        <v>209936</v>
      </c>
      <c r="C70513" t="s">
        <v>209937</v>
      </c>
      <c r="D70513" t="s">
        <v>209333</v>
      </c>
      <c r="E70513" t="s">
        <v>15</v>
      </c>
      <c r="F70513" s="1">
        <v>42990.969282407408</v>
      </c>
      <c r="G70513" s="1">
        <v>42990.975868055553</v>
      </c>
      <c r="H70513" s="1">
        <v>42993.827627314815</v>
      </c>
      <c r="I70513" s="1">
        <v>42999.782581018517</v>
      </c>
      <c r="J70513" s="1">
        <v>43007</v>
      </c>
      <c r="K70513">
        <v>29990</v>
      </c>
    </row>
    <row r="70514" spans="1:11" x14ac:dyDescent="0.25">
      <c r="A70514" t="s">
        <v>209938</v>
      </c>
      <c r="B70514" t="s">
        <v>209939</v>
      </c>
      <c r="C70514" t="s">
        <v>209940</v>
      </c>
      <c r="D70514" t="s">
        <v>209333</v>
      </c>
      <c r="E70514" t="s">
        <v>15</v>
      </c>
      <c r="F70514" s="1">
        <v>43264.489282407405</v>
      </c>
      <c r="G70514" s="1">
        <v>43264.523043981484</v>
      </c>
      <c r="H70514" s="1">
        <v>43269.425000000003</v>
      </c>
      <c r="I70514" s="1">
        <v>43276.735081018516</v>
      </c>
      <c r="J70514" s="1">
        <v>43294</v>
      </c>
      <c r="K70514">
        <v>24990</v>
      </c>
    </row>
    <row r="70515" spans="1:11" x14ac:dyDescent="0.25">
      <c r="A70515" t="s">
        <v>209941</v>
      </c>
      <c r="B70515" t="s">
        <v>209942</v>
      </c>
      <c r="C70515" t="s">
        <v>209943</v>
      </c>
      <c r="D70515" t="s">
        <v>209333</v>
      </c>
      <c r="E70515" t="s">
        <v>15</v>
      </c>
      <c r="F70515" s="1">
        <v>42881.52957175926</v>
      </c>
      <c r="G70515" s="1">
        <v>42881.544664351852</v>
      </c>
      <c r="H70515" s="1">
        <v>42886.402060185188</v>
      </c>
      <c r="I70515" s="1">
        <v>42893.568495370368</v>
      </c>
      <c r="J70515" s="1">
        <v>42908</v>
      </c>
      <c r="K70515">
        <v>9890</v>
      </c>
    </row>
    <row r="70516" spans="1:11" x14ac:dyDescent="0.25">
      <c r="A70516" t="s">
        <v>209944</v>
      </c>
      <c r="B70516" t="s">
        <v>209945</v>
      </c>
      <c r="C70516" t="s">
        <v>209946</v>
      </c>
      <c r="D70516" t="s">
        <v>209333</v>
      </c>
      <c r="E70516" t="s">
        <v>15</v>
      </c>
      <c r="F70516" s="1">
        <v>42860.47828703704</v>
      </c>
      <c r="G70516" s="1">
        <v>42860.483055555553</v>
      </c>
      <c r="H70516" s="1">
        <v>42865.386793981481</v>
      </c>
      <c r="I70516" s="1">
        <v>42872.462280092594</v>
      </c>
      <c r="J70516" s="1">
        <v>42894</v>
      </c>
      <c r="K70516">
        <v>18490</v>
      </c>
    </row>
    <row r="70517" spans="1:11" x14ac:dyDescent="0.25">
      <c r="A70517" t="s">
        <v>209947</v>
      </c>
      <c r="B70517" t="s">
        <v>209948</v>
      </c>
      <c r="C70517" t="s">
        <v>209949</v>
      </c>
      <c r="D70517" t="s">
        <v>209333</v>
      </c>
      <c r="E70517" t="s">
        <v>15</v>
      </c>
      <c r="F70517" s="1">
        <v>42832.725347222222</v>
      </c>
      <c r="G70517" s="1">
        <v>42832.732800925929</v>
      </c>
      <c r="H70517" s="1">
        <v>42836.504664351851</v>
      </c>
      <c r="I70517" s="1">
        <v>42857.687997685185</v>
      </c>
      <c r="J70517" s="1">
        <v>42866</v>
      </c>
      <c r="K70517">
        <v>12990</v>
      </c>
    </row>
    <row r="70518" spans="1:11" x14ac:dyDescent="0.25">
      <c r="A70518" t="s">
        <v>209950</v>
      </c>
      <c r="B70518" t="s">
        <v>209951</v>
      </c>
      <c r="C70518" t="s">
        <v>209952</v>
      </c>
      <c r="D70518" t="s">
        <v>209333</v>
      </c>
      <c r="E70518" t="s">
        <v>15</v>
      </c>
      <c r="F70518" s="1">
        <v>43069.782453703701</v>
      </c>
      <c r="G70518" s="1">
        <v>43071.118981481479</v>
      </c>
      <c r="H70518" s="1">
        <v>43075.829004629632</v>
      </c>
      <c r="I70518" s="1">
        <v>43087.846354166664</v>
      </c>
      <c r="J70518" s="1">
        <v>43095</v>
      </c>
      <c r="K70518">
        <v>13990</v>
      </c>
    </row>
    <row r="70519" spans="1:11" x14ac:dyDescent="0.25">
      <c r="A70519" t="s">
        <v>209953</v>
      </c>
      <c r="B70519" t="s">
        <v>209954</v>
      </c>
      <c r="C70519" t="s">
        <v>209955</v>
      </c>
      <c r="D70519" t="s">
        <v>209333</v>
      </c>
      <c r="E70519" t="s">
        <v>15</v>
      </c>
      <c r="F70519" s="1">
        <v>42860.560081018521</v>
      </c>
      <c r="G70519" s="1">
        <v>42860.566111111111</v>
      </c>
      <c r="H70519" s="1">
        <v>42866.415821759256</v>
      </c>
      <c r="I70519" s="1">
        <v>42867.627395833333</v>
      </c>
      <c r="J70519" s="1">
        <v>42881</v>
      </c>
      <c r="K70519">
        <v>8990</v>
      </c>
    </row>
    <row r="70520" spans="1:11" x14ac:dyDescent="0.25">
      <c r="A70520" t="s">
        <v>209956</v>
      </c>
      <c r="B70520" t="s">
        <v>209957</v>
      </c>
      <c r="C70520" t="s">
        <v>209958</v>
      </c>
      <c r="D70520" t="s">
        <v>209333</v>
      </c>
      <c r="E70520" t="s">
        <v>15</v>
      </c>
      <c r="F70520" s="1">
        <v>43129.984201388892</v>
      </c>
      <c r="G70520" s="1">
        <v>43129.996828703705</v>
      </c>
      <c r="H70520" s="1">
        <v>43133.760405092595</v>
      </c>
      <c r="I70520" s="1">
        <v>43156.597083333334</v>
      </c>
      <c r="J70520" s="1">
        <v>43152</v>
      </c>
      <c r="K70520">
        <v>11590</v>
      </c>
    </row>
    <row r="70521" spans="1:11" x14ac:dyDescent="0.25">
      <c r="A70521" t="s">
        <v>209959</v>
      </c>
      <c r="B70521" t="s">
        <v>209960</v>
      </c>
      <c r="C70521" t="s">
        <v>209961</v>
      </c>
      <c r="D70521" t="s">
        <v>209333</v>
      </c>
      <c r="E70521" t="s">
        <v>15</v>
      </c>
      <c r="F70521" s="1">
        <v>43154.668796296297</v>
      </c>
      <c r="G70521" s="1">
        <v>43154.677488425928</v>
      </c>
      <c r="H70521" s="1">
        <v>43157.776458333334</v>
      </c>
      <c r="I70521" s="1">
        <v>43169.082303240742</v>
      </c>
      <c r="J70521" s="1">
        <v>43181</v>
      </c>
      <c r="K70521">
        <v>8490</v>
      </c>
    </row>
    <row r="70522" spans="1:11" x14ac:dyDescent="0.25">
      <c r="A70522" t="s">
        <v>209962</v>
      </c>
      <c r="B70522" t="s">
        <v>209963</v>
      </c>
      <c r="C70522" t="s">
        <v>209964</v>
      </c>
      <c r="D70522" t="s">
        <v>209333</v>
      </c>
      <c r="E70522" t="s">
        <v>15</v>
      </c>
      <c r="F70522" s="1">
        <v>42998.643437500003</v>
      </c>
      <c r="G70522" s="1">
        <v>42998.655775462961</v>
      </c>
      <c r="H70522" s="1">
        <v>43000.782488425924</v>
      </c>
      <c r="I70522" s="1">
        <v>43011.971041666664</v>
      </c>
      <c r="J70522" s="1">
        <v>43021</v>
      </c>
      <c r="K70522">
        <v>29990</v>
      </c>
    </row>
    <row r="70523" spans="1:11" x14ac:dyDescent="0.25">
      <c r="A70523" t="s">
        <v>209965</v>
      </c>
      <c r="B70523" t="s">
        <v>209966</v>
      </c>
      <c r="C70523" t="s">
        <v>209967</v>
      </c>
      <c r="D70523" t="s">
        <v>209333</v>
      </c>
      <c r="E70523" t="s">
        <v>15</v>
      </c>
      <c r="F70523" s="1">
        <v>43089.862615740742</v>
      </c>
      <c r="G70523" s="1">
        <v>43089.868379629632</v>
      </c>
      <c r="H70523" s="1">
        <v>43091.699432870373</v>
      </c>
      <c r="I70523" s="1">
        <v>43095.824340277781</v>
      </c>
      <c r="J70523" s="1">
        <v>43116</v>
      </c>
      <c r="K70523">
        <v>23490</v>
      </c>
    </row>
    <row r="70524" spans="1:11" x14ac:dyDescent="0.25">
      <c r="A70524" t="s">
        <v>209968</v>
      </c>
      <c r="B70524" t="s">
        <v>209969</v>
      </c>
      <c r="C70524" t="s">
        <v>209970</v>
      </c>
      <c r="D70524" t="s">
        <v>209333</v>
      </c>
      <c r="E70524" t="s">
        <v>15</v>
      </c>
      <c r="F70524" s="1">
        <v>43062.591944444444</v>
      </c>
      <c r="G70524" s="1">
        <v>43063.132939814815</v>
      </c>
      <c r="H70524" s="1">
        <v>43068.627662037034</v>
      </c>
      <c r="I70524" s="1">
        <v>43073.656180555554</v>
      </c>
      <c r="J70524" s="1">
        <v>43076</v>
      </c>
      <c r="K70524">
        <v>3690</v>
      </c>
    </row>
    <row r="70525" spans="1:11" x14ac:dyDescent="0.25">
      <c r="A70525" t="s">
        <v>209971</v>
      </c>
      <c r="B70525" t="s">
        <v>209972</v>
      </c>
      <c r="C70525" t="s">
        <v>209973</v>
      </c>
      <c r="D70525" t="s">
        <v>209333</v>
      </c>
      <c r="E70525" t="s">
        <v>15</v>
      </c>
      <c r="F70525" s="1">
        <v>43049.498483796298</v>
      </c>
      <c r="G70525" s="1">
        <v>43049.507511574076</v>
      </c>
      <c r="H70525" s="1">
        <v>43056.853333333333</v>
      </c>
      <c r="I70525" s="1">
        <v>43063.845127314817</v>
      </c>
      <c r="J70525" s="1">
        <v>43075</v>
      </c>
      <c r="K70525">
        <v>4990</v>
      </c>
    </row>
    <row r="70526" spans="1:11" x14ac:dyDescent="0.25">
      <c r="A70526" t="s">
        <v>209974</v>
      </c>
      <c r="B70526" t="s">
        <v>209975</v>
      </c>
      <c r="C70526" t="s">
        <v>209976</v>
      </c>
      <c r="D70526" t="s">
        <v>209333</v>
      </c>
      <c r="E70526" t="s">
        <v>15</v>
      </c>
      <c r="F70526" s="1">
        <v>43021.564884259256</v>
      </c>
      <c r="G70526" s="1">
        <v>43022.157384259262</v>
      </c>
      <c r="H70526" s="1">
        <v>43026.824780092589</v>
      </c>
      <c r="I70526" s="1">
        <v>43033.89366898148</v>
      </c>
      <c r="J70526" s="1">
        <v>43046</v>
      </c>
      <c r="K70526">
        <v>5490</v>
      </c>
    </row>
    <row r="70527" spans="1:11" x14ac:dyDescent="0.25">
      <c r="A70527" t="s">
        <v>209977</v>
      </c>
      <c r="B70527" t="s">
        <v>209978</v>
      </c>
      <c r="C70527" t="s">
        <v>209979</v>
      </c>
      <c r="D70527" t="s">
        <v>209333</v>
      </c>
      <c r="E70527" t="s">
        <v>15</v>
      </c>
      <c r="F70527" s="1">
        <v>43069.826574074075</v>
      </c>
      <c r="G70527" s="1">
        <v>43071.109363425923</v>
      </c>
      <c r="H70527" s="1">
        <v>43075.814918981479</v>
      </c>
      <c r="I70527" s="1">
        <v>43080.972129629627</v>
      </c>
      <c r="J70527" s="1">
        <v>43087</v>
      </c>
      <c r="K70527">
        <v>10490</v>
      </c>
    </row>
    <row r="70528" spans="1:11" x14ac:dyDescent="0.25">
      <c r="A70528" t="s">
        <v>209980</v>
      </c>
      <c r="B70528" t="s">
        <v>209981</v>
      </c>
      <c r="C70528" t="s">
        <v>209982</v>
      </c>
      <c r="D70528" t="s">
        <v>209333</v>
      </c>
      <c r="E70528" t="s">
        <v>15</v>
      </c>
      <c r="F70528" s="1">
        <v>42851.722638888888</v>
      </c>
      <c r="G70528" s="1">
        <v>42852.552731481483</v>
      </c>
      <c r="H70528" s="1">
        <v>42858.599965277775</v>
      </c>
      <c r="I70528" s="1">
        <v>42865.491782407407</v>
      </c>
      <c r="J70528" s="1">
        <v>42872</v>
      </c>
      <c r="K70528">
        <v>12990</v>
      </c>
    </row>
    <row r="70529" spans="1:11" x14ac:dyDescent="0.25">
      <c r="A70529" t="s">
        <v>209983</v>
      </c>
      <c r="B70529" t="s">
        <v>209984</v>
      </c>
      <c r="C70529" t="s">
        <v>209985</v>
      </c>
      <c r="D70529" t="s">
        <v>209333</v>
      </c>
      <c r="E70529" t="s">
        <v>15</v>
      </c>
      <c r="F70529" s="1">
        <v>43254.545300925929</v>
      </c>
      <c r="G70529" s="1">
        <v>43254.552256944444</v>
      </c>
      <c r="H70529" s="1">
        <v>43262.368055555555</v>
      </c>
      <c r="I70529" s="1">
        <v>43271.771354166667</v>
      </c>
      <c r="J70529" s="1">
        <v>43297</v>
      </c>
      <c r="K70529">
        <v>26990</v>
      </c>
    </row>
    <row r="70530" spans="1:11" x14ac:dyDescent="0.25">
      <c r="A70530" t="s">
        <v>209986</v>
      </c>
      <c r="B70530" t="s">
        <v>209987</v>
      </c>
      <c r="C70530" t="s">
        <v>209988</v>
      </c>
      <c r="D70530" t="s">
        <v>209333</v>
      </c>
      <c r="E70530" t="s">
        <v>15</v>
      </c>
      <c r="F70530" s="1">
        <v>43178.809664351851</v>
      </c>
      <c r="G70530" s="1">
        <v>43178.825590277775</v>
      </c>
      <c r="H70530" s="1">
        <v>43187.654039351852</v>
      </c>
      <c r="I70530" s="1">
        <v>43188.723437499997</v>
      </c>
      <c r="J70530" s="1">
        <v>43196</v>
      </c>
      <c r="K70530">
        <v>15990</v>
      </c>
    </row>
    <row r="70531" spans="1:11" x14ac:dyDescent="0.25">
      <c r="A70531" t="s">
        <v>209989</v>
      </c>
      <c r="B70531" t="s">
        <v>209990</v>
      </c>
      <c r="C70531" t="s">
        <v>209991</v>
      </c>
      <c r="D70531" t="s">
        <v>209333</v>
      </c>
      <c r="E70531" t="s">
        <v>15</v>
      </c>
      <c r="F70531" s="1">
        <v>43062.990937499999</v>
      </c>
      <c r="G70531" s="1">
        <v>43063.027395833335</v>
      </c>
      <c r="H70531" s="1">
        <v>43068.62295138889</v>
      </c>
      <c r="I70531" s="1">
        <v>43074.981192129628</v>
      </c>
      <c r="J70531" s="1">
        <v>43076</v>
      </c>
      <c r="K70531">
        <v>5990</v>
      </c>
    </row>
    <row r="70532" spans="1:11" x14ac:dyDescent="0.25">
      <c r="A70532" t="s">
        <v>209992</v>
      </c>
      <c r="B70532" t="s">
        <v>209993</v>
      </c>
      <c r="C70532" t="s">
        <v>8102</v>
      </c>
      <c r="D70532" t="s">
        <v>209333</v>
      </c>
      <c r="E70532" t="s">
        <v>15</v>
      </c>
      <c r="F70532" s="1">
        <v>42900.760358796295</v>
      </c>
      <c r="G70532" s="1">
        <v>42901.132291666669</v>
      </c>
      <c r="H70532" s="1">
        <v>42907.758819444447</v>
      </c>
      <c r="I70532" s="1">
        <v>42908.548946759256</v>
      </c>
      <c r="J70532" s="1">
        <v>42914</v>
      </c>
      <c r="K70532">
        <v>9890</v>
      </c>
    </row>
    <row r="70533" spans="1:11" x14ac:dyDescent="0.25">
      <c r="A70533" t="s">
        <v>209994</v>
      </c>
      <c r="B70533" t="s">
        <v>209995</v>
      </c>
      <c r="C70533" t="s">
        <v>209996</v>
      </c>
      <c r="D70533" t="s">
        <v>209333</v>
      </c>
      <c r="E70533" t="s">
        <v>191</v>
      </c>
      <c r="F70533" s="1">
        <v>43295.792175925926</v>
      </c>
      <c r="G70533" s="1">
        <v>43295.802256944444</v>
      </c>
      <c r="H70533" s="1">
        <v>43301.40347222222</v>
      </c>
      <c r="I70533" s="1"/>
      <c r="J70533" s="1">
        <v>43319</v>
      </c>
      <c r="K70533">
        <v>27990</v>
      </c>
    </row>
    <row r="70534" spans="1:11" x14ac:dyDescent="0.25">
      <c r="A70534" t="s">
        <v>209997</v>
      </c>
      <c r="B70534" t="s">
        <v>209998</v>
      </c>
      <c r="C70534" t="s">
        <v>209999</v>
      </c>
      <c r="D70534" t="s">
        <v>209333</v>
      </c>
      <c r="E70534" t="s">
        <v>15</v>
      </c>
      <c r="F70534" s="1">
        <v>42797.450138888889</v>
      </c>
      <c r="G70534" s="1">
        <v>42797.455046296294</v>
      </c>
      <c r="H70534" s="1">
        <v>42802.477743055555</v>
      </c>
      <c r="I70534" s="1">
        <v>42808.393460648149</v>
      </c>
      <c r="J70534" s="1">
        <v>42818</v>
      </c>
      <c r="K70534">
        <v>1990</v>
      </c>
    </row>
    <row r="70535" spans="1:11" x14ac:dyDescent="0.25">
      <c r="A70535" t="s">
        <v>210000</v>
      </c>
      <c r="B70535" t="s">
        <v>210001</v>
      </c>
      <c r="C70535" t="s">
        <v>210002</v>
      </c>
      <c r="D70535" t="s">
        <v>209333</v>
      </c>
      <c r="E70535" t="s">
        <v>15</v>
      </c>
      <c r="F70535" s="1">
        <v>43080.94804398148</v>
      </c>
      <c r="G70535" s="1">
        <v>43082.118807870371</v>
      </c>
      <c r="H70535" s="1">
        <v>43087.637974537036</v>
      </c>
      <c r="I70535" s="1">
        <v>43104.852870370371</v>
      </c>
      <c r="J70535" s="1">
        <v>43105</v>
      </c>
      <c r="K70535">
        <v>5990</v>
      </c>
    </row>
    <row r="70536" spans="1:11" x14ac:dyDescent="0.25">
      <c r="A70536" t="s">
        <v>210003</v>
      </c>
      <c r="B70536" t="s">
        <v>210004</v>
      </c>
      <c r="C70536" t="s">
        <v>210005</v>
      </c>
      <c r="D70536" t="s">
        <v>209333</v>
      </c>
      <c r="E70536" t="s">
        <v>15</v>
      </c>
      <c r="F70536" s="1">
        <v>42833.831180555557</v>
      </c>
      <c r="G70536" s="1">
        <v>42833.837025462963</v>
      </c>
      <c r="H70536" s="1">
        <v>42837.671909722223</v>
      </c>
      <c r="I70536" s="1">
        <v>42844.5390625</v>
      </c>
      <c r="J70536" s="1">
        <v>42857</v>
      </c>
      <c r="K70536">
        <v>12990</v>
      </c>
    </row>
    <row r="70537" spans="1:11" x14ac:dyDescent="0.25">
      <c r="A70537" t="s">
        <v>210006</v>
      </c>
      <c r="B70537" t="s">
        <v>210007</v>
      </c>
      <c r="C70537" t="s">
        <v>210008</v>
      </c>
      <c r="D70537" t="s">
        <v>209333</v>
      </c>
      <c r="E70537" t="s">
        <v>15</v>
      </c>
      <c r="F70537" s="1">
        <v>42853.970173611109</v>
      </c>
      <c r="G70537" s="1">
        <v>42854.576631944445</v>
      </c>
      <c r="H70537" s="1">
        <v>42860.481076388889</v>
      </c>
      <c r="I70537" s="1">
        <v>42874.77244212963</v>
      </c>
      <c r="J70537" s="1">
        <v>42884</v>
      </c>
      <c r="K70537">
        <v>1190</v>
      </c>
    </row>
    <row r="70538" spans="1:11" x14ac:dyDescent="0.25">
      <c r="A70538" t="s">
        <v>210009</v>
      </c>
      <c r="B70538" t="s">
        <v>210010</v>
      </c>
      <c r="C70538" t="s">
        <v>210011</v>
      </c>
      <c r="D70538" t="s">
        <v>209333</v>
      </c>
      <c r="E70538" t="s">
        <v>15</v>
      </c>
      <c r="F70538" s="1">
        <v>43011.762060185189</v>
      </c>
      <c r="G70538" s="1">
        <v>43012.76</v>
      </c>
      <c r="H70538" s="1">
        <v>43018.582314814812</v>
      </c>
      <c r="I70538" s="1">
        <v>43027.712488425925</v>
      </c>
      <c r="J70538" s="1">
        <v>43040</v>
      </c>
      <c r="K70538">
        <v>11490</v>
      </c>
    </row>
    <row r="70539" spans="1:11" x14ac:dyDescent="0.25">
      <c r="A70539" t="s">
        <v>210012</v>
      </c>
      <c r="B70539" t="s">
        <v>210013</v>
      </c>
      <c r="C70539" t="s">
        <v>210014</v>
      </c>
      <c r="D70539" t="s">
        <v>209333</v>
      </c>
      <c r="E70539" t="s">
        <v>15</v>
      </c>
      <c r="F70539" s="1">
        <v>43252.964178240742</v>
      </c>
      <c r="G70539" s="1">
        <v>43252.979988425926</v>
      </c>
      <c r="H70539" s="1">
        <v>43259.486805555556</v>
      </c>
      <c r="I70539" s="1">
        <v>43263.853078703702</v>
      </c>
      <c r="J70539" s="1">
        <v>43277</v>
      </c>
      <c r="K70539">
        <v>28990</v>
      </c>
    </row>
    <row r="70540" spans="1:11" x14ac:dyDescent="0.25">
      <c r="A70540" t="s">
        <v>210015</v>
      </c>
      <c r="B70540" t="s">
        <v>210016</v>
      </c>
      <c r="C70540" t="s">
        <v>210017</v>
      </c>
      <c r="D70540" t="s">
        <v>209333</v>
      </c>
      <c r="E70540" t="s">
        <v>3813</v>
      </c>
      <c r="F70540" s="1">
        <v>43095.914039351854</v>
      </c>
      <c r="G70540" s="1">
        <v>43095.920439814814</v>
      </c>
      <c r="H70540" s="1"/>
      <c r="I70540" s="1"/>
      <c r="J70540" s="1">
        <v>43126</v>
      </c>
      <c r="K70540">
        <v>9690</v>
      </c>
    </row>
    <row r="70541" spans="1:11" x14ac:dyDescent="0.25">
      <c r="A70541" t="s">
        <v>210018</v>
      </c>
      <c r="B70541" t="s">
        <v>210019</v>
      </c>
      <c r="C70541" t="s">
        <v>210020</v>
      </c>
      <c r="D70541" t="s">
        <v>209333</v>
      </c>
      <c r="E70541" t="s">
        <v>15</v>
      </c>
      <c r="F70541" s="1">
        <v>43130.711701388886</v>
      </c>
      <c r="G70541" s="1">
        <v>43131.702326388891</v>
      </c>
      <c r="H70541" s="1">
        <v>43136.763078703705</v>
      </c>
      <c r="I70541" s="1">
        <v>43150.762013888889</v>
      </c>
      <c r="J70541" s="1">
        <v>43152</v>
      </c>
      <c r="K70541">
        <v>8490</v>
      </c>
    </row>
    <row r="70542" spans="1:11" x14ac:dyDescent="0.25">
      <c r="A70542" t="s">
        <v>210021</v>
      </c>
      <c r="B70542" t="s">
        <v>210022</v>
      </c>
      <c r="C70542" t="s">
        <v>210023</v>
      </c>
      <c r="D70542" t="s">
        <v>209333</v>
      </c>
      <c r="E70542" t="s">
        <v>15</v>
      </c>
      <c r="F70542" s="1">
        <v>43110.626006944447</v>
      </c>
      <c r="G70542" s="1">
        <v>43110.633738425924</v>
      </c>
      <c r="H70542" s="1">
        <v>43115.640844907408</v>
      </c>
      <c r="I70542" s="1">
        <v>43130.669942129629</v>
      </c>
      <c r="J70542" s="1">
        <v>43138</v>
      </c>
      <c r="K70542">
        <v>11590</v>
      </c>
    </row>
    <row r="70543" spans="1:11" x14ac:dyDescent="0.25">
      <c r="A70543" t="s">
        <v>210024</v>
      </c>
      <c r="B70543" t="s">
        <v>210025</v>
      </c>
      <c r="C70543" t="s">
        <v>210026</v>
      </c>
      <c r="D70543" t="s">
        <v>209333</v>
      </c>
      <c r="E70543" t="s">
        <v>15</v>
      </c>
      <c r="F70543" s="1">
        <v>42811.347719907404</v>
      </c>
      <c r="G70543" s="1">
        <v>42811.347719907404</v>
      </c>
      <c r="H70543" s="1">
        <v>42816.401099537034</v>
      </c>
      <c r="I70543" s="1">
        <v>42823.624907407408</v>
      </c>
      <c r="J70543" s="1">
        <v>42842</v>
      </c>
      <c r="K70543">
        <v>18990</v>
      </c>
    </row>
    <row r="70544" spans="1:11" x14ac:dyDescent="0.25">
      <c r="A70544" t="s">
        <v>210027</v>
      </c>
      <c r="B70544" t="s">
        <v>210028</v>
      </c>
      <c r="C70544" t="s">
        <v>210029</v>
      </c>
      <c r="D70544" t="s">
        <v>209333</v>
      </c>
      <c r="E70544" t="s">
        <v>15</v>
      </c>
      <c r="F70544" s="1">
        <v>43081.95040509259</v>
      </c>
      <c r="G70544" s="1">
        <v>43081.980428240742</v>
      </c>
      <c r="H70544" s="1">
        <v>43090.58222222222</v>
      </c>
      <c r="I70544" s="1">
        <v>43096.441666666666</v>
      </c>
      <c r="J70544" s="1">
        <v>43105</v>
      </c>
      <c r="K70544">
        <v>47990</v>
      </c>
    </row>
    <row r="70545" spans="1:11" x14ac:dyDescent="0.25">
      <c r="A70545" t="s">
        <v>210030</v>
      </c>
      <c r="B70545" t="s">
        <v>210031</v>
      </c>
      <c r="C70545" t="s">
        <v>210032</v>
      </c>
      <c r="D70545" t="s">
        <v>209333</v>
      </c>
      <c r="E70545" t="s">
        <v>15</v>
      </c>
      <c r="F70545" s="1">
        <v>42840.455185185187</v>
      </c>
      <c r="G70545" s="1">
        <v>42840.462037037039</v>
      </c>
      <c r="H70545" s="1">
        <v>42844.583344907405</v>
      </c>
      <c r="I70545" s="1">
        <v>42857.654340277775</v>
      </c>
      <c r="J70545" s="1">
        <v>42877</v>
      </c>
      <c r="K70545">
        <v>2390</v>
      </c>
    </row>
    <row r="70546" spans="1:11" x14ac:dyDescent="0.25">
      <c r="A70546" t="s">
        <v>210033</v>
      </c>
      <c r="B70546" t="s">
        <v>210034</v>
      </c>
      <c r="C70546" t="s">
        <v>210035</v>
      </c>
      <c r="D70546" t="s">
        <v>209333</v>
      </c>
      <c r="E70546" t="s">
        <v>15</v>
      </c>
      <c r="F70546" s="1">
        <v>43035.366030092591</v>
      </c>
      <c r="G70546" s="1">
        <v>43036.129756944443</v>
      </c>
      <c r="H70546" s="1">
        <v>43040.638101851851</v>
      </c>
      <c r="I70546" s="1">
        <v>43049.918703703705</v>
      </c>
      <c r="J70546" s="1">
        <v>43056</v>
      </c>
      <c r="K70546">
        <v>19990</v>
      </c>
    </row>
    <row r="70547" spans="1:11" x14ac:dyDescent="0.25">
      <c r="A70547" t="s">
        <v>210036</v>
      </c>
      <c r="B70547" t="s">
        <v>210037</v>
      </c>
      <c r="C70547" t="s">
        <v>210038</v>
      </c>
      <c r="D70547" t="s">
        <v>209333</v>
      </c>
      <c r="E70547" t="s">
        <v>15</v>
      </c>
      <c r="F70547" s="1">
        <v>42761.547384259262</v>
      </c>
      <c r="G70547" s="1">
        <v>42762.563692129632</v>
      </c>
      <c r="H70547" s="1">
        <v>42766.335486111115</v>
      </c>
      <c r="I70547" s="1">
        <v>42768.628379629627</v>
      </c>
      <c r="J70547" s="1">
        <v>42800</v>
      </c>
      <c r="K70547">
        <v>7490</v>
      </c>
    </row>
    <row r="70548" spans="1:11" x14ac:dyDescent="0.25">
      <c r="A70548" t="s">
        <v>210039</v>
      </c>
      <c r="B70548" t="s">
        <v>210040</v>
      </c>
      <c r="C70548" t="s">
        <v>210041</v>
      </c>
      <c r="D70548" t="s">
        <v>209333</v>
      </c>
      <c r="E70548" t="s">
        <v>15</v>
      </c>
      <c r="F70548" s="1">
        <v>43193.673634259256</v>
      </c>
      <c r="G70548" s="1">
        <v>43194.132245370369</v>
      </c>
      <c r="H70548" s="1">
        <v>43199.766296296293</v>
      </c>
      <c r="I70548" s="1">
        <v>43207.740868055553</v>
      </c>
      <c r="J70548" s="1">
        <v>43213</v>
      </c>
      <c r="K70548">
        <v>19890</v>
      </c>
    </row>
    <row r="70549" spans="1:11" x14ac:dyDescent="0.25">
      <c r="A70549" t="s">
        <v>210042</v>
      </c>
      <c r="B70549" t="s">
        <v>210043</v>
      </c>
      <c r="C70549" t="s">
        <v>210044</v>
      </c>
      <c r="D70549" t="s">
        <v>209333</v>
      </c>
      <c r="E70549" t="s">
        <v>15</v>
      </c>
      <c r="F70549" s="1">
        <v>43065.464837962965</v>
      </c>
      <c r="G70549" s="1">
        <v>43065.471099537041</v>
      </c>
      <c r="H70549" s="1">
        <v>43068.657673611109</v>
      </c>
      <c r="I70549" s="1">
        <v>43071.622847222221</v>
      </c>
      <c r="J70549" s="1">
        <v>43080</v>
      </c>
      <c r="K70549">
        <v>13990</v>
      </c>
    </row>
    <row r="70550" spans="1:11" x14ac:dyDescent="0.25">
      <c r="A70550" t="s">
        <v>210045</v>
      </c>
      <c r="B70550" t="s">
        <v>210046</v>
      </c>
      <c r="C70550" t="s">
        <v>210047</v>
      </c>
      <c r="D70550" t="s">
        <v>209333</v>
      </c>
      <c r="E70550" t="s">
        <v>15</v>
      </c>
      <c r="F70550" s="1">
        <v>43035.763356481482</v>
      </c>
      <c r="G70550" s="1">
        <v>43035.771620370368</v>
      </c>
      <c r="H70550" s="1">
        <v>43040.657916666663</v>
      </c>
      <c r="I70550" s="1">
        <v>43046.839548611111</v>
      </c>
      <c r="J70550" s="1">
        <v>43068</v>
      </c>
      <c r="K70550">
        <v>29990</v>
      </c>
    </row>
    <row r="70551" spans="1:11" x14ac:dyDescent="0.25">
      <c r="A70551" t="s">
        <v>210048</v>
      </c>
      <c r="B70551" t="s">
        <v>210049</v>
      </c>
      <c r="C70551" t="s">
        <v>210050</v>
      </c>
      <c r="D70551" t="s">
        <v>209333</v>
      </c>
      <c r="E70551" t="s">
        <v>15</v>
      </c>
      <c r="F70551" s="1">
        <v>43072.84915509259</v>
      </c>
      <c r="G70551" s="1">
        <v>43072.856516203705</v>
      </c>
      <c r="H70551" s="1">
        <v>43075.660937499997</v>
      </c>
      <c r="I70551" s="1">
        <v>43091.950787037036</v>
      </c>
      <c r="J70551" s="1">
        <v>43096</v>
      </c>
      <c r="K70551">
        <v>13990</v>
      </c>
    </row>
    <row r="70552" spans="1:11" x14ac:dyDescent="0.25">
      <c r="A70552" t="s">
        <v>210051</v>
      </c>
      <c r="B70552" t="s">
        <v>210052</v>
      </c>
      <c r="C70552" t="s">
        <v>210053</v>
      </c>
      <c r="D70552" t="s">
        <v>209333</v>
      </c>
      <c r="E70552" t="s">
        <v>15</v>
      </c>
      <c r="F70552" s="1">
        <v>42885.94866898148</v>
      </c>
      <c r="G70552" s="1">
        <v>42885.955057870371</v>
      </c>
      <c r="H70552" s="1">
        <v>42891.595914351848</v>
      </c>
      <c r="I70552" s="1">
        <v>42900.632048611114</v>
      </c>
      <c r="J70552" s="1">
        <v>42915</v>
      </c>
      <c r="K70552">
        <v>21490</v>
      </c>
    </row>
    <row r="70553" spans="1:11" x14ac:dyDescent="0.25">
      <c r="A70553" t="s">
        <v>210054</v>
      </c>
      <c r="B70553" t="s">
        <v>210055</v>
      </c>
      <c r="C70553" t="s">
        <v>210056</v>
      </c>
      <c r="D70553" t="s">
        <v>209333</v>
      </c>
      <c r="E70553" t="s">
        <v>15</v>
      </c>
      <c r="F70553" s="1">
        <v>43334.35125</v>
      </c>
      <c r="G70553" s="1">
        <v>43334.357847222222</v>
      </c>
      <c r="H70553" s="1">
        <v>43336.427777777775</v>
      </c>
      <c r="I70553" s="1">
        <v>43339.814444444448</v>
      </c>
      <c r="J70553" s="1">
        <v>43347</v>
      </c>
      <c r="K70553">
        <v>4990</v>
      </c>
    </row>
    <row r="70554" spans="1:11" x14ac:dyDescent="0.25">
      <c r="A70554" t="s">
        <v>210057</v>
      </c>
      <c r="B70554" t="s">
        <v>210058</v>
      </c>
      <c r="C70554" t="s">
        <v>164763</v>
      </c>
      <c r="D70554" t="s">
        <v>209333</v>
      </c>
      <c r="E70554" t="s">
        <v>15</v>
      </c>
      <c r="F70554" s="1">
        <v>43119.786446759259</v>
      </c>
      <c r="G70554" s="1">
        <v>43123.151712962965</v>
      </c>
      <c r="H70554" s="1">
        <v>43129.75953703704</v>
      </c>
      <c r="I70554" s="1">
        <v>43145.973333333335</v>
      </c>
      <c r="J70554" s="1">
        <v>43146</v>
      </c>
      <c r="K70554">
        <v>7490</v>
      </c>
    </row>
    <row r="70555" spans="1:11" x14ac:dyDescent="0.25">
      <c r="A70555" t="s">
        <v>210059</v>
      </c>
      <c r="B70555" t="s">
        <v>210060</v>
      </c>
      <c r="C70555" t="s">
        <v>210061</v>
      </c>
      <c r="D70555" t="s">
        <v>209333</v>
      </c>
      <c r="E70555" t="s">
        <v>15</v>
      </c>
      <c r="F70555" s="1">
        <v>43027.543553240743</v>
      </c>
      <c r="G70555" s="1">
        <v>43027.556597222225</v>
      </c>
      <c r="H70555" s="1">
        <v>43033.880254629628</v>
      </c>
      <c r="I70555" s="1">
        <v>43039.901354166665</v>
      </c>
      <c r="J70555" s="1">
        <v>43047</v>
      </c>
      <c r="K70555">
        <v>5490</v>
      </c>
    </row>
    <row r="70556" spans="1:11" x14ac:dyDescent="0.25">
      <c r="A70556" t="s">
        <v>210062</v>
      </c>
      <c r="B70556" t="s">
        <v>210063</v>
      </c>
      <c r="C70556" t="s">
        <v>210064</v>
      </c>
      <c r="D70556" t="s">
        <v>209333</v>
      </c>
      <c r="E70556" t="s">
        <v>15</v>
      </c>
      <c r="F70556" s="1">
        <v>43138.696944444448</v>
      </c>
      <c r="G70556" s="1">
        <v>43138.705671296295</v>
      </c>
      <c r="H70556" s="1">
        <v>43162.270208333335</v>
      </c>
      <c r="I70556" s="1">
        <v>43166.757025462961</v>
      </c>
      <c r="J70556" s="1">
        <v>43181</v>
      </c>
      <c r="K70556">
        <v>1490</v>
      </c>
    </row>
    <row r="70557" spans="1:11" x14ac:dyDescent="0.25">
      <c r="A70557" t="s">
        <v>210065</v>
      </c>
      <c r="B70557" t="s">
        <v>210066</v>
      </c>
      <c r="C70557" t="s">
        <v>210067</v>
      </c>
      <c r="D70557" t="s">
        <v>209333</v>
      </c>
      <c r="E70557" t="s">
        <v>15</v>
      </c>
      <c r="F70557" s="1">
        <v>43081.458958333336</v>
      </c>
      <c r="G70557" s="1">
        <v>43082.118136574078</v>
      </c>
      <c r="H70557" s="1">
        <v>43087.863541666666</v>
      </c>
      <c r="I70557" s="1">
        <v>43089.714004629626</v>
      </c>
      <c r="J70557" s="1">
        <v>43098</v>
      </c>
      <c r="K70557">
        <v>6990</v>
      </c>
    </row>
    <row r="70558" spans="1:11" x14ac:dyDescent="0.25">
      <c r="A70558" t="s">
        <v>161103</v>
      </c>
      <c r="B70558" t="s">
        <v>161104</v>
      </c>
      <c r="C70558" t="s">
        <v>161105</v>
      </c>
      <c r="D70558" t="s">
        <v>209333</v>
      </c>
      <c r="E70558" t="s">
        <v>15</v>
      </c>
      <c r="F70558" s="1">
        <v>43326.765821759262</v>
      </c>
      <c r="G70558" s="1">
        <v>43327.14603009259</v>
      </c>
      <c r="H70558" s="1">
        <v>43332.556944444441</v>
      </c>
      <c r="I70558" s="1">
        <v>43334.568344907406</v>
      </c>
      <c r="J70558" s="1">
        <v>43336</v>
      </c>
      <c r="K70558">
        <v>5990</v>
      </c>
    </row>
    <row r="70559" spans="1:11" x14ac:dyDescent="0.25">
      <c r="A70559" t="s">
        <v>210068</v>
      </c>
      <c r="B70559" t="s">
        <v>210069</v>
      </c>
      <c r="C70559" t="s">
        <v>210070</v>
      </c>
      <c r="D70559" t="s">
        <v>209333</v>
      </c>
      <c r="E70559" t="s">
        <v>15</v>
      </c>
      <c r="F70559" s="1">
        <v>42977.885092592594</v>
      </c>
      <c r="G70559" s="1">
        <v>42977.895972222221</v>
      </c>
      <c r="H70559" s="1">
        <v>42979.613715277781</v>
      </c>
      <c r="I70559" s="1">
        <v>42986.869317129633</v>
      </c>
      <c r="J70559" s="1">
        <v>42997</v>
      </c>
      <c r="K70559">
        <v>11490</v>
      </c>
    </row>
    <row r="70560" spans="1:11" x14ac:dyDescent="0.25">
      <c r="A70560" t="s">
        <v>210071</v>
      </c>
      <c r="B70560" t="s">
        <v>210072</v>
      </c>
      <c r="C70560" t="s">
        <v>210073</v>
      </c>
      <c r="D70560" t="s">
        <v>209333</v>
      </c>
      <c r="E70560" t="s">
        <v>5320</v>
      </c>
      <c r="F70560" s="1">
        <v>43306.351481481484</v>
      </c>
      <c r="G70560" s="1">
        <v>43306.68378472222</v>
      </c>
      <c r="H70560" s="1"/>
      <c r="I70560" s="1"/>
      <c r="J70560" s="1">
        <v>43320</v>
      </c>
      <c r="K70560">
        <v>2990</v>
      </c>
    </row>
    <row r="70561" spans="1:11" x14ac:dyDescent="0.25">
      <c r="A70561" t="s">
        <v>210074</v>
      </c>
      <c r="B70561" t="s">
        <v>210075</v>
      </c>
      <c r="C70561" t="s">
        <v>210076</v>
      </c>
      <c r="D70561" t="s">
        <v>209333</v>
      </c>
      <c r="E70561" t="s">
        <v>15</v>
      </c>
      <c r="F70561" s="1">
        <v>42761.734872685185</v>
      </c>
      <c r="G70561" s="1">
        <v>42761.743217592593</v>
      </c>
      <c r="H70561" s="1">
        <v>42762.274328703701</v>
      </c>
      <c r="I70561" s="1">
        <v>42783.689409722225</v>
      </c>
      <c r="J70561" s="1">
        <v>42800</v>
      </c>
      <c r="K70561">
        <v>3490</v>
      </c>
    </row>
    <row r="70562" spans="1:11" x14ac:dyDescent="0.25">
      <c r="A70562" t="s">
        <v>210077</v>
      </c>
      <c r="B70562" t="s">
        <v>210078</v>
      </c>
      <c r="C70562" t="s">
        <v>210079</v>
      </c>
      <c r="D70562" t="s">
        <v>209333</v>
      </c>
      <c r="E70562" t="s">
        <v>15</v>
      </c>
      <c r="F70562" s="1">
        <v>43017.800462962965</v>
      </c>
      <c r="G70562" s="1">
        <v>43017.818761574075</v>
      </c>
      <c r="H70562" s="1">
        <v>43024.814803240741</v>
      </c>
      <c r="I70562" s="1">
        <v>43032.755486111113</v>
      </c>
      <c r="J70562" s="1">
        <v>43035</v>
      </c>
      <c r="K70562">
        <v>12490</v>
      </c>
    </row>
    <row r="70563" spans="1:11" x14ac:dyDescent="0.25">
      <c r="A70563" t="s">
        <v>210080</v>
      </c>
      <c r="B70563" t="s">
        <v>210081</v>
      </c>
      <c r="C70563" t="s">
        <v>210082</v>
      </c>
      <c r="D70563" t="s">
        <v>209333</v>
      </c>
      <c r="E70563" t="s">
        <v>15</v>
      </c>
      <c r="F70563" s="1">
        <v>43199.373900462961</v>
      </c>
      <c r="G70563" s="1">
        <v>43199.381898148145</v>
      </c>
      <c r="H70563" s="1">
        <v>43203.918449074074</v>
      </c>
      <c r="I70563" s="1">
        <v>43215.814837962964</v>
      </c>
      <c r="J70563" s="1">
        <v>43224</v>
      </c>
      <c r="K70563">
        <v>8790</v>
      </c>
    </row>
    <row r="70564" spans="1:11" x14ac:dyDescent="0.25">
      <c r="A70564" t="s">
        <v>210083</v>
      </c>
      <c r="B70564" t="s">
        <v>210084</v>
      </c>
      <c r="C70564" t="s">
        <v>210085</v>
      </c>
      <c r="D70564" t="s">
        <v>209333</v>
      </c>
      <c r="E70564" t="s">
        <v>15</v>
      </c>
      <c r="F70564" s="1">
        <v>43111.658136574071</v>
      </c>
      <c r="G70564" s="1">
        <v>43111.664872685185</v>
      </c>
      <c r="H70564" s="1">
        <v>43117.71465277778</v>
      </c>
      <c r="I70564" s="1">
        <v>43123.816006944442</v>
      </c>
      <c r="J70564" s="1">
        <v>43136</v>
      </c>
      <c r="K70564">
        <v>28990</v>
      </c>
    </row>
    <row r="70565" spans="1:11" x14ac:dyDescent="0.25">
      <c r="A70565" t="s">
        <v>210086</v>
      </c>
      <c r="B70565" t="s">
        <v>210087</v>
      </c>
      <c r="C70565" t="s">
        <v>210088</v>
      </c>
      <c r="D70565" t="s">
        <v>209333</v>
      </c>
      <c r="E70565" t="s">
        <v>15</v>
      </c>
      <c r="F70565" s="1">
        <v>42753.711527777778</v>
      </c>
      <c r="G70565" s="1">
        <v>42753.718958333331</v>
      </c>
      <c r="H70565" s="1">
        <v>42755.72792824074</v>
      </c>
      <c r="I70565" s="1">
        <v>42769.506469907406</v>
      </c>
      <c r="J70565" s="1">
        <v>42794</v>
      </c>
      <c r="K70565">
        <v>16490</v>
      </c>
    </row>
    <row r="70566" spans="1:11" x14ac:dyDescent="0.25">
      <c r="A70566" t="s">
        <v>210089</v>
      </c>
      <c r="B70566" t="s">
        <v>210090</v>
      </c>
      <c r="C70566" t="s">
        <v>151984</v>
      </c>
      <c r="D70566" t="s">
        <v>209333</v>
      </c>
      <c r="E70566" t="s">
        <v>15</v>
      </c>
      <c r="F70566" s="1">
        <v>42898.694965277777</v>
      </c>
      <c r="G70566" s="1">
        <v>42898.705081018517</v>
      </c>
      <c r="H70566" s="1">
        <v>42907.75880787037</v>
      </c>
      <c r="I70566" s="1">
        <v>42909.443078703705</v>
      </c>
      <c r="J70566" s="1">
        <v>42919</v>
      </c>
      <c r="K70566">
        <v>1190</v>
      </c>
    </row>
    <row r="70567" spans="1:11" x14ac:dyDescent="0.25">
      <c r="A70567" t="s">
        <v>210091</v>
      </c>
      <c r="B70567" t="s">
        <v>210092</v>
      </c>
      <c r="C70567" t="s">
        <v>210093</v>
      </c>
      <c r="D70567" t="s">
        <v>209333</v>
      </c>
      <c r="E70567" t="s">
        <v>15</v>
      </c>
      <c r="F70567" s="1">
        <v>43213.388877314814</v>
      </c>
      <c r="G70567" s="1">
        <v>43214.724363425928</v>
      </c>
      <c r="H70567" s="1">
        <v>43215.521527777775</v>
      </c>
      <c r="I70567" s="1">
        <v>43216.813993055555</v>
      </c>
      <c r="J70567" s="1">
        <v>43228</v>
      </c>
      <c r="K70567">
        <v>25990</v>
      </c>
    </row>
    <row r="70568" spans="1:11" x14ac:dyDescent="0.25">
      <c r="A70568" t="s">
        <v>210094</v>
      </c>
      <c r="B70568" t="s">
        <v>210095</v>
      </c>
      <c r="C70568" t="s">
        <v>102820</v>
      </c>
      <c r="D70568" t="s">
        <v>209333</v>
      </c>
      <c r="E70568" t="s">
        <v>15</v>
      </c>
      <c r="F70568" s="1">
        <v>43017.618587962963</v>
      </c>
      <c r="G70568" s="1">
        <v>43017.635034722225</v>
      </c>
      <c r="H70568" s="1">
        <v>43024.823437500003</v>
      </c>
      <c r="I70568" s="1">
        <v>43034.717326388891</v>
      </c>
      <c r="J70568" s="1">
        <v>43034</v>
      </c>
      <c r="K70568">
        <v>9890</v>
      </c>
    </row>
    <row r="70569" spans="1:11" x14ac:dyDescent="0.25">
      <c r="A70569" t="s">
        <v>210096</v>
      </c>
      <c r="B70569" t="s">
        <v>210097</v>
      </c>
      <c r="C70569" t="s">
        <v>210098</v>
      </c>
      <c r="D70569" t="s">
        <v>209333</v>
      </c>
      <c r="E70569" t="s">
        <v>15</v>
      </c>
      <c r="F70569" s="1">
        <v>42647.695821759262</v>
      </c>
      <c r="G70569" s="1">
        <v>42649.663831018515</v>
      </c>
      <c r="H70569" s="1">
        <v>42667.295486111114</v>
      </c>
      <c r="I70569" s="1">
        <v>42672.537280092591</v>
      </c>
      <c r="J70569" s="1">
        <v>42702</v>
      </c>
      <c r="K70569">
        <v>6490</v>
      </c>
    </row>
    <row r="70570" spans="1:11" x14ac:dyDescent="0.25">
      <c r="A70570" t="s">
        <v>210099</v>
      </c>
      <c r="B70570" t="s">
        <v>210100</v>
      </c>
      <c r="C70570" t="s">
        <v>210101</v>
      </c>
      <c r="D70570" t="s">
        <v>209333</v>
      </c>
      <c r="E70570" t="s">
        <v>15</v>
      </c>
      <c r="F70570" s="1">
        <v>43056.827685185184</v>
      </c>
      <c r="G70570" s="1">
        <v>43057.108043981483</v>
      </c>
      <c r="H70570" s="1">
        <v>43063.773622685185</v>
      </c>
      <c r="I70570" s="1">
        <v>43077.079594907409</v>
      </c>
      <c r="J70570" s="1">
        <v>43083</v>
      </c>
      <c r="K70570">
        <v>16699</v>
      </c>
    </row>
    <row r="70571" spans="1:11" x14ac:dyDescent="0.25">
      <c r="A70571" t="s">
        <v>210102</v>
      </c>
      <c r="B70571" t="s">
        <v>210103</v>
      </c>
      <c r="C70571" t="s">
        <v>210104</v>
      </c>
      <c r="D70571" t="s">
        <v>209333</v>
      </c>
      <c r="E70571" t="s">
        <v>15</v>
      </c>
      <c r="F70571" s="1">
        <v>42785.865636574075</v>
      </c>
      <c r="G70571" s="1">
        <v>42787.196203703701</v>
      </c>
      <c r="H70571" s="1">
        <v>42790.310439814813</v>
      </c>
      <c r="I70571" s="1">
        <v>42801.415185185186</v>
      </c>
      <c r="J70571" s="1">
        <v>42831</v>
      </c>
      <c r="K70571">
        <v>9990</v>
      </c>
    </row>
    <row r="70572" spans="1:11" x14ac:dyDescent="0.25">
      <c r="A70572" t="s">
        <v>210105</v>
      </c>
      <c r="B70572" t="s">
        <v>210106</v>
      </c>
      <c r="C70572" t="s">
        <v>210107</v>
      </c>
      <c r="D70572" t="s">
        <v>209333</v>
      </c>
      <c r="E70572" t="s">
        <v>15</v>
      </c>
      <c r="F70572" s="1">
        <v>43145.464178240742</v>
      </c>
      <c r="G70572" s="1">
        <v>43145.477650462963</v>
      </c>
      <c r="H70572" s="1">
        <v>43150.765740740739</v>
      </c>
      <c r="I70572" s="1">
        <v>43180.890069444446</v>
      </c>
      <c r="J70572" s="1">
        <v>43167</v>
      </c>
      <c r="K70572">
        <v>22990</v>
      </c>
    </row>
    <row r="70573" spans="1:11" x14ac:dyDescent="0.25">
      <c r="A70573" t="s">
        <v>210108</v>
      </c>
      <c r="B70573" t="s">
        <v>210109</v>
      </c>
      <c r="C70573" t="s">
        <v>210110</v>
      </c>
      <c r="D70573" t="s">
        <v>209333</v>
      </c>
      <c r="E70573" t="s">
        <v>628</v>
      </c>
      <c r="F70573" s="1">
        <v>42991.859722222223</v>
      </c>
      <c r="G70573" s="1">
        <v>42991.868194444447</v>
      </c>
      <c r="H70573" s="1"/>
      <c r="I70573" s="1"/>
      <c r="J70573" s="1">
        <v>43019</v>
      </c>
      <c r="K70573">
        <v>25990</v>
      </c>
    </row>
    <row r="70574" spans="1:11" x14ac:dyDescent="0.25">
      <c r="A70574" t="s">
        <v>210111</v>
      </c>
      <c r="B70574" t="s">
        <v>210112</v>
      </c>
      <c r="C70574" t="s">
        <v>210113</v>
      </c>
      <c r="D70574" t="s">
        <v>209333</v>
      </c>
      <c r="E70574" t="s">
        <v>15</v>
      </c>
      <c r="F70574" s="1">
        <v>43111.03334490741</v>
      </c>
      <c r="G70574" s="1">
        <v>43111.047384259262</v>
      </c>
      <c r="H70574" s="1">
        <v>43117.851678240739</v>
      </c>
      <c r="I70574" s="1">
        <v>43129.843622685185</v>
      </c>
      <c r="J70574" s="1">
        <v>43140</v>
      </c>
      <c r="K70574">
        <v>3990</v>
      </c>
    </row>
    <row r="70575" spans="1:11" x14ac:dyDescent="0.25">
      <c r="A70575" t="s">
        <v>210114</v>
      </c>
      <c r="B70575" t="s">
        <v>210115</v>
      </c>
      <c r="C70575" t="s">
        <v>210116</v>
      </c>
      <c r="D70575" t="s">
        <v>209333</v>
      </c>
      <c r="E70575" t="s">
        <v>15</v>
      </c>
      <c r="F70575" s="1">
        <v>42778.613055555557</v>
      </c>
      <c r="G70575" s="1">
        <v>42779.614814814813</v>
      </c>
      <c r="H70575" s="1">
        <v>42783.322060185186</v>
      </c>
      <c r="I70575" s="1">
        <v>42788.694386574076</v>
      </c>
      <c r="J70575" s="1">
        <v>42808</v>
      </c>
      <c r="K70575">
        <v>3990</v>
      </c>
    </row>
    <row r="70576" spans="1:11" x14ac:dyDescent="0.25">
      <c r="A70576" t="s">
        <v>210117</v>
      </c>
      <c r="B70576" t="s">
        <v>210118</v>
      </c>
      <c r="C70576" t="s">
        <v>210119</v>
      </c>
      <c r="D70576" t="s">
        <v>209333</v>
      </c>
      <c r="E70576" t="s">
        <v>15</v>
      </c>
      <c r="F70576" s="1">
        <v>43026.680925925924</v>
      </c>
      <c r="G70576" s="1">
        <v>43026.712905092594</v>
      </c>
      <c r="H70576" s="1">
        <v>43031.715590277781</v>
      </c>
      <c r="I70576" s="1">
        <v>43032.624340277776</v>
      </c>
      <c r="J70576" s="1">
        <v>43038</v>
      </c>
      <c r="K70576">
        <v>6990</v>
      </c>
    </row>
    <row r="70577" spans="1:11" x14ac:dyDescent="0.25">
      <c r="A70577" t="s">
        <v>210120</v>
      </c>
      <c r="B70577" t="s">
        <v>210121</v>
      </c>
      <c r="C70577" t="s">
        <v>210122</v>
      </c>
      <c r="D70577" t="s">
        <v>209333</v>
      </c>
      <c r="E70577" t="s">
        <v>15</v>
      </c>
      <c r="F70577" s="1">
        <v>43110.811736111114</v>
      </c>
      <c r="G70577" s="1">
        <v>43110.825243055559</v>
      </c>
      <c r="H70577" s="1">
        <v>43115.634942129633</v>
      </c>
      <c r="I70577" s="1">
        <v>43129.592523148145</v>
      </c>
      <c r="J70577" s="1">
        <v>43137</v>
      </c>
      <c r="K70577">
        <v>8490</v>
      </c>
    </row>
    <row r="70578" spans="1:11" x14ac:dyDescent="0.25">
      <c r="A70578" t="s">
        <v>210123</v>
      </c>
      <c r="B70578" t="s">
        <v>210124</v>
      </c>
      <c r="C70578" t="s">
        <v>210125</v>
      </c>
      <c r="D70578" t="s">
        <v>209333</v>
      </c>
      <c r="E70578" t="s">
        <v>15</v>
      </c>
      <c r="F70578" s="1">
        <v>42911.830555555556</v>
      </c>
      <c r="G70578" s="1">
        <v>42911.837013888886</v>
      </c>
      <c r="H70578" s="1">
        <v>42914.55395833333</v>
      </c>
      <c r="I70578" s="1">
        <v>42926.765902777777</v>
      </c>
      <c r="J70578" s="1">
        <v>42934</v>
      </c>
      <c r="K70578">
        <v>29990</v>
      </c>
    </row>
    <row r="70579" spans="1:11" x14ac:dyDescent="0.25">
      <c r="A70579" t="s">
        <v>210126</v>
      </c>
      <c r="B70579" t="s">
        <v>210127</v>
      </c>
      <c r="C70579" t="s">
        <v>210128</v>
      </c>
      <c r="D70579" t="s">
        <v>209333</v>
      </c>
      <c r="E70579" t="s">
        <v>15</v>
      </c>
      <c r="F70579" s="1">
        <v>43115.592418981483</v>
      </c>
      <c r="G70579" s="1">
        <v>43116.770624999997</v>
      </c>
      <c r="H70579" s="1">
        <v>43122.802002314813</v>
      </c>
      <c r="I70579" s="1">
        <v>43124.908402777779</v>
      </c>
      <c r="J70579" s="1">
        <v>43130</v>
      </c>
      <c r="K70579">
        <v>19490</v>
      </c>
    </row>
    <row r="70580" spans="1:11" x14ac:dyDescent="0.25">
      <c r="A70580" t="s">
        <v>210129</v>
      </c>
      <c r="B70580" t="s">
        <v>210130</v>
      </c>
      <c r="C70580" t="s">
        <v>210131</v>
      </c>
      <c r="D70580" t="s">
        <v>209333</v>
      </c>
      <c r="E70580" t="s">
        <v>15</v>
      </c>
      <c r="F70580" s="1">
        <v>43143.546296296299</v>
      </c>
      <c r="G70580" s="1">
        <v>43143.552442129629</v>
      </c>
      <c r="H70580" s="1">
        <v>43147.765914351854</v>
      </c>
      <c r="I70580" s="1">
        <v>43151.854247685187</v>
      </c>
      <c r="J70580" s="1">
        <v>43157</v>
      </c>
      <c r="K70580">
        <v>3490</v>
      </c>
    </row>
    <row r="70581" spans="1:11" x14ac:dyDescent="0.25">
      <c r="A70581" t="s">
        <v>210132</v>
      </c>
      <c r="B70581" t="s">
        <v>210133</v>
      </c>
      <c r="C70581" t="s">
        <v>210134</v>
      </c>
      <c r="D70581" t="s">
        <v>209333</v>
      </c>
      <c r="E70581" t="s">
        <v>15</v>
      </c>
      <c r="F70581" s="1">
        <v>43111.631435185183</v>
      </c>
      <c r="G70581" s="1">
        <v>43111.638159722221</v>
      </c>
      <c r="H70581" s="1">
        <v>43117.849490740744</v>
      </c>
      <c r="I70581" s="1">
        <v>43131.003900462965</v>
      </c>
      <c r="J70581" s="1">
        <v>43140</v>
      </c>
      <c r="K70581">
        <v>15490</v>
      </c>
    </row>
    <row r="70582" spans="1:11" x14ac:dyDescent="0.25">
      <c r="A70582" t="s">
        <v>210135</v>
      </c>
      <c r="B70582" t="s">
        <v>210136</v>
      </c>
      <c r="C70582" t="s">
        <v>210137</v>
      </c>
      <c r="D70582" t="s">
        <v>209333</v>
      </c>
      <c r="E70582" t="s">
        <v>15</v>
      </c>
      <c r="F70582" s="1">
        <v>43105.692256944443</v>
      </c>
      <c r="G70582" s="1">
        <v>43105.699976851851</v>
      </c>
      <c r="H70582" s="1">
        <v>43110.70894675926</v>
      </c>
      <c r="I70582" s="1">
        <v>43116.845347222225</v>
      </c>
      <c r="J70582" s="1">
        <v>43123</v>
      </c>
      <c r="K70582">
        <v>16990</v>
      </c>
    </row>
    <row r="70583" spans="1:11" x14ac:dyDescent="0.25">
      <c r="A70583" t="s">
        <v>210138</v>
      </c>
      <c r="B70583" t="s">
        <v>210139</v>
      </c>
      <c r="C70583" t="s">
        <v>210140</v>
      </c>
      <c r="D70583" t="s">
        <v>209333</v>
      </c>
      <c r="E70583" t="s">
        <v>15</v>
      </c>
      <c r="F70583" s="1">
        <v>43013.486828703702</v>
      </c>
      <c r="G70583" s="1">
        <v>43014.107939814814</v>
      </c>
      <c r="H70583" s="1">
        <v>43019.876979166664</v>
      </c>
      <c r="I70583" s="1">
        <v>43032.013738425929</v>
      </c>
      <c r="J70583" s="1">
        <v>43046</v>
      </c>
      <c r="K70583">
        <v>20990</v>
      </c>
    </row>
    <row r="70584" spans="1:11" x14ac:dyDescent="0.25">
      <c r="A70584" t="s">
        <v>210141</v>
      </c>
      <c r="B70584" t="s">
        <v>210142</v>
      </c>
      <c r="C70584" t="s">
        <v>210143</v>
      </c>
      <c r="D70584" t="s">
        <v>209333</v>
      </c>
      <c r="E70584" t="s">
        <v>15</v>
      </c>
      <c r="F70584" s="1">
        <v>43107.557337962964</v>
      </c>
      <c r="G70584" s="1">
        <v>43107.56486111111</v>
      </c>
      <c r="H70584" s="1">
        <v>43110.742280092592</v>
      </c>
      <c r="I70584" s="1">
        <v>43138.026782407411</v>
      </c>
      <c r="J70584" s="1">
        <v>43138</v>
      </c>
      <c r="K70584">
        <v>11590</v>
      </c>
    </row>
    <row r="70585" spans="1:11" x14ac:dyDescent="0.25">
      <c r="A70585" t="s">
        <v>210144</v>
      </c>
      <c r="B70585" t="s">
        <v>210145</v>
      </c>
      <c r="C70585" t="s">
        <v>210146</v>
      </c>
      <c r="D70585" t="s">
        <v>209333</v>
      </c>
      <c r="E70585" t="s">
        <v>15</v>
      </c>
      <c r="F70585" s="1">
        <v>43104.49658564815</v>
      </c>
      <c r="G70585" s="1">
        <v>43104.506342592591</v>
      </c>
      <c r="H70585" s="1">
        <v>43110.673530092594</v>
      </c>
      <c r="I70585" s="1">
        <v>43119.651886574073</v>
      </c>
      <c r="J70585" s="1">
        <v>43136</v>
      </c>
      <c r="K70585">
        <v>23290</v>
      </c>
    </row>
    <row r="70586" spans="1:11" x14ac:dyDescent="0.25">
      <c r="A70586" t="s">
        <v>210147</v>
      </c>
      <c r="B70586" t="s">
        <v>210148</v>
      </c>
      <c r="C70586" t="s">
        <v>210149</v>
      </c>
      <c r="D70586" t="s">
        <v>209333</v>
      </c>
      <c r="E70586" t="s">
        <v>15</v>
      </c>
      <c r="F70586" s="1">
        <v>43160.876111111109</v>
      </c>
      <c r="G70586" s="1">
        <v>43162.139166666668</v>
      </c>
      <c r="H70586" s="1">
        <v>43166.846562500003</v>
      </c>
      <c r="I70586" s="1">
        <v>43208.872523148151</v>
      </c>
      <c r="J70586" s="1">
        <v>43179</v>
      </c>
      <c r="K70586">
        <v>8490</v>
      </c>
    </row>
    <row r="70587" spans="1:11" x14ac:dyDescent="0.25">
      <c r="A70587" t="s">
        <v>210150</v>
      </c>
      <c r="B70587" t="s">
        <v>210151</v>
      </c>
      <c r="C70587" t="s">
        <v>210152</v>
      </c>
      <c r="D70587" t="s">
        <v>209333</v>
      </c>
      <c r="E70587" t="s">
        <v>628</v>
      </c>
      <c r="F70587" s="1">
        <v>43162.465243055558</v>
      </c>
      <c r="G70587" s="1">
        <v>43162.472627314812</v>
      </c>
      <c r="H70587" s="1"/>
      <c r="I70587" s="1"/>
      <c r="J70587" s="1">
        <v>43180</v>
      </c>
      <c r="K70587">
        <v>16390</v>
      </c>
    </row>
    <row r="70588" spans="1:11" x14ac:dyDescent="0.25">
      <c r="A70588" t="s">
        <v>210153</v>
      </c>
      <c r="B70588" t="s">
        <v>210154</v>
      </c>
      <c r="C70588" t="s">
        <v>210155</v>
      </c>
      <c r="D70588" t="s">
        <v>209333</v>
      </c>
      <c r="E70588" t="s">
        <v>15</v>
      </c>
      <c r="F70588" s="1">
        <v>42800.593587962961</v>
      </c>
      <c r="G70588" s="1">
        <v>42802.149444444447</v>
      </c>
      <c r="H70588" s="1">
        <v>42804.338865740741</v>
      </c>
      <c r="I70588" s="1">
        <v>42808.441354166665</v>
      </c>
      <c r="J70588" s="1">
        <v>42817</v>
      </c>
      <c r="K70588">
        <v>7990</v>
      </c>
    </row>
    <row r="70589" spans="1:11" x14ac:dyDescent="0.25">
      <c r="A70589" t="s">
        <v>210156</v>
      </c>
      <c r="B70589" t="s">
        <v>210157</v>
      </c>
      <c r="C70589" t="s">
        <v>210158</v>
      </c>
      <c r="D70589" t="s">
        <v>209333</v>
      </c>
      <c r="E70589" t="s">
        <v>15</v>
      </c>
      <c r="F70589" s="1">
        <v>43024.716226851851</v>
      </c>
      <c r="G70589" s="1">
        <v>43024.732858796298</v>
      </c>
      <c r="H70589" s="1">
        <v>43028.66101851852</v>
      </c>
      <c r="I70589" s="1">
        <v>43032.826423611114</v>
      </c>
      <c r="J70589" s="1">
        <v>43034</v>
      </c>
      <c r="K70589">
        <v>10990</v>
      </c>
    </row>
    <row r="70590" spans="1:11" x14ac:dyDescent="0.25">
      <c r="A70590" t="s">
        <v>210159</v>
      </c>
      <c r="B70590" t="s">
        <v>210160</v>
      </c>
      <c r="C70590" t="s">
        <v>210161</v>
      </c>
      <c r="D70590" t="s">
        <v>209333</v>
      </c>
      <c r="E70590" t="s">
        <v>15</v>
      </c>
      <c r="F70590" s="1">
        <v>42781.872384259259</v>
      </c>
      <c r="G70590" s="1">
        <v>42781.882060185184</v>
      </c>
      <c r="H70590" s="1">
        <v>42786.716956018521</v>
      </c>
      <c r="I70590" s="1">
        <v>42789.719201388885</v>
      </c>
      <c r="J70590" s="1">
        <v>42808</v>
      </c>
      <c r="K70590">
        <v>6490</v>
      </c>
    </row>
    <row r="70591" spans="1:11" x14ac:dyDescent="0.25">
      <c r="A70591" t="s">
        <v>210162</v>
      </c>
      <c r="B70591" t="s">
        <v>210163</v>
      </c>
      <c r="C70591" t="s">
        <v>210164</v>
      </c>
      <c r="D70591" t="s">
        <v>209333</v>
      </c>
      <c r="E70591" t="s">
        <v>15</v>
      </c>
      <c r="F70591" s="1">
        <v>42795.716168981482</v>
      </c>
      <c r="G70591" s="1">
        <v>42796.173946759256</v>
      </c>
      <c r="H70591" s="1">
        <v>42800.341527777775</v>
      </c>
      <c r="I70591" s="1">
        <v>42809.773668981485</v>
      </c>
      <c r="J70591" s="1">
        <v>42835</v>
      </c>
      <c r="K70591">
        <v>19490</v>
      </c>
    </row>
    <row r="70592" spans="1:11" x14ac:dyDescent="0.25">
      <c r="A70592" t="s">
        <v>210165</v>
      </c>
      <c r="B70592" t="s">
        <v>210166</v>
      </c>
      <c r="C70592" t="s">
        <v>210167</v>
      </c>
      <c r="D70592" t="s">
        <v>209333</v>
      </c>
      <c r="E70592" t="s">
        <v>15</v>
      </c>
      <c r="F70592" s="1">
        <v>42918.936805555553</v>
      </c>
      <c r="G70592" s="1">
        <v>42918.947222222225</v>
      </c>
      <c r="H70592" s="1">
        <v>42921.522685185184</v>
      </c>
      <c r="I70592" s="1">
        <v>42926.942245370374</v>
      </c>
      <c r="J70592" s="1">
        <v>42941</v>
      </c>
      <c r="K70592">
        <v>9890</v>
      </c>
    </row>
    <row r="70593" spans="1:11" x14ac:dyDescent="0.25">
      <c r="A70593" t="s">
        <v>210168</v>
      </c>
      <c r="B70593" t="s">
        <v>210169</v>
      </c>
      <c r="C70593" t="s">
        <v>210170</v>
      </c>
      <c r="D70593" t="s">
        <v>209333</v>
      </c>
      <c r="E70593" t="s">
        <v>15</v>
      </c>
      <c r="F70593" s="1">
        <v>42996.602696759262</v>
      </c>
      <c r="G70593" s="1">
        <v>42996.628969907404</v>
      </c>
      <c r="H70593" s="1">
        <v>43000.79005787037</v>
      </c>
      <c r="I70593" s="1">
        <v>43010.90421296296</v>
      </c>
      <c r="J70593" s="1">
        <v>43018</v>
      </c>
      <c r="K70593">
        <v>76990</v>
      </c>
    </row>
    <row r="70594" spans="1:11" x14ac:dyDescent="0.25">
      <c r="A70594" t="s">
        <v>210171</v>
      </c>
      <c r="B70594" t="s">
        <v>210172</v>
      </c>
      <c r="C70594" t="s">
        <v>210173</v>
      </c>
      <c r="D70594" t="s">
        <v>209333</v>
      </c>
      <c r="E70594" t="s">
        <v>15</v>
      </c>
      <c r="F70594" s="1">
        <v>43231.367048611108</v>
      </c>
      <c r="G70594" s="1">
        <v>43232.120520833334</v>
      </c>
      <c r="H70594" s="1">
        <v>43238.515972222223</v>
      </c>
      <c r="I70594" s="1">
        <v>43241.614444444444</v>
      </c>
      <c r="J70594" s="1">
        <v>43252</v>
      </c>
      <c r="K70594">
        <v>4390</v>
      </c>
    </row>
    <row r="70595" spans="1:11" x14ac:dyDescent="0.25">
      <c r="A70595" t="s">
        <v>210174</v>
      </c>
      <c r="B70595" t="s">
        <v>210175</v>
      </c>
      <c r="C70595" t="s">
        <v>210176</v>
      </c>
      <c r="D70595" t="s">
        <v>209333</v>
      </c>
      <c r="E70595" t="s">
        <v>15</v>
      </c>
      <c r="F70595" s="1">
        <v>43129.913124999999</v>
      </c>
      <c r="G70595" s="1">
        <v>43131.563946759263</v>
      </c>
      <c r="H70595" s="1">
        <v>43133.734479166669</v>
      </c>
      <c r="I70595" s="1">
        <v>43136.742326388892</v>
      </c>
      <c r="J70595" s="1">
        <v>43145</v>
      </c>
      <c r="K70595">
        <v>10490</v>
      </c>
    </row>
    <row r="70596" spans="1:11" x14ac:dyDescent="0.25">
      <c r="A70596" t="s">
        <v>210177</v>
      </c>
      <c r="B70596" t="s">
        <v>210178</v>
      </c>
      <c r="C70596" t="s">
        <v>210179</v>
      </c>
      <c r="D70596" t="s">
        <v>209333</v>
      </c>
      <c r="E70596" t="s">
        <v>15</v>
      </c>
      <c r="F70596" s="1">
        <v>42754.58666666667</v>
      </c>
      <c r="G70596" s="1">
        <v>42754.598391203705</v>
      </c>
      <c r="H70596" s="1">
        <v>42755.596099537041</v>
      </c>
      <c r="I70596" s="1">
        <v>42773.607754629629</v>
      </c>
      <c r="J70596" s="1">
        <v>42793</v>
      </c>
      <c r="K70596">
        <v>8490</v>
      </c>
    </row>
    <row r="70597" spans="1:11" x14ac:dyDescent="0.25">
      <c r="A70597" t="s">
        <v>210180</v>
      </c>
      <c r="B70597" t="s">
        <v>210181</v>
      </c>
      <c r="C70597" t="s">
        <v>210182</v>
      </c>
      <c r="D70597" t="s">
        <v>209333</v>
      </c>
      <c r="E70597" t="s">
        <v>15</v>
      </c>
      <c r="F70597" s="1">
        <v>43112.709849537037</v>
      </c>
      <c r="G70597" s="1">
        <v>43112.717638888891</v>
      </c>
      <c r="H70597" s="1">
        <v>43124.546400462961</v>
      </c>
      <c r="I70597" s="1">
        <v>43133.672685185185</v>
      </c>
      <c r="J70597" s="1">
        <v>43151</v>
      </c>
      <c r="K70597">
        <v>23490</v>
      </c>
    </row>
    <row r="70598" spans="1:11" x14ac:dyDescent="0.25">
      <c r="A70598" t="s">
        <v>210183</v>
      </c>
      <c r="B70598" t="s">
        <v>210184</v>
      </c>
      <c r="C70598" t="s">
        <v>210185</v>
      </c>
      <c r="D70598" t="s">
        <v>209333</v>
      </c>
      <c r="E70598" t="s">
        <v>15</v>
      </c>
      <c r="F70598" s="1">
        <v>43211.793506944443</v>
      </c>
      <c r="G70598" s="1">
        <v>43214.791435185187</v>
      </c>
      <c r="H70598" s="1">
        <v>43213.793969907405</v>
      </c>
      <c r="I70598" s="1">
        <v>43214.815636574072</v>
      </c>
      <c r="J70598" s="1">
        <v>43228</v>
      </c>
      <c r="K70598">
        <v>10990</v>
      </c>
    </row>
    <row r="70599" spans="1:11" x14ac:dyDescent="0.25">
      <c r="A70599" t="s">
        <v>210186</v>
      </c>
      <c r="B70599" t="s">
        <v>210187</v>
      </c>
      <c r="C70599" t="s">
        <v>210188</v>
      </c>
      <c r="D70599" t="s">
        <v>209333</v>
      </c>
      <c r="E70599" t="s">
        <v>15</v>
      </c>
      <c r="F70599" s="1">
        <v>42809.772187499999</v>
      </c>
      <c r="G70599" s="1">
        <v>42809.772187499999</v>
      </c>
      <c r="H70599" s="1">
        <v>42814.391689814816</v>
      </c>
      <c r="I70599" s="1">
        <v>42818.593217592592</v>
      </c>
      <c r="J70599" s="1">
        <v>42835</v>
      </c>
      <c r="K70599">
        <v>16990</v>
      </c>
    </row>
    <row r="70600" spans="1:11" x14ac:dyDescent="0.25">
      <c r="A70600" t="s">
        <v>210189</v>
      </c>
      <c r="B70600" t="s">
        <v>210190</v>
      </c>
      <c r="C70600" t="s">
        <v>210191</v>
      </c>
      <c r="D70600" t="s">
        <v>209333</v>
      </c>
      <c r="E70600" t="s">
        <v>15</v>
      </c>
      <c r="F70600" s="1">
        <v>43068.986898148149</v>
      </c>
      <c r="G70600" s="1">
        <v>43068.99763888889</v>
      </c>
      <c r="H70600" s="1">
        <v>43077.820740740739</v>
      </c>
      <c r="I70600" s="1">
        <v>43096.961631944447</v>
      </c>
      <c r="J70600" s="1">
        <v>43105</v>
      </c>
      <c r="K70600">
        <v>23490</v>
      </c>
    </row>
    <row r="70601" spans="1:11" x14ac:dyDescent="0.25">
      <c r="A70601" t="s">
        <v>210192</v>
      </c>
      <c r="B70601" t="s">
        <v>210193</v>
      </c>
      <c r="C70601" t="s">
        <v>210194</v>
      </c>
      <c r="D70601" t="s">
        <v>209333</v>
      </c>
      <c r="E70601" t="s">
        <v>15</v>
      </c>
      <c r="F70601" s="1">
        <v>43294.548900462964</v>
      </c>
      <c r="G70601" s="1">
        <v>43294.559282407405</v>
      </c>
      <c r="H70601" s="1">
        <v>43299.43472222222</v>
      </c>
      <c r="I70601" s="1">
        <v>43305.867152777777</v>
      </c>
      <c r="J70601" s="1">
        <v>43315</v>
      </c>
      <c r="K70601">
        <v>7290</v>
      </c>
    </row>
    <row r="70602" spans="1:11" x14ac:dyDescent="0.25">
      <c r="A70602" t="s">
        <v>210195</v>
      </c>
      <c r="B70602" t="s">
        <v>210196</v>
      </c>
      <c r="C70602" t="s">
        <v>210197</v>
      </c>
      <c r="D70602" t="s">
        <v>209333</v>
      </c>
      <c r="E70602" t="s">
        <v>15</v>
      </c>
      <c r="F70602" s="1">
        <v>43015.035497685189</v>
      </c>
      <c r="G70602" s="1">
        <v>43015.045092592591</v>
      </c>
      <c r="H70602" s="1">
        <v>43021.693136574075</v>
      </c>
      <c r="I70602" s="1">
        <v>43024.6718287037</v>
      </c>
      <c r="J70602" s="1">
        <v>43033</v>
      </c>
      <c r="K70602">
        <v>9890</v>
      </c>
    </row>
    <row r="70603" spans="1:11" x14ac:dyDescent="0.25">
      <c r="A70603" t="s">
        <v>210198</v>
      </c>
      <c r="B70603" t="s">
        <v>210199</v>
      </c>
      <c r="C70603" t="s">
        <v>210200</v>
      </c>
      <c r="D70603" t="s">
        <v>209333</v>
      </c>
      <c r="E70603" t="s">
        <v>15</v>
      </c>
      <c r="F70603" s="1">
        <v>43230.481956018521</v>
      </c>
      <c r="G70603" s="1">
        <v>43230.496747685182</v>
      </c>
      <c r="H70603" s="1">
        <v>43231.384722222225</v>
      </c>
      <c r="I70603" s="1">
        <v>43236.668599537035</v>
      </c>
      <c r="J70603" s="1">
        <v>43250</v>
      </c>
      <c r="K70603">
        <v>9990</v>
      </c>
    </row>
    <row r="70604" spans="1:11" x14ac:dyDescent="0.25">
      <c r="A70604" t="s">
        <v>201395</v>
      </c>
      <c r="B70604" t="s">
        <v>201396</v>
      </c>
      <c r="C70604" t="s">
        <v>201397</v>
      </c>
      <c r="D70604" t="s">
        <v>209333</v>
      </c>
      <c r="E70604" t="s">
        <v>15</v>
      </c>
      <c r="F70604" s="1">
        <v>43201.907384259262</v>
      </c>
      <c r="G70604" s="1">
        <v>43201.923321759263</v>
      </c>
      <c r="H70604" s="1">
        <v>43202.720023148147</v>
      </c>
      <c r="I70604" s="1">
        <v>43209.98778935185</v>
      </c>
      <c r="J70604" s="1">
        <v>43227</v>
      </c>
      <c r="K70604">
        <v>9490</v>
      </c>
    </row>
    <row r="70605" spans="1:11" x14ac:dyDescent="0.25">
      <c r="A70605" t="s">
        <v>210201</v>
      </c>
      <c r="B70605" t="s">
        <v>210202</v>
      </c>
      <c r="C70605" t="s">
        <v>210203</v>
      </c>
      <c r="D70605" t="s">
        <v>209333</v>
      </c>
      <c r="E70605" t="s">
        <v>15</v>
      </c>
      <c r="F70605" s="1">
        <v>42741.894317129627</v>
      </c>
      <c r="G70605" s="1">
        <v>42741.899537037039</v>
      </c>
      <c r="H70605" s="1">
        <v>42744.505949074075</v>
      </c>
      <c r="I70605" s="1">
        <v>42748.581585648149</v>
      </c>
      <c r="J70605" s="1">
        <v>42786</v>
      </c>
      <c r="K70605">
        <v>10990</v>
      </c>
    </row>
    <row r="70606" spans="1:11" x14ac:dyDescent="0.25">
      <c r="A70606" t="s">
        <v>210204</v>
      </c>
      <c r="B70606" t="s">
        <v>210205</v>
      </c>
      <c r="C70606" t="s">
        <v>121148</v>
      </c>
      <c r="D70606" t="s">
        <v>209333</v>
      </c>
      <c r="E70606" t="s">
        <v>15</v>
      </c>
      <c r="F70606" s="1">
        <v>42899.467627314814</v>
      </c>
      <c r="G70606" s="1">
        <v>42899.516365740739</v>
      </c>
      <c r="H70606" s="1">
        <v>42905.581886574073</v>
      </c>
      <c r="I70606" s="1">
        <v>42905.75545138889</v>
      </c>
      <c r="J70606" s="1">
        <v>42913</v>
      </c>
      <c r="K70606">
        <v>9490</v>
      </c>
    </row>
    <row r="70607" spans="1:11" x14ac:dyDescent="0.25">
      <c r="A70607" t="s">
        <v>210206</v>
      </c>
      <c r="B70607" t="s">
        <v>210207</v>
      </c>
      <c r="C70607" t="s">
        <v>210208</v>
      </c>
      <c r="D70607" t="s">
        <v>209333</v>
      </c>
      <c r="E70607" t="s">
        <v>15</v>
      </c>
      <c r="F70607" s="1">
        <v>43009.765023148146</v>
      </c>
      <c r="G70607" s="1">
        <v>43009.774571759262</v>
      </c>
      <c r="H70607" s="1">
        <v>43017.774467592593</v>
      </c>
      <c r="I70607" s="1">
        <v>43024.825416666667</v>
      </c>
      <c r="J70607" s="1">
        <v>43039</v>
      </c>
      <c r="K70607">
        <v>47990</v>
      </c>
    </row>
    <row r="70608" spans="1:11" x14ac:dyDescent="0.25">
      <c r="A70608" t="s">
        <v>210209</v>
      </c>
      <c r="B70608" t="s">
        <v>210210</v>
      </c>
      <c r="C70608" t="s">
        <v>210211</v>
      </c>
      <c r="D70608" t="s">
        <v>209333</v>
      </c>
      <c r="E70608" t="s">
        <v>15</v>
      </c>
      <c r="F70608" s="1">
        <v>43119.367905092593</v>
      </c>
      <c r="G70608" s="1">
        <v>43120.386261574073</v>
      </c>
      <c r="H70608" s="1">
        <v>43124.540324074071</v>
      </c>
      <c r="I70608" s="1">
        <v>43126.651053240741</v>
      </c>
      <c r="J70608" s="1">
        <v>43136</v>
      </c>
      <c r="K70608">
        <v>28990</v>
      </c>
    </row>
    <row r="70609" spans="1:11" x14ac:dyDescent="0.25">
      <c r="A70609" t="s">
        <v>210212</v>
      </c>
      <c r="B70609" t="s">
        <v>210213</v>
      </c>
      <c r="C70609" t="s">
        <v>210214</v>
      </c>
      <c r="D70609" t="s">
        <v>209333</v>
      </c>
      <c r="E70609" t="s">
        <v>15</v>
      </c>
      <c r="F70609" s="1">
        <v>43052.647847222222</v>
      </c>
      <c r="G70609" s="1">
        <v>43054.108506944445</v>
      </c>
      <c r="H70609" s="1">
        <v>43056.710300925923</v>
      </c>
      <c r="I70609" s="1">
        <v>43062.786203703705</v>
      </c>
      <c r="J70609" s="1">
        <v>43070</v>
      </c>
      <c r="K70609">
        <v>4990</v>
      </c>
    </row>
    <row r="70610" spans="1:11" x14ac:dyDescent="0.25">
      <c r="A70610" t="s">
        <v>210215</v>
      </c>
      <c r="B70610" t="s">
        <v>210216</v>
      </c>
      <c r="C70610" t="s">
        <v>210217</v>
      </c>
      <c r="D70610" t="s">
        <v>209333</v>
      </c>
      <c r="E70610" t="s">
        <v>15</v>
      </c>
      <c r="F70610" s="1">
        <v>43102.570092592592</v>
      </c>
      <c r="G70610" s="1">
        <v>43102.575983796298</v>
      </c>
      <c r="H70610" s="1">
        <v>43105.728865740741</v>
      </c>
      <c r="I70610" s="1">
        <v>43115.550578703704</v>
      </c>
      <c r="J70610" s="1">
        <v>43124</v>
      </c>
      <c r="K70610">
        <v>6490</v>
      </c>
    </row>
    <row r="70611" spans="1:11" x14ac:dyDescent="0.25">
      <c r="A70611" t="s">
        <v>210218</v>
      </c>
      <c r="B70611" t="s">
        <v>210219</v>
      </c>
      <c r="C70611" t="s">
        <v>210220</v>
      </c>
      <c r="D70611" t="s">
        <v>209333</v>
      </c>
      <c r="E70611" t="s">
        <v>15</v>
      </c>
      <c r="F70611" s="1">
        <v>43004.583402777775</v>
      </c>
      <c r="G70611" s="1">
        <v>43004.593240740738</v>
      </c>
      <c r="H70611" s="1">
        <v>43010.738113425927</v>
      </c>
      <c r="I70611" s="1">
        <v>43018.828958333332</v>
      </c>
      <c r="J70611" s="1">
        <v>43027</v>
      </c>
      <c r="K70611">
        <v>10490</v>
      </c>
    </row>
    <row r="70612" spans="1:11" x14ac:dyDescent="0.25">
      <c r="A70612" t="s">
        <v>210221</v>
      </c>
      <c r="B70612" t="s">
        <v>210222</v>
      </c>
      <c r="C70612" t="s">
        <v>210223</v>
      </c>
      <c r="D70612" t="s">
        <v>209333</v>
      </c>
      <c r="E70612" t="s">
        <v>15</v>
      </c>
      <c r="F70612" s="1">
        <v>43311.938622685186</v>
      </c>
      <c r="G70612" s="1">
        <v>43311.980243055557</v>
      </c>
      <c r="H70612" s="1">
        <v>43318.411111111112</v>
      </c>
      <c r="I70612" s="1">
        <v>43325.999085648145</v>
      </c>
      <c r="J70612" s="1">
        <v>43329</v>
      </c>
      <c r="K70612">
        <v>15990</v>
      </c>
    </row>
    <row r="70613" spans="1:11" x14ac:dyDescent="0.25">
      <c r="A70613" t="s">
        <v>210224</v>
      </c>
      <c r="B70613" t="s">
        <v>210225</v>
      </c>
      <c r="C70613" t="s">
        <v>210226</v>
      </c>
      <c r="D70613" t="s">
        <v>209333</v>
      </c>
      <c r="E70613" t="s">
        <v>15</v>
      </c>
      <c r="F70613" s="1">
        <v>43070.888379629629</v>
      </c>
      <c r="G70613" s="1">
        <v>43070.897662037038</v>
      </c>
      <c r="H70613" s="1">
        <v>43075.663043981483</v>
      </c>
      <c r="I70613" s="1">
        <v>43086.7809837963</v>
      </c>
      <c r="J70613" s="1">
        <v>43088</v>
      </c>
      <c r="K70613">
        <v>5990</v>
      </c>
    </row>
    <row r="70614" spans="1:11" x14ac:dyDescent="0.25">
      <c r="A70614" t="s">
        <v>210227</v>
      </c>
      <c r="B70614" t="s">
        <v>210228</v>
      </c>
      <c r="C70614" t="s">
        <v>210229</v>
      </c>
      <c r="D70614" t="s">
        <v>209333</v>
      </c>
      <c r="E70614" t="s">
        <v>15</v>
      </c>
      <c r="F70614" s="1">
        <v>43066.55841435185</v>
      </c>
      <c r="G70614" s="1">
        <v>43066.56890046296</v>
      </c>
      <c r="H70614" s="1">
        <v>43070.892418981479</v>
      </c>
      <c r="I70614" s="1">
        <v>43080.98201388889</v>
      </c>
      <c r="J70614" s="1">
        <v>43084</v>
      </c>
      <c r="K70614">
        <v>6290</v>
      </c>
    </row>
    <row r="70615" spans="1:11" x14ac:dyDescent="0.25">
      <c r="A70615" t="s">
        <v>210230</v>
      </c>
      <c r="B70615" t="s">
        <v>210231</v>
      </c>
      <c r="C70615" t="s">
        <v>210232</v>
      </c>
      <c r="D70615" t="s">
        <v>209333</v>
      </c>
      <c r="E70615" t="s">
        <v>15</v>
      </c>
      <c r="F70615" s="1">
        <v>43104.733657407407</v>
      </c>
      <c r="G70615" s="1">
        <v>43104.855428240742</v>
      </c>
      <c r="H70615" s="1">
        <v>43110.708935185183</v>
      </c>
      <c r="I70615" s="1">
        <v>43115.995856481481</v>
      </c>
      <c r="J70615" s="1">
        <v>43123</v>
      </c>
      <c r="K70615">
        <v>28990</v>
      </c>
    </row>
    <row r="70616" spans="1:11" x14ac:dyDescent="0.25">
      <c r="A70616" t="s">
        <v>210233</v>
      </c>
      <c r="B70616" t="s">
        <v>210234</v>
      </c>
      <c r="C70616" t="s">
        <v>210235</v>
      </c>
      <c r="D70616" t="s">
        <v>209333</v>
      </c>
      <c r="E70616" t="s">
        <v>15</v>
      </c>
      <c r="F70616" s="1">
        <v>43171.656504629631</v>
      </c>
      <c r="G70616" s="1">
        <v>43172.658541666664</v>
      </c>
      <c r="H70616" s="1">
        <v>43179.011435185188</v>
      </c>
      <c r="I70616" s="1">
        <v>43195.766956018517</v>
      </c>
      <c r="J70616" s="1">
        <v>43195</v>
      </c>
      <c r="K70616">
        <v>3990</v>
      </c>
    </row>
    <row r="70617" spans="1:11" x14ac:dyDescent="0.25">
      <c r="A70617" t="s">
        <v>210236</v>
      </c>
      <c r="B70617" t="s">
        <v>210237</v>
      </c>
      <c r="C70617" t="s">
        <v>210238</v>
      </c>
      <c r="D70617" t="s">
        <v>209333</v>
      </c>
      <c r="E70617" t="s">
        <v>15</v>
      </c>
      <c r="F70617" s="1">
        <v>43045.763888888891</v>
      </c>
      <c r="G70617" s="1">
        <v>43046.146770833337</v>
      </c>
      <c r="H70617" s="1">
        <v>43049.58798611111</v>
      </c>
      <c r="I70617" s="1">
        <v>43053.753645833334</v>
      </c>
      <c r="J70617" s="1">
        <v>43056</v>
      </c>
      <c r="K70617">
        <v>5990</v>
      </c>
    </row>
    <row r="70618" spans="1:11" x14ac:dyDescent="0.25">
      <c r="A70618" t="s">
        <v>210239</v>
      </c>
      <c r="B70618" t="s">
        <v>210240</v>
      </c>
      <c r="C70618" t="s">
        <v>210241</v>
      </c>
      <c r="D70618" t="s">
        <v>209333</v>
      </c>
      <c r="E70618" t="s">
        <v>15</v>
      </c>
      <c r="F70618" s="1">
        <v>43004.434560185182</v>
      </c>
      <c r="G70618" s="1">
        <v>43004.441192129627</v>
      </c>
      <c r="H70618" s="1">
        <v>43007.738217592596</v>
      </c>
      <c r="I70618" s="1">
        <v>43013.924074074072</v>
      </c>
      <c r="J70618" s="1">
        <v>43026</v>
      </c>
      <c r="K70618">
        <v>9890</v>
      </c>
    </row>
    <row r="70619" spans="1:11" x14ac:dyDescent="0.25">
      <c r="A70619" t="s">
        <v>210242</v>
      </c>
      <c r="B70619" t="s">
        <v>210243</v>
      </c>
      <c r="C70619" t="s">
        <v>2283</v>
      </c>
      <c r="D70619" t="s">
        <v>209333</v>
      </c>
      <c r="E70619" t="s">
        <v>15</v>
      </c>
      <c r="F70619" s="1">
        <v>43017.524062500001</v>
      </c>
      <c r="G70619" s="1">
        <v>43018.14335648148</v>
      </c>
      <c r="H70619" s="1">
        <v>43024.794930555552</v>
      </c>
      <c r="I70619" s="1">
        <v>43046.018611111111</v>
      </c>
      <c r="J70619" s="1">
        <v>43042</v>
      </c>
      <c r="K70619">
        <v>26990</v>
      </c>
    </row>
    <row r="70620" spans="1:11" x14ac:dyDescent="0.25">
      <c r="A70620" t="s">
        <v>210244</v>
      </c>
      <c r="B70620" t="s">
        <v>210245</v>
      </c>
      <c r="C70620" t="s">
        <v>210246</v>
      </c>
      <c r="D70620" t="s">
        <v>209333</v>
      </c>
      <c r="E70620" t="s">
        <v>15</v>
      </c>
      <c r="F70620" s="1">
        <v>43300.603356481479</v>
      </c>
      <c r="G70620" s="1">
        <v>43302.170254629629</v>
      </c>
      <c r="H70620" s="1">
        <v>43308.387499999997</v>
      </c>
      <c r="I70620" s="1">
        <v>43320.957129629627</v>
      </c>
      <c r="J70620" s="1">
        <v>43326</v>
      </c>
      <c r="K70620">
        <v>25990</v>
      </c>
    </row>
    <row r="70621" spans="1:11" x14ac:dyDescent="0.25">
      <c r="A70621" t="s">
        <v>210247</v>
      </c>
      <c r="B70621" t="s">
        <v>210248</v>
      </c>
      <c r="C70621" t="s">
        <v>210249</v>
      </c>
      <c r="D70621" t="s">
        <v>209333</v>
      </c>
      <c r="E70621" t="s">
        <v>15</v>
      </c>
      <c r="F70621" s="1">
        <v>43000.856990740744</v>
      </c>
      <c r="G70621" s="1">
        <v>43000.865057870367</v>
      </c>
      <c r="H70621" s="1">
        <v>43005.80672453704</v>
      </c>
      <c r="I70621" s="1">
        <v>43009.707499999997</v>
      </c>
      <c r="J70621" s="1">
        <v>43025</v>
      </c>
      <c r="K70621">
        <v>6490</v>
      </c>
    </row>
    <row r="70622" spans="1:11" x14ac:dyDescent="0.25">
      <c r="A70622" t="s">
        <v>210250</v>
      </c>
      <c r="B70622" t="s">
        <v>210251</v>
      </c>
      <c r="C70622" t="s">
        <v>210252</v>
      </c>
      <c r="D70622" t="s">
        <v>209333</v>
      </c>
      <c r="E70622" t="s">
        <v>15</v>
      </c>
      <c r="F70622" s="1">
        <v>43039.875972222224</v>
      </c>
      <c r="G70622" s="1">
        <v>43039.885567129626</v>
      </c>
      <c r="H70622" s="1">
        <v>43047.800752314812</v>
      </c>
      <c r="I70622" s="1">
        <v>43053.936597222222</v>
      </c>
      <c r="J70622" s="1">
        <v>43061</v>
      </c>
      <c r="K70622">
        <v>15490</v>
      </c>
    </row>
    <row r="70623" spans="1:11" x14ac:dyDescent="0.25">
      <c r="A70623" t="s">
        <v>210253</v>
      </c>
      <c r="B70623" t="s">
        <v>210254</v>
      </c>
      <c r="C70623" t="s">
        <v>210255</v>
      </c>
      <c r="D70623" t="s">
        <v>209333</v>
      </c>
      <c r="E70623" t="s">
        <v>3813</v>
      </c>
      <c r="F70623" s="1">
        <v>42945.7890162037</v>
      </c>
      <c r="G70623" s="1">
        <v>42945.79886574074</v>
      </c>
      <c r="H70623" s="1"/>
      <c r="I70623" s="1"/>
      <c r="J70623" s="1">
        <v>42972</v>
      </c>
      <c r="K70623">
        <v>25490</v>
      </c>
    </row>
    <row r="70624" spans="1:11" x14ac:dyDescent="0.25">
      <c r="A70624" t="s">
        <v>210256</v>
      </c>
      <c r="B70624" t="s">
        <v>210257</v>
      </c>
      <c r="C70624" t="s">
        <v>210258</v>
      </c>
      <c r="D70624" t="s">
        <v>209333</v>
      </c>
      <c r="E70624" t="s">
        <v>15</v>
      </c>
      <c r="F70624" s="1">
        <v>43065.717939814815</v>
      </c>
      <c r="G70624" s="1">
        <v>43065.730740740742</v>
      </c>
      <c r="H70624" s="1">
        <v>43068.676990740743</v>
      </c>
      <c r="I70624" s="1">
        <v>43087.918877314813</v>
      </c>
      <c r="J70624" s="1">
        <v>43084</v>
      </c>
      <c r="K70624">
        <v>3990</v>
      </c>
    </row>
    <row r="70625" spans="1:11" x14ac:dyDescent="0.25">
      <c r="A70625" t="s">
        <v>210259</v>
      </c>
      <c r="B70625" t="s">
        <v>210260</v>
      </c>
      <c r="C70625" t="s">
        <v>210261</v>
      </c>
      <c r="D70625" t="s">
        <v>209333</v>
      </c>
      <c r="E70625" t="s">
        <v>15</v>
      </c>
      <c r="F70625" s="1">
        <v>42858.627766203703</v>
      </c>
      <c r="G70625" s="1">
        <v>42859.274618055555</v>
      </c>
      <c r="H70625" s="1">
        <v>42865.394756944443</v>
      </c>
      <c r="I70625" s="1">
        <v>42870.35533564815</v>
      </c>
      <c r="J70625" s="1">
        <v>42879</v>
      </c>
      <c r="K70625">
        <v>2990</v>
      </c>
    </row>
    <row r="70626" spans="1:11" x14ac:dyDescent="0.25">
      <c r="A70626" t="s">
        <v>210262</v>
      </c>
      <c r="B70626" t="s">
        <v>210263</v>
      </c>
      <c r="C70626" t="s">
        <v>210264</v>
      </c>
      <c r="D70626" t="s">
        <v>209333</v>
      </c>
      <c r="E70626" t="s">
        <v>15</v>
      </c>
      <c r="F70626" s="1">
        <v>43087.689733796295</v>
      </c>
      <c r="G70626" s="1">
        <v>43087.732268518521</v>
      </c>
      <c r="H70626" s="1">
        <v>43091.699317129627</v>
      </c>
      <c r="I70626" s="1">
        <v>43103.634976851848</v>
      </c>
      <c r="J70626" s="1">
        <v>43105</v>
      </c>
      <c r="K70626">
        <v>22490</v>
      </c>
    </row>
    <row r="70627" spans="1:11" x14ac:dyDescent="0.25">
      <c r="A70627" t="s">
        <v>210265</v>
      </c>
      <c r="B70627" t="s">
        <v>210266</v>
      </c>
      <c r="C70627" t="s">
        <v>210267</v>
      </c>
      <c r="D70627" t="s">
        <v>209333</v>
      </c>
      <c r="E70627" t="s">
        <v>15</v>
      </c>
      <c r="F70627" s="1">
        <v>43074.544687499998</v>
      </c>
      <c r="G70627" s="1">
        <v>43075.10796296296</v>
      </c>
      <c r="H70627" s="1">
        <v>43077.687013888892</v>
      </c>
      <c r="I70627" s="1">
        <v>43086.75922453704</v>
      </c>
      <c r="J70627" s="1">
        <v>43090</v>
      </c>
      <c r="K70627">
        <v>3490</v>
      </c>
    </row>
    <row r="70628" spans="1:11" x14ac:dyDescent="0.25">
      <c r="A70628" t="s">
        <v>210268</v>
      </c>
      <c r="B70628" t="s">
        <v>210269</v>
      </c>
      <c r="C70628" t="s">
        <v>125779</v>
      </c>
      <c r="D70628" t="s">
        <v>209333</v>
      </c>
      <c r="E70628" t="s">
        <v>15</v>
      </c>
      <c r="F70628" s="1">
        <v>42954.603993055556</v>
      </c>
      <c r="G70628" s="1">
        <v>42954.614768518521</v>
      </c>
      <c r="H70628" s="1">
        <v>42958.862372685187</v>
      </c>
      <c r="I70628" s="1">
        <v>42961.75984953704</v>
      </c>
      <c r="J70628" s="1">
        <v>42965</v>
      </c>
      <c r="K70628">
        <v>10990</v>
      </c>
    </row>
    <row r="70629" spans="1:11" x14ac:dyDescent="0.25">
      <c r="A70629" t="s">
        <v>210270</v>
      </c>
      <c r="B70629" t="s">
        <v>210271</v>
      </c>
      <c r="C70629" t="s">
        <v>210272</v>
      </c>
      <c r="D70629" t="s">
        <v>209333</v>
      </c>
      <c r="E70629" t="s">
        <v>15</v>
      </c>
      <c r="F70629" s="1">
        <v>43239.354131944441</v>
      </c>
      <c r="G70629" s="1">
        <v>43239.375231481485</v>
      </c>
      <c r="H70629" s="1">
        <v>43245.512499999997</v>
      </c>
      <c r="I70629" s="1">
        <v>43248.697789351849</v>
      </c>
      <c r="J70629" s="1">
        <v>43255</v>
      </c>
      <c r="K70629">
        <v>10490</v>
      </c>
    </row>
    <row r="70630" spans="1:11" x14ac:dyDescent="0.25">
      <c r="A70630" t="s">
        <v>210273</v>
      </c>
      <c r="B70630" t="s">
        <v>210274</v>
      </c>
      <c r="C70630" t="s">
        <v>210275</v>
      </c>
      <c r="D70630" t="s">
        <v>209333</v>
      </c>
      <c r="E70630" t="s">
        <v>15</v>
      </c>
      <c r="F70630" s="1">
        <v>42787.480092592596</v>
      </c>
      <c r="G70630" s="1">
        <v>42789.118252314816</v>
      </c>
      <c r="H70630" s="1">
        <v>42795.759629629632</v>
      </c>
      <c r="I70630" s="1">
        <v>42804.498645833337</v>
      </c>
      <c r="J70630" s="1">
        <v>42814</v>
      </c>
      <c r="K70630">
        <v>6490</v>
      </c>
    </row>
    <row r="70631" spans="1:11" x14ac:dyDescent="0.25">
      <c r="A70631" t="s">
        <v>210276</v>
      </c>
      <c r="B70631" t="s">
        <v>210277</v>
      </c>
      <c r="C70631" t="s">
        <v>210278</v>
      </c>
      <c r="D70631" t="s">
        <v>209333</v>
      </c>
      <c r="E70631" t="s">
        <v>15</v>
      </c>
      <c r="F70631" s="1">
        <v>43080.471365740741</v>
      </c>
      <c r="G70631" s="1">
        <v>43080.480439814812</v>
      </c>
      <c r="H70631" s="1">
        <v>43082.702997685185</v>
      </c>
      <c r="I70631" s="1">
        <v>43091.978206018517</v>
      </c>
      <c r="J70631" s="1">
        <v>43118</v>
      </c>
      <c r="K70631">
        <v>116490</v>
      </c>
    </row>
    <row r="70632" spans="1:11" x14ac:dyDescent="0.25">
      <c r="A70632" t="s">
        <v>210279</v>
      </c>
      <c r="B70632" t="s">
        <v>210280</v>
      </c>
      <c r="C70632" t="s">
        <v>210281</v>
      </c>
      <c r="D70632" t="s">
        <v>209333</v>
      </c>
      <c r="E70632" t="s">
        <v>15</v>
      </c>
      <c r="F70632" s="1">
        <v>42997.557013888887</v>
      </c>
      <c r="G70632" s="1">
        <v>42997.566412037035</v>
      </c>
      <c r="H70632" s="1">
        <v>43000.782372685186</v>
      </c>
      <c r="I70632" s="1">
        <v>43007.836539351854</v>
      </c>
      <c r="J70632" s="1">
        <v>43007</v>
      </c>
      <c r="K70632">
        <v>6490</v>
      </c>
    </row>
    <row r="70633" spans="1:11" x14ac:dyDescent="0.25">
      <c r="A70633" t="s">
        <v>210282</v>
      </c>
      <c r="B70633" t="s">
        <v>210283</v>
      </c>
      <c r="C70633" t="s">
        <v>210284</v>
      </c>
      <c r="D70633" t="s">
        <v>209333</v>
      </c>
      <c r="E70633" t="s">
        <v>15</v>
      </c>
      <c r="F70633" s="1">
        <v>42829.490231481483</v>
      </c>
      <c r="G70633" s="1">
        <v>42831.118298611109</v>
      </c>
      <c r="H70633" s="1">
        <v>42832.422951388886</v>
      </c>
      <c r="I70633" s="1">
        <v>42836.403935185182</v>
      </c>
      <c r="J70633" s="1">
        <v>42860</v>
      </c>
      <c r="K70633">
        <v>6990</v>
      </c>
    </row>
    <row r="70634" spans="1:11" x14ac:dyDescent="0.25">
      <c r="A70634" t="s">
        <v>210285</v>
      </c>
      <c r="B70634" t="s">
        <v>210286</v>
      </c>
      <c r="C70634" t="s">
        <v>210287</v>
      </c>
      <c r="D70634" t="s">
        <v>209333</v>
      </c>
      <c r="E70634" t="s">
        <v>15</v>
      </c>
      <c r="F70634" s="1">
        <v>43279.546446759261</v>
      </c>
      <c r="G70634" s="1">
        <v>43279.56349537037</v>
      </c>
      <c r="H70634" s="1">
        <v>43285.393055555556</v>
      </c>
      <c r="I70634" s="1">
        <v>43286.686597222222</v>
      </c>
      <c r="J70634" s="1">
        <v>43299</v>
      </c>
      <c r="K70634">
        <v>15990</v>
      </c>
    </row>
    <row r="70635" spans="1:11" x14ac:dyDescent="0.25">
      <c r="A70635" t="s">
        <v>210288</v>
      </c>
      <c r="B70635" t="s">
        <v>210289</v>
      </c>
      <c r="C70635" t="s">
        <v>210290</v>
      </c>
      <c r="D70635" t="s">
        <v>209333</v>
      </c>
      <c r="E70635" t="s">
        <v>15</v>
      </c>
      <c r="F70635" s="1">
        <v>43012.847673611112</v>
      </c>
      <c r="G70635" s="1">
        <v>43012.857743055552</v>
      </c>
      <c r="H70635" s="1">
        <v>43017.774467592593</v>
      </c>
      <c r="I70635" s="1">
        <v>43019.865902777776</v>
      </c>
      <c r="J70635" s="1">
        <v>43031</v>
      </c>
      <c r="K70635">
        <v>11290</v>
      </c>
    </row>
    <row r="70636" spans="1:11" x14ac:dyDescent="0.25">
      <c r="A70636" t="s">
        <v>210291</v>
      </c>
      <c r="B70636" t="s">
        <v>210292</v>
      </c>
      <c r="C70636" t="s">
        <v>210293</v>
      </c>
      <c r="D70636" t="s">
        <v>209333</v>
      </c>
      <c r="E70636" t="s">
        <v>15</v>
      </c>
      <c r="F70636" s="1">
        <v>43237.836435185185</v>
      </c>
      <c r="G70636" s="1">
        <v>43238.081493055557</v>
      </c>
      <c r="H70636" s="1">
        <v>43245.512499999997</v>
      </c>
      <c r="I70636" s="1">
        <v>43248.674849537034</v>
      </c>
      <c r="J70636" s="1">
        <v>43250</v>
      </c>
      <c r="K70636">
        <v>13290</v>
      </c>
    </row>
    <row r="70637" spans="1:11" x14ac:dyDescent="0.25">
      <c r="A70637" t="s">
        <v>210294</v>
      </c>
      <c r="B70637" t="s">
        <v>210295</v>
      </c>
      <c r="C70637" t="s">
        <v>210296</v>
      </c>
      <c r="D70637" t="s">
        <v>209333</v>
      </c>
      <c r="E70637" t="s">
        <v>15</v>
      </c>
      <c r="F70637" s="1">
        <v>42846.876168981478</v>
      </c>
      <c r="G70637" s="1">
        <v>42846.885613425926</v>
      </c>
      <c r="H70637" s="1">
        <v>42851.850358796299</v>
      </c>
      <c r="I70637" s="1">
        <v>42864.627129629633</v>
      </c>
      <c r="J70637" s="1">
        <v>42866</v>
      </c>
      <c r="K70637">
        <v>8990</v>
      </c>
    </row>
    <row r="70638" spans="1:11" x14ac:dyDescent="0.25">
      <c r="A70638" t="s">
        <v>210297</v>
      </c>
      <c r="B70638" t="s">
        <v>210298</v>
      </c>
      <c r="C70638" t="s">
        <v>79910</v>
      </c>
      <c r="D70638" t="s">
        <v>209333</v>
      </c>
      <c r="E70638" t="s">
        <v>15</v>
      </c>
      <c r="F70638" s="1">
        <v>43092.713958333334</v>
      </c>
      <c r="G70638" s="1">
        <v>43092.721759259257</v>
      </c>
      <c r="H70638" s="1">
        <v>43102.71334490741</v>
      </c>
      <c r="I70638" s="1">
        <v>43117.866967592592</v>
      </c>
      <c r="J70638" s="1">
        <v>43115</v>
      </c>
      <c r="K70638">
        <v>22490</v>
      </c>
    </row>
    <row r="70639" spans="1:11" x14ac:dyDescent="0.25">
      <c r="A70639" t="s">
        <v>210299</v>
      </c>
      <c r="B70639" t="s">
        <v>210300</v>
      </c>
      <c r="C70639" t="s">
        <v>210301</v>
      </c>
      <c r="D70639" t="s">
        <v>209333</v>
      </c>
      <c r="E70639" t="s">
        <v>15</v>
      </c>
      <c r="F70639" s="1">
        <v>42886.100972222222</v>
      </c>
      <c r="G70639" s="1">
        <v>42887.107800925929</v>
      </c>
      <c r="H70639" s="1">
        <v>42891.595949074072</v>
      </c>
      <c r="I70639" s="1">
        <v>42895.496446759258</v>
      </c>
      <c r="J70639" s="1">
        <v>42909</v>
      </c>
      <c r="K70639">
        <v>63990</v>
      </c>
    </row>
    <row r="70640" spans="1:11" x14ac:dyDescent="0.25">
      <c r="A70640" t="s">
        <v>210302</v>
      </c>
      <c r="B70640" t="s">
        <v>210303</v>
      </c>
      <c r="C70640" t="s">
        <v>210304</v>
      </c>
      <c r="D70640" t="s">
        <v>209333</v>
      </c>
      <c r="E70640" t="s">
        <v>15</v>
      </c>
      <c r="F70640" s="1">
        <v>42797.40353009259</v>
      </c>
      <c r="G70640" s="1">
        <v>42797.409861111111</v>
      </c>
      <c r="H70640" s="1">
        <v>42802.477743055555</v>
      </c>
      <c r="I70640" s="1">
        <v>42807.675173611111</v>
      </c>
      <c r="J70640" s="1">
        <v>42816</v>
      </c>
      <c r="K70640">
        <v>64990</v>
      </c>
    </row>
    <row r="70641" spans="1:11" x14ac:dyDescent="0.25">
      <c r="A70641" t="s">
        <v>210305</v>
      </c>
      <c r="B70641" t="s">
        <v>210306</v>
      </c>
      <c r="C70641" t="s">
        <v>210307</v>
      </c>
      <c r="D70641" t="s">
        <v>209333</v>
      </c>
      <c r="E70641" t="s">
        <v>15</v>
      </c>
      <c r="F70641" s="1">
        <v>43108.600231481483</v>
      </c>
      <c r="G70641" s="1">
        <v>43108.608611111114</v>
      </c>
      <c r="H70641" s="1">
        <v>43112.937581018516</v>
      </c>
      <c r="I70641" s="1">
        <v>43122.797743055555</v>
      </c>
      <c r="J70641" s="1">
        <v>43137</v>
      </c>
      <c r="K70641">
        <v>28990</v>
      </c>
    </row>
    <row r="70642" spans="1:11" x14ac:dyDescent="0.25">
      <c r="A70642" t="s">
        <v>210308</v>
      </c>
      <c r="B70642" t="s">
        <v>210309</v>
      </c>
      <c r="C70642" t="s">
        <v>210310</v>
      </c>
      <c r="D70642" t="s">
        <v>209333</v>
      </c>
      <c r="E70642" t="s">
        <v>15</v>
      </c>
      <c r="F70642" s="1">
        <v>42947.670636574076</v>
      </c>
      <c r="G70642" s="1">
        <v>42947.682974537034</v>
      </c>
      <c r="H70642" s="1">
        <v>42950.72415509259</v>
      </c>
      <c r="I70642" s="1">
        <v>42955.789155092592</v>
      </c>
      <c r="J70642" s="1">
        <v>42969</v>
      </c>
      <c r="K70642">
        <v>7490</v>
      </c>
    </row>
    <row r="70643" spans="1:11" x14ac:dyDescent="0.25">
      <c r="A70643" t="s">
        <v>210311</v>
      </c>
      <c r="B70643" t="s">
        <v>210312</v>
      </c>
      <c r="C70643" t="s">
        <v>210313</v>
      </c>
      <c r="D70643" t="s">
        <v>209333</v>
      </c>
      <c r="E70643" t="s">
        <v>15</v>
      </c>
      <c r="F70643" s="1">
        <v>42989.713414351849</v>
      </c>
      <c r="G70643" s="1">
        <v>42989.732986111114</v>
      </c>
      <c r="H70643" s="1">
        <v>42991.732777777775</v>
      </c>
      <c r="I70643" s="1">
        <v>43000.821550925924</v>
      </c>
      <c r="J70643" s="1">
        <v>43010</v>
      </c>
      <c r="K70643">
        <v>4990</v>
      </c>
    </row>
    <row r="70644" spans="1:11" x14ac:dyDescent="0.25">
      <c r="A70644" t="s">
        <v>210314</v>
      </c>
      <c r="B70644" t="s">
        <v>210315</v>
      </c>
      <c r="C70644" t="s">
        <v>210316</v>
      </c>
      <c r="D70644" t="s">
        <v>209333</v>
      </c>
      <c r="E70644" t="s">
        <v>15</v>
      </c>
      <c r="F70644" s="1">
        <v>43003.424224537041</v>
      </c>
      <c r="G70644" s="1">
        <v>43003.437650462962</v>
      </c>
      <c r="H70644" s="1">
        <v>43007.738171296296</v>
      </c>
      <c r="I70644" s="1">
        <v>43016.702893518515</v>
      </c>
      <c r="J70644" s="1">
        <v>43018</v>
      </c>
      <c r="K70644">
        <v>5490</v>
      </c>
    </row>
    <row r="70645" spans="1:11" x14ac:dyDescent="0.25">
      <c r="A70645" t="s">
        <v>210317</v>
      </c>
      <c r="B70645" t="s">
        <v>210318</v>
      </c>
      <c r="C70645" t="s">
        <v>210319</v>
      </c>
      <c r="D70645" t="s">
        <v>209333</v>
      </c>
      <c r="E70645" t="s">
        <v>15</v>
      </c>
      <c r="F70645" s="1">
        <v>42801.669074074074</v>
      </c>
      <c r="G70645" s="1">
        <v>42801.677256944444</v>
      </c>
      <c r="H70645" s="1">
        <v>42804.338854166665</v>
      </c>
      <c r="I70645" s="1">
        <v>42812.276099537034</v>
      </c>
      <c r="J70645" s="1">
        <v>42831</v>
      </c>
      <c r="K70645">
        <v>18990</v>
      </c>
    </row>
    <row r="70646" spans="1:11" x14ac:dyDescent="0.25">
      <c r="A70646" t="s">
        <v>210320</v>
      </c>
      <c r="B70646" t="s">
        <v>210321</v>
      </c>
      <c r="C70646" t="s">
        <v>73076</v>
      </c>
      <c r="D70646" t="s">
        <v>210322</v>
      </c>
      <c r="E70646" t="s">
        <v>5320</v>
      </c>
      <c r="F70646" s="1">
        <v>43038.600868055553</v>
      </c>
      <c r="G70646" s="1">
        <v>43039.177256944444</v>
      </c>
      <c r="H70646" s="1"/>
      <c r="I70646" s="1"/>
      <c r="J70646" s="1">
        <v>43098</v>
      </c>
      <c r="K70646">
        <v>25000</v>
      </c>
    </row>
    <row r="70647" spans="1:11" x14ac:dyDescent="0.25">
      <c r="A70647" t="s">
        <v>210323</v>
      </c>
      <c r="B70647" t="s">
        <v>210324</v>
      </c>
      <c r="C70647" t="s">
        <v>210325</v>
      </c>
      <c r="D70647" t="s">
        <v>210326</v>
      </c>
      <c r="E70647" t="s">
        <v>15</v>
      </c>
      <c r="F70647" s="1">
        <v>43313.73201388889</v>
      </c>
      <c r="G70647" s="1">
        <v>43313.76394675926</v>
      </c>
      <c r="H70647" s="1">
        <v>43315.604166666664</v>
      </c>
      <c r="I70647" s="1">
        <v>43329.010127314818</v>
      </c>
      <c r="J70647" s="1">
        <v>43339</v>
      </c>
      <c r="K70647">
        <v>5330</v>
      </c>
    </row>
    <row r="70648" spans="1:11" x14ac:dyDescent="0.25">
      <c r="A70648" t="s">
        <v>210327</v>
      </c>
      <c r="B70648" t="s">
        <v>210328</v>
      </c>
      <c r="C70648" t="s">
        <v>210329</v>
      </c>
      <c r="D70648" t="s">
        <v>210326</v>
      </c>
      <c r="E70648" t="s">
        <v>15</v>
      </c>
      <c r="F70648" s="1">
        <v>43275.457349537035</v>
      </c>
      <c r="G70648" s="1">
        <v>43275.471226851849</v>
      </c>
      <c r="H70648" s="1">
        <v>43277.609722222223</v>
      </c>
      <c r="I70648" s="1">
        <v>43291.422627314816</v>
      </c>
      <c r="J70648" s="1">
        <v>43306</v>
      </c>
      <c r="K70648">
        <v>8970</v>
      </c>
    </row>
    <row r="70649" spans="1:11" x14ac:dyDescent="0.25">
      <c r="A70649" t="s">
        <v>210330</v>
      </c>
      <c r="B70649" t="s">
        <v>210331</v>
      </c>
      <c r="C70649" t="s">
        <v>210332</v>
      </c>
      <c r="D70649" t="s">
        <v>210326</v>
      </c>
      <c r="E70649" t="s">
        <v>15</v>
      </c>
      <c r="F70649" s="1">
        <v>43319.38009259259</v>
      </c>
      <c r="G70649" s="1">
        <v>43319.385659722226</v>
      </c>
      <c r="H70649" s="1">
        <v>43320.606249999997</v>
      </c>
      <c r="I70649" s="1">
        <v>43325.663078703707</v>
      </c>
      <c r="J70649" s="1">
        <v>43328</v>
      </c>
      <c r="K70649">
        <v>5330</v>
      </c>
    </row>
    <row r="70650" spans="1:11" x14ac:dyDescent="0.25">
      <c r="A70650" t="s">
        <v>210333</v>
      </c>
      <c r="B70650" t="s">
        <v>210334</v>
      </c>
      <c r="C70650" t="s">
        <v>210335</v>
      </c>
      <c r="D70650" t="s">
        <v>210326</v>
      </c>
      <c r="E70650" t="s">
        <v>15</v>
      </c>
      <c r="F70650" s="1">
        <v>43220.706747685188</v>
      </c>
      <c r="G70650" s="1">
        <v>43221.120069444441</v>
      </c>
      <c r="H70650" s="1">
        <v>43222.593055555553</v>
      </c>
      <c r="I70650" s="1">
        <v>43230.886701388888</v>
      </c>
      <c r="J70650" s="1">
        <v>43242</v>
      </c>
      <c r="K70650">
        <v>5941</v>
      </c>
    </row>
    <row r="70651" spans="1:11" x14ac:dyDescent="0.25">
      <c r="A70651" t="s">
        <v>210336</v>
      </c>
      <c r="B70651" t="s">
        <v>210337</v>
      </c>
      <c r="C70651" t="s">
        <v>210338</v>
      </c>
      <c r="D70651" t="s">
        <v>210326</v>
      </c>
      <c r="E70651" t="s">
        <v>15</v>
      </c>
      <c r="F70651" s="1">
        <v>43213.436539351853</v>
      </c>
      <c r="G70651" s="1">
        <v>43214.763773148145</v>
      </c>
      <c r="H70651" s="1">
        <v>43215.026087962964</v>
      </c>
      <c r="I70651" s="1">
        <v>43230.763611111113</v>
      </c>
      <c r="J70651" s="1">
        <v>43245</v>
      </c>
      <c r="K70651">
        <v>8970</v>
      </c>
    </row>
    <row r="70652" spans="1:11" x14ac:dyDescent="0.25">
      <c r="A70652" t="s">
        <v>210339</v>
      </c>
      <c r="B70652" t="s">
        <v>210340</v>
      </c>
      <c r="C70652" t="s">
        <v>210341</v>
      </c>
      <c r="D70652" t="s">
        <v>210326</v>
      </c>
      <c r="E70652" t="s">
        <v>15</v>
      </c>
      <c r="F70652" s="1">
        <v>43297.431608796294</v>
      </c>
      <c r="G70652" s="1">
        <v>43297.437719907408</v>
      </c>
      <c r="H70652" s="1">
        <v>43298.59652777778</v>
      </c>
      <c r="I70652" s="1">
        <v>43304.803437499999</v>
      </c>
      <c r="J70652" s="1">
        <v>43314</v>
      </c>
      <c r="K70652">
        <v>5850</v>
      </c>
    </row>
    <row r="70653" spans="1:11" x14ac:dyDescent="0.25">
      <c r="A70653" t="s">
        <v>210342</v>
      </c>
      <c r="B70653" t="s">
        <v>210343</v>
      </c>
      <c r="C70653" t="s">
        <v>210344</v>
      </c>
      <c r="D70653" t="s">
        <v>210326</v>
      </c>
      <c r="E70653" t="s">
        <v>15</v>
      </c>
      <c r="F70653" s="1">
        <v>43293.798125000001</v>
      </c>
      <c r="G70653" s="1">
        <v>43293.808310185188</v>
      </c>
      <c r="H70653" s="1">
        <v>43294.584027777775</v>
      </c>
      <c r="I70653" s="1">
        <v>43305.019085648149</v>
      </c>
      <c r="J70653" s="1">
        <v>43318</v>
      </c>
      <c r="K70653">
        <v>7605</v>
      </c>
    </row>
    <row r="70654" spans="1:11" x14ac:dyDescent="0.25">
      <c r="A70654" t="s">
        <v>210345</v>
      </c>
      <c r="B70654" t="s">
        <v>210346</v>
      </c>
      <c r="C70654" t="s">
        <v>210347</v>
      </c>
      <c r="D70654" t="s">
        <v>210326</v>
      </c>
      <c r="E70654" t="s">
        <v>15</v>
      </c>
      <c r="F70654" s="1">
        <v>43233.629583333335</v>
      </c>
      <c r="G70654" s="1">
        <v>43233.648240740738</v>
      </c>
      <c r="H70654" s="1">
        <v>43235.595138888886</v>
      </c>
      <c r="I70654" s="1">
        <v>43257.064826388887</v>
      </c>
      <c r="J70654" s="1">
        <v>43255</v>
      </c>
      <c r="K70654">
        <v>5000</v>
      </c>
    </row>
    <row r="70655" spans="1:11" x14ac:dyDescent="0.25">
      <c r="A70655" t="s">
        <v>210348</v>
      </c>
      <c r="B70655" t="s">
        <v>210349</v>
      </c>
      <c r="C70655" t="s">
        <v>210350</v>
      </c>
      <c r="D70655" t="s">
        <v>210326</v>
      </c>
      <c r="E70655" t="s">
        <v>15</v>
      </c>
      <c r="F70655" s="1">
        <v>43326.561064814814</v>
      </c>
      <c r="G70655" s="1">
        <v>43326.572488425925</v>
      </c>
      <c r="H70655" s="1">
        <v>43327.59375</v>
      </c>
      <c r="I70655" s="1">
        <v>43332.868472222224</v>
      </c>
      <c r="J70655" s="1">
        <v>43334</v>
      </c>
      <c r="K70655">
        <v>2980</v>
      </c>
    </row>
    <row r="70656" spans="1:11" x14ac:dyDescent="0.25">
      <c r="A70656" t="s">
        <v>210351</v>
      </c>
      <c r="B70656" t="s">
        <v>210352</v>
      </c>
      <c r="C70656" t="s">
        <v>210353</v>
      </c>
      <c r="D70656" t="s">
        <v>210326</v>
      </c>
      <c r="E70656" t="s">
        <v>15</v>
      </c>
      <c r="F70656" s="1">
        <v>43318.873032407406</v>
      </c>
      <c r="G70656" s="1">
        <v>43320.135636574072</v>
      </c>
      <c r="H70656" s="1">
        <v>43320.605555555558</v>
      </c>
      <c r="I70656" s="1">
        <v>43327.83929398148</v>
      </c>
      <c r="J70656" s="1">
        <v>43341</v>
      </c>
      <c r="K70656">
        <v>10000</v>
      </c>
    </row>
    <row r="70657" spans="1:11" x14ac:dyDescent="0.25">
      <c r="A70657" t="s">
        <v>210354</v>
      </c>
      <c r="B70657" t="s">
        <v>210355</v>
      </c>
      <c r="C70657" t="s">
        <v>210356</v>
      </c>
      <c r="D70657" t="s">
        <v>210357</v>
      </c>
      <c r="E70657" t="s">
        <v>15</v>
      </c>
      <c r="F70657" s="1">
        <v>42987.93681712963</v>
      </c>
      <c r="G70657" s="1">
        <v>42987.946840277778</v>
      </c>
      <c r="H70657" s="1">
        <v>42989.795752314814</v>
      </c>
      <c r="I70657" s="1">
        <v>42991.772743055553</v>
      </c>
      <c r="J70657" s="1">
        <v>42999</v>
      </c>
      <c r="K70657">
        <v>3500</v>
      </c>
    </row>
    <row r="70658" spans="1:11" x14ac:dyDescent="0.25">
      <c r="A70658" t="s">
        <v>210358</v>
      </c>
      <c r="B70658" t="s">
        <v>210359</v>
      </c>
      <c r="C70658" t="s">
        <v>210360</v>
      </c>
      <c r="D70658" t="s">
        <v>210357</v>
      </c>
      <c r="E70658" t="s">
        <v>15</v>
      </c>
      <c r="F70658" s="1">
        <v>42836.078842592593</v>
      </c>
      <c r="G70658" s="1">
        <v>42836.5627662037</v>
      </c>
      <c r="H70658" s="1">
        <v>42836.606944444444</v>
      </c>
      <c r="I70658" s="1">
        <v>42838.553020833337</v>
      </c>
      <c r="J70658" s="1">
        <v>42858</v>
      </c>
      <c r="K70658">
        <v>3500</v>
      </c>
    </row>
    <row r="70659" spans="1:11" x14ac:dyDescent="0.25">
      <c r="A70659" t="s">
        <v>210361</v>
      </c>
      <c r="B70659" t="s">
        <v>210362</v>
      </c>
      <c r="C70659" t="s">
        <v>210363</v>
      </c>
      <c r="D70659" t="s">
        <v>210357</v>
      </c>
      <c r="E70659" t="s">
        <v>15</v>
      </c>
      <c r="F70659" s="1">
        <v>42799.1797337963</v>
      </c>
      <c r="G70659" s="1">
        <v>42800.18414351852</v>
      </c>
      <c r="H70659" s="1">
        <v>42800.59946759259</v>
      </c>
      <c r="I70659" s="1">
        <v>42807.561006944445</v>
      </c>
      <c r="J70659" s="1">
        <v>42817</v>
      </c>
      <c r="K70659">
        <v>4000</v>
      </c>
    </row>
    <row r="70660" spans="1:11" x14ac:dyDescent="0.25">
      <c r="A70660" t="s">
        <v>210364</v>
      </c>
      <c r="B70660" t="s">
        <v>210365</v>
      </c>
      <c r="C70660" t="s">
        <v>210366</v>
      </c>
      <c r="D70660" t="s">
        <v>210357</v>
      </c>
      <c r="E70660" t="s">
        <v>15</v>
      </c>
      <c r="F70660" s="1">
        <v>42862.435347222221</v>
      </c>
      <c r="G70660" s="1">
        <v>42862.446053240739</v>
      </c>
      <c r="H70660" s="1">
        <v>42864.387442129628</v>
      </c>
      <c r="I70660" s="1">
        <v>42868.41101851852</v>
      </c>
      <c r="J70660" s="1">
        <v>42888</v>
      </c>
      <c r="K70660">
        <v>3500</v>
      </c>
    </row>
    <row r="70661" spans="1:11" x14ac:dyDescent="0.25">
      <c r="A70661" t="s">
        <v>210367</v>
      </c>
      <c r="B70661" t="s">
        <v>210368</v>
      </c>
      <c r="C70661" t="s">
        <v>210369</v>
      </c>
      <c r="D70661" t="s">
        <v>210357</v>
      </c>
      <c r="E70661" t="s">
        <v>15</v>
      </c>
      <c r="F70661" s="1">
        <v>42941.932696759257</v>
      </c>
      <c r="G70661" s="1">
        <v>42943.961134259262</v>
      </c>
      <c r="H70661" s="1">
        <v>42944.762303240743</v>
      </c>
      <c r="I70661" s="1">
        <v>42947.929050925923</v>
      </c>
      <c r="J70661" s="1">
        <v>42954</v>
      </c>
      <c r="K70661">
        <v>5000</v>
      </c>
    </row>
    <row r="70662" spans="1:11" x14ac:dyDescent="0.25">
      <c r="A70662" t="s">
        <v>210370</v>
      </c>
      <c r="B70662" t="s">
        <v>210371</v>
      </c>
      <c r="C70662" t="s">
        <v>210372</v>
      </c>
      <c r="D70662" t="s">
        <v>210357</v>
      </c>
      <c r="E70662" t="s">
        <v>15</v>
      </c>
      <c r="F70662" s="1">
        <v>42928.955613425926</v>
      </c>
      <c r="G70662" s="1">
        <v>42928.962025462963</v>
      </c>
      <c r="H70662" s="1">
        <v>42929.848819444444</v>
      </c>
      <c r="I70662" s="1">
        <v>42941.805208333331</v>
      </c>
      <c r="J70662" s="1">
        <v>42954</v>
      </c>
      <c r="K70662">
        <v>63000</v>
      </c>
    </row>
    <row r="70663" spans="1:11" x14ac:dyDescent="0.25">
      <c r="A70663" t="s">
        <v>210373</v>
      </c>
      <c r="B70663" t="s">
        <v>210374</v>
      </c>
      <c r="C70663" t="s">
        <v>210375</v>
      </c>
      <c r="D70663" t="s">
        <v>210357</v>
      </c>
      <c r="E70663" t="s">
        <v>15</v>
      </c>
      <c r="F70663" s="1">
        <v>42963.685104166667</v>
      </c>
      <c r="G70663" s="1">
        <v>42963.757199074076</v>
      </c>
      <c r="H70663" s="1">
        <v>42964.719050925924</v>
      </c>
      <c r="I70663" s="1">
        <v>42968.915000000001</v>
      </c>
      <c r="J70663" s="1">
        <v>42979</v>
      </c>
      <c r="K70663">
        <v>5000</v>
      </c>
    </row>
    <row r="70664" spans="1:11" x14ac:dyDescent="0.25">
      <c r="A70664" t="s">
        <v>210376</v>
      </c>
      <c r="B70664" t="s">
        <v>210377</v>
      </c>
      <c r="C70664" t="s">
        <v>210378</v>
      </c>
      <c r="D70664" t="s">
        <v>210357</v>
      </c>
      <c r="E70664" t="s">
        <v>15</v>
      </c>
      <c r="F70664" s="1">
        <v>42975.778553240743</v>
      </c>
      <c r="G70664" s="1">
        <v>42975.784861111111</v>
      </c>
      <c r="H70664" s="1">
        <v>42977.946921296294</v>
      </c>
      <c r="I70664" s="1">
        <v>42980.520937499998</v>
      </c>
      <c r="J70664" s="1">
        <v>42993</v>
      </c>
      <c r="K70664">
        <v>6500</v>
      </c>
    </row>
    <row r="70665" spans="1:11" x14ac:dyDescent="0.25">
      <c r="A70665" t="s">
        <v>210379</v>
      </c>
      <c r="B70665" t="s">
        <v>210380</v>
      </c>
      <c r="C70665" t="s">
        <v>210381</v>
      </c>
      <c r="D70665" t="s">
        <v>210357</v>
      </c>
      <c r="E70665" t="s">
        <v>15</v>
      </c>
      <c r="F70665" s="1">
        <v>43050.878333333334</v>
      </c>
      <c r="G70665" s="1">
        <v>43050.885763888888</v>
      </c>
      <c r="H70665" s="1">
        <v>43053.839675925927</v>
      </c>
      <c r="I70665" s="1">
        <v>43056.89738425926</v>
      </c>
      <c r="J70665" s="1">
        <v>43070</v>
      </c>
      <c r="K70665">
        <v>3500</v>
      </c>
    </row>
    <row r="70666" spans="1:11" x14ac:dyDescent="0.25">
      <c r="A70666" t="s">
        <v>210382</v>
      </c>
      <c r="B70666" t="s">
        <v>210383</v>
      </c>
      <c r="C70666" t="s">
        <v>210384</v>
      </c>
      <c r="D70666" t="s">
        <v>210385</v>
      </c>
      <c r="E70666" t="s">
        <v>15</v>
      </c>
      <c r="F70666" s="1">
        <v>42987.927685185183</v>
      </c>
      <c r="G70666" s="1">
        <v>42987.937731481485</v>
      </c>
      <c r="H70666" s="1">
        <v>42989.76222222222</v>
      </c>
      <c r="I70666" s="1">
        <v>43000.935196759259</v>
      </c>
      <c r="J70666" s="1">
        <v>43011</v>
      </c>
      <c r="K70666">
        <v>1490</v>
      </c>
    </row>
    <row r="70667" spans="1:11" x14ac:dyDescent="0.25">
      <c r="A70667" t="s">
        <v>210386</v>
      </c>
      <c r="B70667" t="s">
        <v>210387</v>
      </c>
      <c r="C70667" t="s">
        <v>210388</v>
      </c>
      <c r="D70667" t="s">
        <v>210389</v>
      </c>
      <c r="E70667" t="s">
        <v>15</v>
      </c>
      <c r="F70667" s="1">
        <v>43132.59747685185</v>
      </c>
      <c r="G70667" s="1">
        <v>43132.60800925926</v>
      </c>
      <c r="H70667" s="1">
        <v>43133.835590277777</v>
      </c>
      <c r="I70667" s="1">
        <v>43158.982094907406</v>
      </c>
      <c r="J70667" s="1">
        <v>43160</v>
      </c>
      <c r="K70667">
        <v>37900</v>
      </c>
    </row>
    <row r="70668" spans="1:11" x14ac:dyDescent="0.25">
      <c r="A70668" t="s">
        <v>210390</v>
      </c>
      <c r="B70668" t="s">
        <v>210391</v>
      </c>
      <c r="C70668" t="s">
        <v>210392</v>
      </c>
      <c r="D70668" t="s">
        <v>210389</v>
      </c>
      <c r="E70668" t="s">
        <v>15</v>
      </c>
      <c r="F70668" s="1">
        <v>43109.476226851853</v>
      </c>
      <c r="G70668" s="1">
        <v>43109.480937499997</v>
      </c>
      <c r="H70668" s="1">
        <v>43111.940567129626</v>
      </c>
      <c r="I70668" s="1">
        <v>43119.94971064815</v>
      </c>
      <c r="J70668" s="1">
        <v>43126</v>
      </c>
      <c r="K70668">
        <v>37900</v>
      </c>
    </row>
    <row r="70669" spans="1:11" x14ac:dyDescent="0.25">
      <c r="A70669" t="s">
        <v>210393</v>
      </c>
      <c r="B70669" t="s">
        <v>210394</v>
      </c>
      <c r="C70669" t="s">
        <v>184021</v>
      </c>
      <c r="D70669" t="s">
        <v>210389</v>
      </c>
      <c r="E70669" t="s">
        <v>15</v>
      </c>
      <c r="F70669" s="1">
        <v>43315.48945601852</v>
      </c>
      <c r="G70669" s="1">
        <v>43315.513958333337</v>
      </c>
      <c r="H70669" s="1">
        <v>43319.65902777778</v>
      </c>
      <c r="I70669" s="1">
        <v>43329.855451388888</v>
      </c>
      <c r="J70669" s="1">
        <v>43334</v>
      </c>
      <c r="K70669">
        <v>15900</v>
      </c>
    </row>
    <row r="70670" spans="1:11" x14ac:dyDescent="0.25">
      <c r="A70670" t="s">
        <v>210395</v>
      </c>
      <c r="B70670" t="s">
        <v>210396</v>
      </c>
      <c r="C70670" t="s">
        <v>210397</v>
      </c>
      <c r="D70670" t="s">
        <v>210389</v>
      </c>
      <c r="E70670" t="s">
        <v>15</v>
      </c>
      <c r="F70670" s="1">
        <v>43068.575960648152</v>
      </c>
      <c r="G70670" s="1">
        <v>43070.582233796296</v>
      </c>
      <c r="H70670" s="1">
        <v>43075.029050925928</v>
      </c>
      <c r="I70670" s="1">
        <v>43080.842037037037</v>
      </c>
      <c r="J70670" s="1">
        <v>43097</v>
      </c>
      <c r="K70670">
        <v>109800</v>
      </c>
    </row>
    <row r="70671" spans="1:11" x14ac:dyDescent="0.25">
      <c r="A70671" t="s">
        <v>210398</v>
      </c>
      <c r="B70671" t="s">
        <v>210399</v>
      </c>
      <c r="C70671" t="s">
        <v>210400</v>
      </c>
      <c r="D70671" t="s">
        <v>210389</v>
      </c>
      <c r="E70671" t="s">
        <v>15</v>
      </c>
      <c r="F70671" s="1">
        <v>43090.738113425927</v>
      </c>
      <c r="G70671" s="1">
        <v>43090.746759259258</v>
      </c>
      <c r="H70671" s="1">
        <v>43091.924745370372</v>
      </c>
      <c r="I70671" s="1">
        <v>43098.713946759257</v>
      </c>
      <c r="J70671" s="1">
        <v>43126</v>
      </c>
      <c r="K70671">
        <v>37900</v>
      </c>
    </row>
    <row r="70672" spans="1:11" x14ac:dyDescent="0.25">
      <c r="A70672" t="s">
        <v>210401</v>
      </c>
      <c r="B70672" t="s">
        <v>210402</v>
      </c>
      <c r="C70672" t="s">
        <v>210403</v>
      </c>
      <c r="D70672" t="s">
        <v>210389</v>
      </c>
      <c r="E70672" t="s">
        <v>15</v>
      </c>
      <c r="F70672" s="1">
        <v>43325.541365740741</v>
      </c>
      <c r="G70672" s="1">
        <v>43325.552187499998</v>
      </c>
      <c r="H70672" s="1">
        <v>43327.665277777778</v>
      </c>
      <c r="I70672" s="1">
        <v>43329.470949074072</v>
      </c>
      <c r="J70672" s="1">
        <v>43335</v>
      </c>
      <c r="K70672">
        <v>13900</v>
      </c>
    </row>
    <row r="70673" spans="1:11" x14ac:dyDescent="0.25">
      <c r="A70673" t="s">
        <v>210404</v>
      </c>
      <c r="B70673" t="s">
        <v>210405</v>
      </c>
      <c r="C70673" t="s">
        <v>210406</v>
      </c>
      <c r="D70673" t="s">
        <v>210389</v>
      </c>
      <c r="E70673" t="s">
        <v>15</v>
      </c>
      <c r="F70673" s="1">
        <v>43157.515439814815</v>
      </c>
      <c r="G70673" s="1">
        <v>43157.52138888889</v>
      </c>
      <c r="H70673" s="1">
        <v>43166.047581018516</v>
      </c>
      <c r="I70673" s="1">
        <v>43173.796446759261</v>
      </c>
      <c r="J70673" s="1">
        <v>43185</v>
      </c>
      <c r="K70673">
        <v>37900</v>
      </c>
    </row>
    <row r="70674" spans="1:11" x14ac:dyDescent="0.25">
      <c r="A70674" t="s">
        <v>210407</v>
      </c>
      <c r="B70674" t="s">
        <v>210408</v>
      </c>
      <c r="C70674" t="s">
        <v>210409</v>
      </c>
      <c r="D70674" t="s">
        <v>210389</v>
      </c>
      <c r="E70674" t="s">
        <v>15</v>
      </c>
      <c r="F70674" s="1">
        <v>43202.76394675926</v>
      </c>
      <c r="G70674" s="1">
        <v>43204.482812499999</v>
      </c>
      <c r="H70674" s="1">
        <v>43207.925416666665</v>
      </c>
      <c r="I70674" s="1">
        <v>43208.58184027778</v>
      </c>
      <c r="J70674" s="1">
        <v>43216</v>
      </c>
      <c r="K70674">
        <v>144900</v>
      </c>
    </row>
    <row r="70675" spans="1:11" x14ac:dyDescent="0.25">
      <c r="A70675" t="s">
        <v>210410</v>
      </c>
      <c r="B70675" t="s">
        <v>210411</v>
      </c>
      <c r="C70675" t="s">
        <v>210412</v>
      </c>
      <c r="D70675" t="s">
        <v>210389</v>
      </c>
      <c r="E70675" t="s">
        <v>15</v>
      </c>
      <c r="F70675" s="1">
        <v>43103.722488425927</v>
      </c>
      <c r="G70675" s="1">
        <v>43103.728148148148</v>
      </c>
      <c r="H70675" s="1">
        <v>43104.992245370369</v>
      </c>
      <c r="I70675" s="1">
        <v>43123.950671296298</v>
      </c>
      <c r="J70675" s="1">
        <v>43136</v>
      </c>
      <c r="K70675">
        <v>109800</v>
      </c>
    </row>
    <row r="70676" spans="1:11" x14ac:dyDescent="0.25">
      <c r="A70676" t="s">
        <v>210413</v>
      </c>
      <c r="B70676" t="s">
        <v>210414</v>
      </c>
      <c r="C70676" t="s">
        <v>210415</v>
      </c>
      <c r="D70676" t="s">
        <v>210389</v>
      </c>
      <c r="E70676" t="s">
        <v>15</v>
      </c>
      <c r="F70676" s="1">
        <v>43083.701932870368</v>
      </c>
      <c r="G70676" s="1">
        <v>43085.703946759262</v>
      </c>
      <c r="H70676" s="1">
        <v>43088.923171296294</v>
      </c>
      <c r="I70676" s="1">
        <v>43112.101967592593</v>
      </c>
      <c r="J70676" s="1">
        <v>43111</v>
      </c>
      <c r="K70676">
        <v>99800</v>
      </c>
    </row>
    <row r="70677" spans="1:11" x14ac:dyDescent="0.25">
      <c r="A70677" t="s">
        <v>210416</v>
      </c>
      <c r="B70677" t="s">
        <v>210417</v>
      </c>
      <c r="C70677" t="s">
        <v>210418</v>
      </c>
      <c r="D70677" t="s">
        <v>210389</v>
      </c>
      <c r="E70677" t="s">
        <v>15</v>
      </c>
      <c r="F70677" s="1">
        <v>43157.566493055558</v>
      </c>
      <c r="G70677" s="1">
        <v>43157.576203703706</v>
      </c>
      <c r="H70677" s="1">
        <v>43158.971354166664</v>
      </c>
      <c r="I70677" s="1">
        <v>43167.998877314814</v>
      </c>
      <c r="J70677" s="1">
        <v>43182</v>
      </c>
      <c r="K70677">
        <v>29900</v>
      </c>
    </row>
    <row r="70678" spans="1:11" x14ac:dyDescent="0.25">
      <c r="A70678" t="s">
        <v>210419</v>
      </c>
      <c r="B70678" t="s">
        <v>210420</v>
      </c>
      <c r="C70678" t="s">
        <v>210421</v>
      </c>
      <c r="D70678" t="s">
        <v>210389</v>
      </c>
      <c r="E70678" t="s">
        <v>15</v>
      </c>
      <c r="F70678" s="1">
        <v>43206.967129629629</v>
      </c>
      <c r="G70678" s="1">
        <v>43208.188946759263</v>
      </c>
      <c r="H70678" s="1">
        <v>43209.806550925925</v>
      </c>
      <c r="I70678" s="1">
        <v>43214.054537037038</v>
      </c>
      <c r="J70678" s="1">
        <v>43234</v>
      </c>
      <c r="K70678">
        <v>14900</v>
      </c>
    </row>
    <row r="70679" spans="1:11" x14ac:dyDescent="0.25">
      <c r="A70679" t="s">
        <v>210422</v>
      </c>
      <c r="B70679" t="s">
        <v>210423</v>
      </c>
      <c r="C70679" t="s">
        <v>210424</v>
      </c>
      <c r="D70679" t="s">
        <v>210389</v>
      </c>
      <c r="E70679" t="s">
        <v>15</v>
      </c>
      <c r="F70679" s="1">
        <v>43117.869212962964</v>
      </c>
      <c r="G70679" s="1">
        <v>43119.344224537039</v>
      </c>
      <c r="H70679" s="1">
        <v>43124.016377314816</v>
      </c>
      <c r="I70679" s="1">
        <v>43124.920439814814</v>
      </c>
      <c r="J70679" s="1">
        <v>43132</v>
      </c>
      <c r="K70679">
        <v>37900</v>
      </c>
    </row>
    <row r="70680" spans="1:11" x14ac:dyDescent="0.25">
      <c r="A70680" t="s">
        <v>210425</v>
      </c>
      <c r="B70680" t="s">
        <v>210426</v>
      </c>
      <c r="C70680" t="s">
        <v>210427</v>
      </c>
      <c r="D70680" t="s">
        <v>210389</v>
      </c>
      <c r="E70680" t="s">
        <v>15</v>
      </c>
      <c r="F70680" s="1">
        <v>43111.882997685185</v>
      </c>
      <c r="G70680" s="1">
        <v>43111.894108796296</v>
      </c>
      <c r="H70680" s="1">
        <v>43116.798020833332</v>
      </c>
      <c r="I70680" s="1">
        <v>43130.794687499998</v>
      </c>
      <c r="J70680" s="1">
        <v>43137</v>
      </c>
      <c r="K70680">
        <v>14900</v>
      </c>
    </row>
    <row r="70681" spans="1:11" x14ac:dyDescent="0.25">
      <c r="A70681" t="s">
        <v>210428</v>
      </c>
      <c r="B70681" t="s">
        <v>210429</v>
      </c>
      <c r="C70681" t="s">
        <v>210430</v>
      </c>
      <c r="D70681" t="s">
        <v>210389</v>
      </c>
      <c r="E70681" t="s">
        <v>15</v>
      </c>
      <c r="F70681" s="1">
        <v>43075.521782407406</v>
      </c>
      <c r="G70681" s="1">
        <v>43075.526747685188</v>
      </c>
      <c r="H70681" s="1">
        <v>43075.987500000003</v>
      </c>
      <c r="I70681" s="1">
        <v>43083.946053240739</v>
      </c>
      <c r="J70681" s="1">
        <v>43109</v>
      </c>
      <c r="K70681">
        <v>37900</v>
      </c>
    </row>
    <row r="70682" spans="1:11" x14ac:dyDescent="0.25">
      <c r="A70682" t="s">
        <v>210431</v>
      </c>
      <c r="B70682" t="s">
        <v>210432</v>
      </c>
      <c r="C70682" t="s">
        <v>210433</v>
      </c>
      <c r="D70682" t="s">
        <v>210389</v>
      </c>
      <c r="E70682" t="s">
        <v>15</v>
      </c>
      <c r="F70682" s="1">
        <v>43144.361493055556</v>
      </c>
      <c r="G70682" s="1">
        <v>43144.368391203701</v>
      </c>
      <c r="H70682" s="1">
        <v>43148.023078703707</v>
      </c>
      <c r="I70682" s="1">
        <v>43154.973877314813</v>
      </c>
      <c r="J70682" s="1">
        <v>43174</v>
      </c>
      <c r="K70682">
        <v>14900</v>
      </c>
    </row>
    <row r="70683" spans="1:11" x14ac:dyDescent="0.25">
      <c r="A70683" t="s">
        <v>210434</v>
      </c>
      <c r="B70683" t="s">
        <v>210435</v>
      </c>
      <c r="C70683" t="s">
        <v>210436</v>
      </c>
      <c r="D70683" t="s">
        <v>210389</v>
      </c>
      <c r="E70683" t="s">
        <v>15</v>
      </c>
      <c r="F70683" s="1">
        <v>43166.758263888885</v>
      </c>
      <c r="G70683" s="1">
        <v>43166.78392361111</v>
      </c>
      <c r="H70683" s="1">
        <v>43168.98673611111</v>
      </c>
      <c r="I70683" s="1">
        <v>43169.618622685186</v>
      </c>
      <c r="J70683" s="1">
        <v>43179</v>
      </c>
      <c r="K70683">
        <v>144900</v>
      </c>
    </row>
    <row r="70684" spans="1:11" x14ac:dyDescent="0.25">
      <c r="A70684" t="s">
        <v>210437</v>
      </c>
      <c r="B70684" t="s">
        <v>210438</v>
      </c>
      <c r="C70684" t="s">
        <v>210439</v>
      </c>
      <c r="D70684" t="s">
        <v>210389</v>
      </c>
      <c r="E70684" t="s">
        <v>15</v>
      </c>
      <c r="F70684" s="1">
        <v>43172.984236111108</v>
      </c>
      <c r="G70684" s="1">
        <v>43173.014224537037</v>
      </c>
      <c r="H70684" s="1">
        <v>43175.690729166665</v>
      </c>
      <c r="I70684" s="1">
        <v>43187.741967592592</v>
      </c>
      <c r="J70684" s="1">
        <v>43201</v>
      </c>
      <c r="K70684">
        <v>99800</v>
      </c>
    </row>
    <row r="70685" spans="1:11" x14ac:dyDescent="0.25">
      <c r="A70685" t="s">
        <v>210440</v>
      </c>
      <c r="B70685" t="s">
        <v>210441</v>
      </c>
      <c r="C70685" t="s">
        <v>210442</v>
      </c>
      <c r="D70685" t="s">
        <v>210389</v>
      </c>
      <c r="E70685" t="s">
        <v>15</v>
      </c>
      <c r="F70685" s="1">
        <v>43129.682256944441</v>
      </c>
      <c r="G70685" s="1">
        <v>43129.692986111113</v>
      </c>
      <c r="H70685" s="1">
        <v>43133.098275462966</v>
      </c>
      <c r="I70685" s="1">
        <v>43138.949652777781</v>
      </c>
      <c r="J70685" s="1">
        <v>43161</v>
      </c>
      <c r="K70685">
        <v>37900</v>
      </c>
    </row>
    <row r="70686" spans="1:11" x14ac:dyDescent="0.25">
      <c r="A70686" t="s">
        <v>210443</v>
      </c>
      <c r="B70686" t="s">
        <v>210444</v>
      </c>
      <c r="C70686" t="s">
        <v>210445</v>
      </c>
      <c r="D70686" t="s">
        <v>210389</v>
      </c>
      <c r="E70686" t="s">
        <v>15</v>
      </c>
      <c r="F70686" s="1">
        <v>43295.763842592591</v>
      </c>
      <c r="G70686" s="1">
        <v>43295.771053240744</v>
      </c>
      <c r="H70686" s="1">
        <v>43297.680555555555</v>
      </c>
      <c r="I70686" s="1">
        <v>43301.848553240743</v>
      </c>
      <c r="J70686" s="1">
        <v>43322</v>
      </c>
      <c r="K70686">
        <v>69900</v>
      </c>
    </row>
    <row r="70687" spans="1:11" x14ac:dyDescent="0.25">
      <c r="A70687" t="s">
        <v>210446</v>
      </c>
      <c r="B70687" t="s">
        <v>210447</v>
      </c>
      <c r="C70687" t="s">
        <v>210448</v>
      </c>
      <c r="D70687" t="s">
        <v>210389</v>
      </c>
      <c r="E70687" t="s">
        <v>15</v>
      </c>
      <c r="F70687" s="1">
        <v>43137.638159722221</v>
      </c>
      <c r="G70687" s="1">
        <v>43139.326678240737</v>
      </c>
      <c r="H70687" s="1">
        <v>43140.978460648148</v>
      </c>
      <c r="I70687" s="1">
        <v>43151.996180555558</v>
      </c>
      <c r="J70687" s="1">
        <v>43172</v>
      </c>
      <c r="K70687">
        <v>37900</v>
      </c>
    </row>
    <row r="70688" spans="1:11" x14ac:dyDescent="0.25">
      <c r="A70688" t="s">
        <v>210449</v>
      </c>
      <c r="B70688" t="s">
        <v>210450</v>
      </c>
      <c r="C70688" t="s">
        <v>210451</v>
      </c>
      <c r="D70688" t="s">
        <v>210389</v>
      </c>
      <c r="E70688" t="s">
        <v>15</v>
      </c>
      <c r="F70688" s="1">
        <v>43152.576828703706</v>
      </c>
      <c r="G70688" s="1">
        <v>43152.603726851848</v>
      </c>
      <c r="H70688" s="1">
        <v>43155.015266203707</v>
      </c>
      <c r="I70688" s="1">
        <v>43157.506388888891</v>
      </c>
      <c r="J70688" s="1">
        <v>43180</v>
      </c>
      <c r="K70688">
        <v>14900</v>
      </c>
    </row>
    <row r="70689" spans="1:11" x14ac:dyDescent="0.25">
      <c r="A70689" t="s">
        <v>210452</v>
      </c>
      <c r="B70689" t="s">
        <v>210453</v>
      </c>
      <c r="C70689" t="s">
        <v>210454</v>
      </c>
      <c r="D70689" t="s">
        <v>210389</v>
      </c>
      <c r="E70689" t="s">
        <v>15</v>
      </c>
      <c r="F70689" s="1">
        <v>43172.452233796299</v>
      </c>
      <c r="G70689" s="1">
        <v>43172.477696759262</v>
      </c>
      <c r="H70689" s="1">
        <v>43174.651909722219</v>
      </c>
      <c r="I70689" s="1">
        <v>43180.661527777775</v>
      </c>
      <c r="J70689" s="1">
        <v>43199</v>
      </c>
      <c r="K70689">
        <v>44800</v>
      </c>
    </row>
    <row r="70690" spans="1:11" x14ac:dyDescent="0.25">
      <c r="A70690" t="s">
        <v>210455</v>
      </c>
      <c r="B70690" t="s">
        <v>210456</v>
      </c>
      <c r="C70690" t="s">
        <v>210457</v>
      </c>
      <c r="D70690" t="s">
        <v>210389</v>
      </c>
      <c r="E70690" t="s">
        <v>15</v>
      </c>
      <c r="F70690" s="1">
        <v>43237.707812499997</v>
      </c>
      <c r="G70690" s="1">
        <v>43238.053888888891</v>
      </c>
      <c r="H70690" s="1">
        <v>43242.686805555553</v>
      </c>
      <c r="I70690" s="1">
        <v>43255.760787037034</v>
      </c>
      <c r="J70690" s="1">
        <v>43269</v>
      </c>
      <c r="K70690">
        <v>13900</v>
      </c>
    </row>
    <row r="70691" spans="1:11" x14ac:dyDescent="0.25">
      <c r="A70691" t="s">
        <v>210458</v>
      </c>
      <c r="B70691" t="s">
        <v>210459</v>
      </c>
      <c r="C70691" t="s">
        <v>210460</v>
      </c>
      <c r="D70691" t="s">
        <v>210389</v>
      </c>
      <c r="E70691" t="s">
        <v>15</v>
      </c>
      <c r="F70691" s="1">
        <v>43111.694178240738</v>
      </c>
      <c r="G70691" s="1">
        <v>43111.700810185182</v>
      </c>
      <c r="H70691" s="1">
        <v>43117.932974537034</v>
      </c>
      <c r="I70691" s="1">
        <v>43123.761932870373</v>
      </c>
      <c r="J70691" s="1">
        <v>43137</v>
      </c>
      <c r="K70691">
        <v>99800</v>
      </c>
    </row>
    <row r="70692" spans="1:11" x14ac:dyDescent="0.25">
      <c r="A70692" t="s">
        <v>210461</v>
      </c>
      <c r="B70692" t="s">
        <v>210462</v>
      </c>
      <c r="C70692" t="s">
        <v>210463</v>
      </c>
      <c r="D70692" t="s">
        <v>210389</v>
      </c>
      <c r="E70692" t="s">
        <v>15</v>
      </c>
      <c r="F70692" s="1">
        <v>43305.447928240741</v>
      </c>
      <c r="G70692" s="1">
        <v>43305.489247685182</v>
      </c>
      <c r="H70692" s="1">
        <v>43307.654166666667</v>
      </c>
      <c r="I70692" s="1">
        <v>43312.881053240744</v>
      </c>
      <c r="J70692" s="1">
        <v>43322</v>
      </c>
      <c r="K70692">
        <v>84900</v>
      </c>
    </row>
    <row r="70693" spans="1:11" x14ac:dyDescent="0.25">
      <c r="A70693" t="s">
        <v>210464</v>
      </c>
      <c r="B70693" t="s">
        <v>210465</v>
      </c>
      <c r="C70693" t="s">
        <v>210466</v>
      </c>
      <c r="D70693" t="s">
        <v>210389</v>
      </c>
      <c r="E70693" t="s">
        <v>15</v>
      </c>
      <c r="F70693" s="1">
        <v>43063.937303240738</v>
      </c>
      <c r="G70693" s="1">
        <v>43064.035821759258</v>
      </c>
      <c r="H70693" s="1">
        <v>43067.961759259262</v>
      </c>
      <c r="I70693" s="1">
        <v>43084.019201388888</v>
      </c>
      <c r="J70693" s="1">
        <v>43087</v>
      </c>
      <c r="K70693">
        <v>14900</v>
      </c>
    </row>
    <row r="70694" spans="1:11" x14ac:dyDescent="0.25">
      <c r="A70694" t="s">
        <v>210467</v>
      </c>
      <c r="B70694" t="s">
        <v>210468</v>
      </c>
      <c r="C70694" t="s">
        <v>210469</v>
      </c>
      <c r="D70694" t="s">
        <v>210389</v>
      </c>
      <c r="E70694" t="s">
        <v>15</v>
      </c>
      <c r="F70694" s="1">
        <v>43194.589722222219</v>
      </c>
      <c r="G70694" s="1">
        <v>43196.144976851851</v>
      </c>
      <c r="H70694" s="1">
        <v>43200.874108796299</v>
      </c>
      <c r="I70694" s="1">
        <v>43217.889374999999</v>
      </c>
      <c r="J70694" s="1">
        <v>43216</v>
      </c>
      <c r="K70694">
        <v>69900</v>
      </c>
    </row>
    <row r="70695" spans="1:11" x14ac:dyDescent="0.25">
      <c r="A70695" t="s">
        <v>210470</v>
      </c>
      <c r="B70695" t="s">
        <v>210471</v>
      </c>
      <c r="C70695" t="s">
        <v>210472</v>
      </c>
      <c r="D70695" t="s">
        <v>210389</v>
      </c>
      <c r="E70695" t="s">
        <v>15</v>
      </c>
      <c r="F70695" s="1">
        <v>43318.781261574077</v>
      </c>
      <c r="G70695" s="1">
        <v>43319.281354166669</v>
      </c>
      <c r="H70695" s="1">
        <v>43320.679166666669</v>
      </c>
      <c r="I70695" s="1">
        <v>43330.492337962962</v>
      </c>
      <c r="J70695" s="1">
        <v>43342</v>
      </c>
      <c r="K70695">
        <v>134900</v>
      </c>
    </row>
    <row r="70696" spans="1:11" x14ac:dyDescent="0.25">
      <c r="A70696" t="s">
        <v>210473</v>
      </c>
      <c r="B70696" t="s">
        <v>210474</v>
      </c>
      <c r="C70696" t="s">
        <v>210475</v>
      </c>
      <c r="D70696" t="s">
        <v>210389</v>
      </c>
      <c r="E70696" t="s">
        <v>15</v>
      </c>
      <c r="F70696" s="1">
        <v>43107.519895833335</v>
      </c>
      <c r="G70696" s="1">
        <v>43107.527418981481</v>
      </c>
      <c r="H70696" s="1">
        <v>43111.940509259257</v>
      </c>
      <c r="I70696" s="1">
        <v>43118.971678240741</v>
      </c>
      <c r="J70696" s="1">
        <v>43139</v>
      </c>
      <c r="K70696">
        <v>37900</v>
      </c>
    </row>
    <row r="70697" spans="1:11" x14ac:dyDescent="0.25">
      <c r="A70697" t="s">
        <v>210476</v>
      </c>
      <c r="B70697" t="s">
        <v>210477</v>
      </c>
      <c r="C70697" t="s">
        <v>210478</v>
      </c>
      <c r="D70697" t="s">
        <v>210389</v>
      </c>
      <c r="E70697" t="s">
        <v>15</v>
      </c>
      <c r="F70697" s="1">
        <v>43174.492245370369</v>
      </c>
      <c r="G70697" s="1">
        <v>43174.506828703707</v>
      </c>
      <c r="H70697" s="1">
        <v>43175.817743055559</v>
      </c>
      <c r="I70697" s="1">
        <v>43186.074571759258</v>
      </c>
      <c r="J70697" s="1">
        <v>43195</v>
      </c>
      <c r="K70697">
        <v>99800</v>
      </c>
    </row>
    <row r="70698" spans="1:11" x14ac:dyDescent="0.25">
      <c r="A70698" t="s">
        <v>210479</v>
      </c>
      <c r="B70698" t="s">
        <v>210480</v>
      </c>
      <c r="C70698" t="s">
        <v>210481</v>
      </c>
      <c r="D70698" t="s">
        <v>210389</v>
      </c>
      <c r="E70698" t="s">
        <v>15</v>
      </c>
      <c r="F70698" s="1">
        <v>43075.375590277778</v>
      </c>
      <c r="G70698" s="1">
        <v>43075.387037037035</v>
      </c>
      <c r="H70698" s="1">
        <v>43075.988125000003</v>
      </c>
      <c r="I70698" s="1">
        <v>43076.903981481482</v>
      </c>
      <c r="J70698" s="1">
        <v>43091</v>
      </c>
      <c r="K70698">
        <v>99800</v>
      </c>
    </row>
    <row r="70699" spans="1:11" x14ac:dyDescent="0.25">
      <c r="A70699" t="s">
        <v>210482</v>
      </c>
      <c r="B70699" t="s">
        <v>210483</v>
      </c>
      <c r="C70699" t="s">
        <v>210484</v>
      </c>
      <c r="D70699" t="s">
        <v>210389</v>
      </c>
      <c r="E70699" t="s">
        <v>15</v>
      </c>
      <c r="F70699" s="1">
        <v>43266.556747685187</v>
      </c>
      <c r="G70699" s="1">
        <v>43266.572534722225</v>
      </c>
      <c r="H70699" s="1">
        <v>43269.695833333331</v>
      </c>
      <c r="I70699" s="1">
        <v>43276.626747685186</v>
      </c>
      <c r="J70699" s="1">
        <v>43286</v>
      </c>
      <c r="K70699">
        <v>144900</v>
      </c>
    </row>
    <row r="70700" spans="1:11" x14ac:dyDescent="0.25">
      <c r="A70700" t="s">
        <v>210485</v>
      </c>
      <c r="B70700" t="s">
        <v>210486</v>
      </c>
      <c r="C70700" t="s">
        <v>210487</v>
      </c>
      <c r="D70700" t="s">
        <v>210389</v>
      </c>
      <c r="E70700" t="s">
        <v>15</v>
      </c>
      <c r="F70700" s="1">
        <v>43280.327615740738</v>
      </c>
      <c r="G70700" s="1">
        <v>43280.840532407405</v>
      </c>
      <c r="H70700" s="1">
        <v>43284.655555555553</v>
      </c>
      <c r="I70700" s="1">
        <v>43292.864432870374</v>
      </c>
      <c r="J70700" s="1">
        <v>43321</v>
      </c>
      <c r="K70700">
        <v>15900</v>
      </c>
    </row>
    <row r="70701" spans="1:11" x14ac:dyDescent="0.25">
      <c r="A70701" t="s">
        <v>210488</v>
      </c>
      <c r="B70701" t="s">
        <v>210489</v>
      </c>
      <c r="C70701" t="s">
        <v>210490</v>
      </c>
      <c r="D70701" t="s">
        <v>210389</v>
      </c>
      <c r="E70701" t="s">
        <v>15</v>
      </c>
      <c r="F70701" s="1">
        <v>43111.742511574077</v>
      </c>
      <c r="G70701" s="1">
        <v>43111.764317129629</v>
      </c>
      <c r="H70701" s="1">
        <v>43117.932962962965</v>
      </c>
      <c r="I70701" s="1">
        <v>43124.064409722225</v>
      </c>
      <c r="J70701" s="1">
        <v>43140</v>
      </c>
      <c r="K70701">
        <v>109800</v>
      </c>
    </row>
    <row r="70702" spans="1:11" x14ac:dyDescent="0.25">
      <c r="A70702" t="s">
        <v>210491</v>
      </c>
      <c r="B70702" t="s">
        <v>210492</v>
      </c>
      <c r="C70702" t="s">
        <v>210493</v>
      </c>
      <c r="D70702" t="s">
        <v>210389</v>
      </c>
      <c r="E70702" t="s">
        <v>15</v>
      </c>
      <c r="F70702" s="1">
        <v>43161.870023148149</v>
      </c>
      <c r="G70702" s="1">
        <v>43161.885740740741</v>
      </c>
      <c r="H70702" s="1">
        <v>43168.007453703707</v>
      </c>
      <c r="I70702" s="1">
        <v>43180.026921296296</v>
      </c>
      <c r="J70702" s="1">
        <v>43185</v>
      </c>
      <c r="K70702">
        <v>94900</v>
      </c>
    </row>
    <row r="70703" spans="1:11" x14ac:dyDescent="0.25">
      <c r="A70703" t="s">
        <v>210494</v>
      </c>
      <c r="B70703" t="s">
        <v>210495</v>
      </c>
      <c r="C70703" t="s">
        <v>210496</v>
      </c>
      <c r="D70703" t="s">
        <v>210389</v>
      </c>
      <c r="E70703" t="s">
        <v>15</v>
      </c>
      <c r="F70703" s="1">
        <v>43094.666585648149</v>
      </c>
      <c r="G70703" s="1">
        <v>43094.672800925924</v>
      </c>
      <c r="H70703" s="1">
        <v>43095.978379629632</v>
      </c>
      <c r="I70703" s="1">
        <v>43104.909004629626</v>
      </c>
      <c r="J70703" s="1">
        <v>43130</v>
      </c>
      <c r="K70703">
        <v>37900</v>
      </c>
    </row>
    <row r="70704" spans="1:11" x14ac:dyDescent="0.25">
      <c r="A70704" t="s">
        <v>210497</v>
      </c>
      <c r="B70704" t="s">
        <v>210498</v>
      </c>
      <c r="C70704" t="s">
        <v>210499</v>
      </c>
      <c r="D70704" t="s">
        <v>210389</v>
      </c>
      <c r="E70704" t="s">
        <v>15</v>
      </c>
      <c r="F70704" s="1">
        <v>43075.580706018518</v>
      </c>
      <c r="G70704" s="1">
        <v>43075.592013888891</v>
      </c>
      <c r="H70704" s="1">
        <v>43076.015462962961</v>
      </c>
      <c r="I70704" s="1">
        <v>43076.924155092594</v>
      </c>
      <c r="J70704" s="1">
        <v>43095</v>
      </c>
      <c r="K70704">
        <v>109800</v>
      </c>
    </row>
    <row r="70705" spans="1:11" x14ac:dyDescent="0.25">
      <c r="A70705" t="s">
        <v>210500</v>
      </c>
      <c r="B70705" t="s">
        <v>210501</v>
      </c>
      <c r="C70705" t="s">
        <v>210502</v>
      </c>
      <c r="D70705" t="s">
        <v>210389</v>
      </c>
      <c r="E70705" t="s">
        <v>15</v>
      </c>
      <c r="F70705" s="1">
        <v>43150.564062500001</v>
      </c>
      <c r="G70705" s="1">
        <v>43151.561157407406</v>
      </c>
      <c r="H70705" s="1">
        <v>43154.999571759261</v>
      </c>
      <c r="I70705" s="1">
        <v>43161.944143518522</v>
      </c>
      <c r="J70705" s="1">
        <v>43178</v>
      </c>
      <c r="K70705">
        <v>37900</v>
      </c>
    </row>
    <row r="70706" spans="1:11" x14ac:dyDescent="0.25">
      <c r="A70706" t="s">
        <v>210503</v>
      </c>
      <c r="B70706" t="s">
        <v>210504</v>
      </c>
      <c r="C70706" t="s">
        <v>210505</v>
      </c>
      <c r="D70706" t="s">
        <v>210389</v>
      </c>
      <c r="E70706" t="s">
        <v>15</v>
      </c>
      <c r="F70706" s="1">
        <v>43160.699861111112</v>
      </c>
      <c r="G70706" s="1">
        <v>43161.090868055559</v>
      </c>
      <c r="H70706" s="1">
        <v>43166.893437500003</v>
      </c>
      <c r="I70706" s="1">
        <v>43182.860173611109</v>
      </c>
      <c r="J70706" s="1">
        <v>43187</v>
      </c>
      <c r="K70706">
        <v>37900</v>
      </c>
    </row>
    <row r="70707" spans="1:11" x14ac:dyDescent="0.25">
      <c r="A70707" t="s">
        <v>210506</v>
      </c>
      <c r="B70707" t="s">
        <v>210507</v>
      </c>
      <c r="C70707" t="s">
        <v>210508</v>
      </c>
      <c r="D70707" t="s">
        <v>210389</v>
      </c>
      <c r="E70707" t="s">
        <v>15</v>
      </c>
      <c r="F70707" s="1">
        <v>43106.862743055557</v>
      </c>
      <c r="G70707" s="1">
        <v>43106.867638888885</v>
      </c>
      <c r="H70707" s="1">
        <v>43111.926585648151</v>
      </c>
      <c r="I70707" s="1">
        <v>43129.483749999999</v>
      </c>
      <c r="J70707" s="1">
        <v>43139</v>
      </c>
      <c r="K70707">
        <v>37900</v>
      </c>
    </row>
    <row r="70708" spans="1:11" x14ac:dyDescent="0.25">
      <c r="A70708" t="s">
        <v>210509</v>
      </c>
      <c r="B70708" t="s">
        <v>210510</v>
      </c>
      <c r="C70708" t="s">
        <v>210511</v>
      </c>
      <c r="D70708" t="s">
        <v>210389</v>
      </c>
      <c r="E70708" t="s">
        <v>5320</v>
      </c>
      <c r="F70708" s="1">
        <v>43080.515555555554</v>
      </c>
      <c r="G70708" s="1">
        <v>43080.521539351852</v>
      </c>
      <c r="H70708" s="1"/>
      <c r="I70708" s="1"/>
      <c r="J70708" s="1">
        <v>43112</v>
      </c>
      <c r="K70708">
        <v>29900</v>
      </c>
    </row>
    <row r="70709" spans="1:11" x14ac:dyDescent="0.25">
      <c r="A70709" t="s">
        <v>210512</v>
      </c>
      <c r="B70709" t="s">
        <v>210513</v>
      </c>
      <c r="C70709" t="s">
        <v>210514</v>
      </c>
      <c r="D70709" t="s">
        <v>210389</v>
      </c>
      <c r="E70709" t="s">
        <v>15</v>
      </c>
      <c r="F70709" s="1">
        <v>43209.421168981484</v>
      </c>
      <c r="G70709" s="1">
        <v>43209.440532407411</v>
      </c>
      <c r="H70709" s="1">
        <v>43210.862870370373</v>
      </c>
      <c r="I70709" s="1">
        <v>43214.798460648148</v>
      </c>
      <c r="J70709" s="1">
        <v>43223</v>
      </c>
      <c r="K70709">
        <v>14900</v>
      </c>
    </row>
    <row r="70710" spans="1:11" x14ac:dyDescent="0.25">
      <c r="A70710" t="s">
        <v>210515</v>
      </c>
      <c r="B70710" t="s">
        <v>210516</v>
      </c>
      <c r="C70710" t="s">
        <v>210517</v>
      </c>
      <c r="D70710" t="s">
        <v>210389</v>
      </c>
      <c r="E70710" t="s">
        <v>15</v>
      </c>
      <c r="F70710" s="1">
        <v>43123.458101851851</v>
      </c>
      <c r="G70710" s="1">
        <v>43124.110856481479</v>
      </c>
      <c r="H70710" s="1">
        <v>43131.008460648147</v>
      </c>
      <c r="I70710" s="1">
        <v>43137.837083333332</v>
      </c>
      <c r="J70710" s="1">
        <v>43154</v>
      </c>
      <c r="K70710">
        <v>37900</v>
      </c>
    </row>
    <row r="70711" spans="1:11" x14ac:dyDescent="0.25">
      <c r="A70711" t="s">
        <v>210518</v>
      </c>
      <c r="B70711" t="s">
        <v>210519</v>
      </c>
      <c r="C70711" t="s">
        <v>210520</v>
      </c>
      <c r="D70711" t="s">
        <v>210389</v>
      </c>
      <c r="E70711" t="s">
        <v>15</v>
      </c>
      <c r="F70711" s="1">
        <v>43151.3122337963</v>
      </c>
      <c r="G70711" s="1">
        <v>43151.323738425926</v>
      </c>
      <c r="H70711" s="1">
        <v>43155.01525462963</v>
      </c>
      <c r="I70711" s="1">
        <v>43164.581388888888</v>
      </c>
      <c r="J70711" s="1">
        <v>43179</v>
      </c>
      <c r="K70711">
        <v>37900</v>
      </c>
    </row>
    <row r="70712" spans="1:11" x14ac:dyDescent="0.25">
      <c r="A70712" t="s">
        <v>210521</v>
      </c>
      <c r="B70712" t="s">
        <v>210522</v>
      </c>
      <c r="C70712" t="s">
        <v>210523</v>
      </c>
      <c r="D70712" t="s">
        <v>210524</v>
      </c>
      <c r="E70712" t="s">
        <v>3813</v>
      </c>
      <c r="F70712" s="1">
        <v>43072.729733796295</v>
      </c>
      <c r="G70712" s="1">
        <v>43072.735023148147</v>
      </c>
      <c r="H70712" s="1"/>
      <c r="I70712" s="1"/>
      <c r="J70712" s="1">
        <v>43096</v>
      </c>
      <c r="K70712">
        <v>12562</v>
      </c>
    </row>
    <row r="70713" spans="1:11" x14ac:dyDescent="0.25">
      <c r="A70713" t="s">
        <v>210525</v>
      </c>
      <c r="B70713" t="s">
        <v>210526</v>
      </c>
      <c r="C70713" t="s">
        <v>210527</v>
      </c>
      <c r="D70713" t="s">
        <v>210524</v>
      </c>
      <c r="E70713" t="s">
        <v>15</v>
      </c>
      <c r="F70713" s="1">
        <v>42928.419525462959</v>
      </c>
      <c r="G70713" s="1">
        <v>42930.100358796299</v>
      </c>
      <c r="H70713" s="1">
        <v>42937.72079861111</v>
      </c>
      <c r="I70713" s="1">
        <v>42947.77484953704</v>
      </c>
      <c r="J70713" s="1">
        <v>42956</v>
      </c>
      <c r="K70713">
        <v>4490</v>
      </c>
    </row>
    <row r="70714" spans="1:11" x14ac:dyDescent="0.25">
      <c r="A70714" t="s">
        <v>210528</v>
      </c>
      <c r="B70714" t="s">
        <v>210529</v>
      </c>
      <c r="C70714" t="s">
        <v>129631</v>
      </c>
      <c r="D70714" t="s">
        <v>210524</v>
      </c>
      <c r="E70714" t="s">
        <v>15</v>
      </c>
      <c r="F70714" s="1">
        <v>42941.80332175926</v>
      </c>
      <c r="G70714" s="1">
        <v>42942.807708333334</v>
      </c>
      <c r="H70714" s="1">
        <v>42950.817743055559</v>
      </c>
      <c r="I70714" s="1">
        <v>42958.735081018516</v>
      </c>
      <c r="J70714" s="1">
        <v>42969</v>
      </c>
      <c r="K70714">
        <v>2716</v>
      </c>
    </row>
    <row r="70715" spans="1:11" x14ac:dyDescent="0.25">
      <c r="A70715" t="s">
        <v>210530</v>
      </c>
      <c r="B70715" t="s">
        <v>210531</v>
      </c>
      <c r="C70715" t="s">
        <v>210532</v>
      </c>
      <c r="D70715" t="s">
        <v>210524</v>
      </c>
      <c r="E70715" t="s">
        <v>15</v>
      </c>
      <c r="F70715" s="1">
        <v>42998.353854166664</v>
      </c>
      <c r="G70715" s="1">
        <v>42999.357766203706</v>
      </c>
      <c r="H70715" s="1">
        <v>43006.550046296295</v>
      </c>
      <c r="I70715" s="1">
        <v>43011.886018518519</v>
      </c>
      <c r="J70715" s="1">
        <v>43017</v>
      </c>
      <c r="K70715">
        <v>9899</v>
      </c>
    </row>
    <row r="70716" spans="1:11" x14ac:dyDescent="0.25">
      <c r="A70716" t="s">
        <v>210533</v>
      </c>
      <c r="B70716" t="s">
        <v>210534</v>
      </c>
      <c r="C70716" t="s">
        <v>210535</v>
      </c>
      <c r="D70716" t="s">
        <v>210524</v>
      </c>
      <c r="E70716" t="s">
        <v>15</v>
      </c>
      <c r="F70716" s="1">
        <v>42928.653229166666</v>
      </c>
      <c r="G70716" s="1">
        <v>42928.663310185184</v>
      </c>
      <c r="H70716" s="1">
        <v>42931.586527777778</v>
      </c>
      <c r="I70716" s="1">
        <v>42949.944340277776</v>
      </c>
      <c r="J70716" s="1">
        <v>42956</v>
      </c>
      <c r="K70716">
        <v>570</v>
      </c>
    </row>
    <row r="70717" spans="1:11" x14ac:dyDescent="0.25">
      <c r="A70717" t="s">
        <v>210536</v>
      </c>
      <c r="B70717" t="s">
        <v>210537</v>
      </c>
      <c r="C70717" t="s">
        <v>210538</v>
      </c>
      <c r="D70717" t="s">
        <v>210524</v>
      </c>
      <c r="E70717" t="s">
        <v>15</v>
      </c>
      <c r="F70717" s="1">
        <v>42975.87599537037</v>
      </c>
      <c r="G70717" s="1">
        <v>42975.885613425926</v>
      </c>
      <c r="H70717" s="1">
        <v>42976.91134259259</v>
      </c>
      <c r="I70717" s="1">
        <v>42984.905370370368</v>
      </c>
      <c r="J70717" s="1">
        <v>42999</v>
      </c>
      <c r="K70717">
        <v>13990</v>
      </c>
    </row>
    <row r="70718" spans="1:11" x14ac:dyDescent="0.25">
      <c r="A70718" t="s">
        <v>210539</v>
      </c>
      <c r="B70718" t="s">
        <v>210540</v>
      </c>
      <c r="C70718" t="s">
        <v>210541</v>
      </c>
      <c r="D70718" t="s">
        <v>210524</v>
      </c>
      <c r="E70718" t="s">
        <v>15</v>
      </c>
      <c r="F70718" s="1">
        <v>42872.854791666665</v>
      </c>
      <c r="G70718" s="1">
        <v>42872.86278935185</v>
      </c>
      <c r="H70718" s="1">
        <v>42879.672708333332</v>
      </c>
      <c r="I70718" s="1">
        <v>42891.602893518517</v>
      </c>
      <c r="J70718" s="1">
        <v>42900</v>
      </c>
      <c r="K70718">
        <v>7390</v>
      </c>
    </row>
    <row r="70719" spans="1:11" x14ac:dyDescent="0.25">
      <c r="A70719" t="s">
        <v>210542</v>
      </c>
      <c r="B70719" t="s">
        <v>210543</v>
      </c>
      <c r="C70719" t="s">
        <v>210544</v>
      </c>
      <c r="D70719" t="s">
        <v>210524</v>
      </c>
      <c r="E70719" t="s">
        <v>15</v>
      </c>
      <c r="F70719" s="1">
        <v>42653.432581018518</v>
      </c>
      <c r="G70719" s="1">
        <v>42653.501770833333</v>
      </c>
      <c r="H70719" s="1">
        <v>42657.501805555556</v>
      </c>
      <c r="I70719" s="1">
        <v>42675.436678240738</v>
      </c>
      <c r="J70719" s="1">
        <v>42712</v>
      </c>
      <c r="K70719">
        <v>6590</v>
      </c>
    </row>
    <row r="70720" spans="1:11" x14ac:dyDescent="0.25">
      <c r="A70720" t="s">
        <v>210545</v>
      </c>
      <c r="B70720" t="s">
        <v>210546</v>
      </c>
      <c r="C70720" t="s">
        <v>210547</v>
      </c>
      <c r="D70720" t="s">
        <v>210524</v>
      </c>
      <c r="E70720" t="s">
        <v>15</v>
      </c>
      <c r="F70720" s="1">
        <v>42977.843969907408</v>
      </c>
      <c r="G70720" s="1">
        <v>42977.854305555556</v>
      </c>
      <c r="H70720" s="1">
        <v>42979.613819444443</v>
      </c>
      <c r="I70720" s="1">
        <v>42986.618923611109</v>
      </c>
      <c r="J70720" s="1">
        <v>43003</v>
      </c>
      <c r="K70720">
        <v>13990</v>
      </c>
    </row>
    <row r="70721" spans="1:11" x14ac:dyDescent="0.25">
      <c r="A70721" t="s">
        <v>210548</v>
      </c>
      <c r="B70721" t="s">
        <v>210549</v>
      </c>
      <c r="C70721" t="s">
        <v>210550</v>
      </c>
      <c r="D70721" t="s">
        <v>210524</v>
      </c>
      <c r="E70721" t="s">
        <v>15</v>
      </c>
      <c r="F70721" s="1">
        <v>42647.557592592595</v>
      </c>
      <c r="G70721" s="1">
        <v>42647.574826388889</v>
      </c>
      <c r="H70721" s="1">
        <v>42691.661817129629</v>
      </c>
      <c r="I70721" s="1">
        <v>42699.553900462961</v>
      </c>
      <c r="J70721" s="1">
        <v>42702</v>
      </c>
      <c r="K70721">
        <v>6790</v>
      </c>
    </row>
    <row r="70722" spans="1:11" x14ac:dyDescent="0.25">
      <c r="A70722" t="s">
        <v>210551</v>
      </c>
      <c r="B70722" t="s">
        <v>210552</v>
      </c>
      <c r="C70722" t="s">
        <v>210553</v>
      </c>
      <c r="D70722" t="s">
        <v>210524</v>
      </c>
      <c r="E70722" t="s">
        <v>15</v>
      </c>
      <c r="F70722" s="1">
        <v>42977.528599537036</v>
      </c>
      <c r="G70722" s="1">
        <v>42977.538437499999</v>
      </c>
      <c r="H70722" s="1">
        <v>42979.61383101852</v>
      </c>
      <c r="I70722" s="1">
        <v>42989.756261574075</v>
      </c>
      <c r="J70722" s="1">
        <v>43004</v>
      </c>
      <c r="K70722">
        <v>10903</v>
      </c>
    </row>
    <row r="70723" spans="1:11" x14ac:dyDescent="0.25">
      <c r="A70723" t="s">
        <v>210554</v>
      </c>
      <c r="B70723" t="s">
        <v>210555</v>
      </c>
      <c r="C70723" t="s">
        <v>210556</v>
      </c>
      <c r="D70723" t="s">
        <v>210524</v>
      </c>
      <c r="E70723" t="s">
        <v>15</v>
      </c>
      <c r="F70723" s="1">
        <v>42858.545856481483</v>
      </c>
      <c r="G70723" s="1">
        <v>42859.437951388885</v>
      </c>
      <c r="H70723" s="1">
        <v>42863.64503472222</v>
      </c>
      <c r="I70723" s="1">
        <v>42871.409490740742</v>
      </c>
      <c r="J70723" s="1">
        <v>42888</v>
      </c>
      <c r="K70723">
        <v>5974</v>
      </c>
    </row>
    <row r="70724" spans="1:11" x14ac:dyDescent="0.25">
      <c r="A70724" t="s">
        <v>210557</v>
      </c>
      <c r="B70724" t="s">
        <v>210558</v>
      </c>
      <c r="C70724" t="s">
        <v>210559</v>
      </c>
      <c r="D70724" t="s">
        <v>210524</v>
      </c>
      <c r="E70724" t="s">
        <v>15</v>
      </c>
      <c r="F70724" s="1">
        <v>42756.888958333337</v>
      </c>
      <c r="G70724" s="1">
        <v>42757.285057870373</v>
      </c>
      <c r="H70724" s="1">
        <v>42765.32984953704</v>
      </c>
      <c r="I70724" s="1">
        <v>42772.395127314812</v>
      </c>
      <c r="J70724" s="1">
        <v>42796</v>
      </c>
      <c r="K70724">
        <v>6590</v>
      </c>
    </row>
    <row r="70725" spans="1:11" x14ac:dyDescent="0.25">
      <c r="A70725" t="s">
        <v>210560</v>
      </c>
      <c r="B70725" t="s">
        <v>210561</v>
      </c>
      <c r="C70725" t="s">
        <v>210562</v>
      </c>
      <c r="D70725" t="s">
        <v>210524</v>
      </c>
      <c r="E70725" t="s">
        <v>15</v>
      </c>
      <c r="F70725" s="1">
        <v>42944.396180555559</v>
      </c>
      <c r="G70725" s="1">
        <v>42944.406377314815</v>
      </c>
      <c r="H70725" s="1">
        <v>42951.789942129632</v>
      </c>
      <c r="I70725" s="1">
        <v>42961.918923611112</v>
      </c>
      <c r="J70725" s="1">
        <v>42964</v>
      </c>
      <c r="K70725">
        <v>16990</v>
      </c>
    </row>
    <row r="70726" spans="1:11" x14ac:dyDescent="0.25">
      <c r="A70726" t="s">
        <v>210563</v>
      </c>
      <c r="B70726" t="s">
        <v>210564</v>
      </c>
      <c r="C70726" t="s">
        <v>210565</v>
      </c>
      <c r="D70726" t="s">
        <v>210524</v>
      </c>
      <c r="E70726" t="s">
        <v>3813</v>
      </c>
      <c r="F70726" s="1">
        <v>43081.523229166669</v>
      </c>
      <c r="G70726" s="1">
        <v>43081.53402777778</v>
      </c>
      <c r="H70726" s="1"/>
      <c r="I70726" s="1"/>
      <c r="J70726" s="1">
        <v>43105</v>
      </c>
      <c r="K70726">
        <v>10787</v>
      </c>
    </row>
    <row r="70727" spans="1:11" x14ac:dyDescent="0.25">
      <c r="A70727" t="s">
        <v>210566</v>
      </c>
      <c r="B70727" t="s">
        <v>210567</v>
      </c>
      <c r="C70727" t="s">
        <v>210568</v>
      </c>
      <c r="D70727" t="s">
        <v>210524</v>
      </c>
      <c r="E70727" t="s">
        <v>15</v>
      </c>
      <c r="F70727" s="1">
        <v>42989.828310185185</v>
      </c>
      <c r="G70727" s="1">
        <v>42989.837037037039</v>
      </c>
      <c r="H70727" s="1">
        <v>42990.978564814817</v>
      </c>
      <c r="I70727" s="1">
        <v>42996.512974537036</v>
      </c>
      <c r="J70727" s="1">
        <v>43006</v>
      </c>
      <c r="K70727">
        <v>5974</v>
      </c>
    </row>
    <row r="70728" spans="1:11" x14ac:dyDescent="0.25">
      <c r="A70728" t="s">
        <v>210569</v>
      </c>
      <c r="B70728" t="s">
        <v>210570</v>
      </c>
      <c r="C70728" t="s">
        <v>210571</v>
      </c>
      <c r="D70728" t="s">
        <v>210524</v>
      </c>
      <c r="E70728" t="s">
        <v>15</v>
      </c>
      <c r="F70728" s="1">
        <v>42946.161886574075</v>
      </c>
      <c r="G70728" s="1">
        <v>42946.196655092594</v>
      </c>
      <c r="H70728" s="1">
        <v>42950.818749999999</v>
      </c>
      <c r="I70728" s="1">
        <v>42954.745671296296</v>
      </c>
      <c r="J70728" s="1">
        <v>42975</v>
      </c>
      <c r="K70728">
        <v>13990</v>
      </c>
    </row>
    <row r="70729" spans="1:11" x14ac:dyDescent="0.25">
      <c r="A70729" t="s">
        <v>179652</v>
      </c>
      <c r="B70729" t="s">
        <v>179653</v>
      </c>
      <c r="C70729" t="s">
        <v>179654</v>
      </c>
      <c r="D70729" t="s">
        <v>210524</v>
      </c>
      <c r="E70729" t="s">
        <v>15</v>
      </c>
      <c r="F70729" s="1">
        <v>42983.395335648151</v>
      </c>
      <c r="G70729" s="1">
        <v>42984.821851851855</v>
      </c>
      <c r="H70729" s="1">
        <v>42986.915069444447</v>
      </c>
      <c r="I70729" s="1">
        <v>42991.828831018516</v>
      </c>
      <c r="J70729" s="1">
        <v>43011</v>
      </c>
      <c r="K70729">
        <v>20500</v>
      </c>
    </row>
    <row r="70730" spans="1:11" x14ac:dyDescent="0.25">
      <c r="A70730" t="s">
        <v>210572</v>
      </c>
      <c r="B70730" t="s">
        <v>210573</v>
      </c>
      <c r="C70730" t="s">
        <v>210574</v>
      </c>
      <c r="D70730" t="s">
        <v>210524</v>
      </c>
      <c r="E70730" t="s">
        <v>15</v>
      </c>
      <c r="F70730" s="1">
        <v>42924.716666666667</v>
      </c>
      <c r="G70730" s="1">
        <v>42924.725856481484</v>
      </c>
      <c r="H70730" s="1">
        <v>42929.456562500003</v>
      </c>
      <c r="I70730" s="1">
        <v>42937.741539351853</v>
      </c>
      <c r="J70730" s="1">
        <v>42954</v>
      </c>
      <c r="K70730">
        <v>7699</v>
      </c>
    </row>
    <row r="70731" spans="1:11" x14ac:dyDescent="0.25">
      <c r="A70731" t="s">
        <v>210575</v>
      </c>
      <c r="B70731" t="s">
        <v>210576</v>
      </c>
      <c r="C70731" t="s">
        <v>210577</v>
      </c>
      <c r="D70731" t="s">
        <v>210524</v>
      </c>
      <c r="E70731" t="s">
        <v>628</v>
      </c>
      <c r="F70731" s="1">
        <v>43022.442025462966</v>
      </c>
      <c r="G70731" s="1">
        <v>43023.450879629629</v>
      </c>
      <c r="H70731" s="1"/>
      <c r="I70731" s="1"/>
      <c r="J70731" s="1">
        <v>43049</v>
      </c>
      <c r="K70731">
        <v>3787</v>
      </c>
    </row>
    <row r="70732" spans="1:11" x14ac:dyDescent="0.25">
      <c r="A70732" t="s">
        <v>210578</v>
      </c>
      <c r="B70732" t="s">
        <v>210579</v>
      </c>
      <c r="C70732" t="s">
        <v>210580</v>
      </c>
      <c r="D70732" t="s">
        <v>210524</v>
      </c>
      <c r="E70732" t="s">
        <v>15</v>
      </c>
      <c r="F70732" s="1">
        <v>42938.493391203701</v>
      </c>
      <c r="G70732" s="1">
        <v>42939.280011574076</v>
      </c>
      <c r="H70732" s="1">
        <v>42942.872141203705</v>
      </c>
      <c r="I70732" s="1">
        <v>42949.649895833332</v>
      </c>
      <c r="J70732" s="1">
        <v>42964</v>
      </c>
      <c r="K70732">
        <v>6790</v>
      </c>
    </row>
    <row r="70733" spans="1:11" x14ac:dyDescent="0.25">
      <c r="A70733" t="s">
        <v>210581</v>
      </c>
      <c r="B70733" t="s">
        <v>210582</v>
      </c>
      <c r="C70733" t="s">
        <v>210583</v>
      </c>
      <c r="D70733" t="s">
        <v>210524</v>
      </c>
      <c r="E70733" t="s">
        <v>15</v>
      </c>
      <c r="F70733" s="1">
        <v>43081.822928240741</v>
      </c>
      <c r="G70733" s="1">
        <v>43081.83016203704</v>
      </c>
      <c r="H70733" s="1">
        <v>43091.985439814816</v>
      </c>
      <c r="I70733" s="1">
        <v>43103.680324074077</v>
      </c>
      <c r="J70733" s="1">
        <v>43109</v>
      </c>
      <c r="K70733">
        <v>18887</v>
      </c>
    </row>
    <row r="70734" spans="1:11" x14ac:dyDescent="0.25">
      <c r="A70734" t="s">
        <v>210584</v>
      </c>
      <c r="B70734" t="s">
        <v>210585</v>
      </c>
      <c r="C70734" t="s">
        <v>210586</v>
      </c>
      <c r="D70734" t="s">
        <v>210524</v>
      </c>
      <c r="E70734" t="s">
        <v>15</v>
      </c>
      <c r="F70734" s="1">
        <v>42975.980543981481</v>
      </c>
      <c r="G70734" s="1">
        <v>42975.989733796298</v>
      </c>
      <c r="H70734" s="1">
        <v>42976.911354166667</v>
      </c>
      <c r="I70734" s="1">
        <v>42986.882881944446</v>
      </c>
      <c r="J70734" s="1">
        <v>42996</v>
      </c>
      <c r="K70734">
        <v>7290</v>
      </c>
    </row>
    <row r="70735" spans="1:11" x14ac:dyDescent="0.25">
      <c r="A70735" t="s">
        <v>210587</v>
      </c>
      <c r="B70735" t="s">
        <v>210588</v>
      </c>
      <c r="C70735" t="s">
        <v>210589</v>
      </c>
      <c r="D70735" t="s">
        <v>210524</v>
      </c>
      <c r="E70735" t="s">
        <v>15</v>
      </c>
      <c r="F70735" s="1">
        <v>42988.048819444448</v>
      </c>
      <c r="G70735" s="1">
        <v>42990.198518518519</v>
      </c>
      <c r="H70735" s="1">
        <v>42992.656666666669</v>
      </c>
      <c r="I70735" s="1">
        <v>42997.893796296295</v>
      </c>
      <c r="J70735" s="1">
        <v>43005</v>
      </c>
      <c r="K70735">
        <v>3713</v>
      </c>
    </row>
    <row r="70736" spans="1:11" x14ac:dyDescent="0.25">
      <c r="A70736" t="s">
        <v>210590</v>
      </c>
      <c r="B70736" t="s">
        <v>210591</v>
      </c>
      <c r="C70736" t="s">
        <v>210592</v>
      </c>
      <c r="D70736" t="s">
        <v>210524</v>
      </c>
      <c r="E70736" t="s">
        <v>15</v>
      </c>
      <c r="F70736" s="1">
        <v>42861.877372685187</v>
      </c>
      <c r="G70736" s="1">
        <v>42861.885601851849</v>
      </c>
      <c r="H70736" s="1">
        <v>42875.44332175926</v>
      </c>
      <c r="I70736" s="1">
        <v>42881.42324074074</v>
      </c>
      <c r="J70736" s="1">
        <v>42893</v>
      </c>
      <c r="K70736">
        <v>5974</v>
      </c>
    </row>
    <row r="70737" spans="1:11" x14ac:dyDescent="0.25">
      <c r="A70737" t="s">
        <v>210593</v>
      </c>
      <c r="B70737" t="s">
        <v>210594</v>
      </c>
      <c r="C70737" t="s">
        <v>210595</v>
      </c>
      <c r="D70737" t="s">
        <v>210524</v>
      </c>
      <c r="E70737" t="s">
        <v>15</v>
      </c>
      <c r="F70737" s="1">
        <v>43023.824652777781</v>
      </c>
      <c r="G70737" s="1">
        <v>43023.847546296296</v>
      </c>
      <c r="H70737" s="1">
        <v>43025.910856481481</v>
      </c>
      <c r="I70737" s="1">
        <v>43035.831076388888</v>
      </c>
      <c r="J70737" s="1">
        <v>43045</v>
      </c>
      <c r="K70737">
        <v>1500</v>
      </c>
    </row>
    <row r="70738" spans="1:11" x14ac:dyDescent="0.25">
      <c r="A70738" t="s">
        <v>210596</v>
      </c>
      <c r="B70738" t="s">
        <v>210597</v>
      </c>
      <c r="C70738" t="s">
        <v>210598</v>
      </c>
      <c r="D70738" t="s">
        <v>210524</v>
      </c>
      <c r="E70738" t="s">
        <v>15</v>
      </c>
      <c r="F70738" s="1">
        <v>42859.585243055553</v>
      </c>
      <c r="G70738" s="1">
        <v>42860.100949074076</v>
      </c>
      <c r="H70738" s="1">
        <v>42863.645046296297</v>
      </c>
      <c r="I70738" s="1">
        <v>42871.744120370371</v>
      </c>
      <c r="J70738" s="1">
        <v>42880</v>
      </c>
      <c r="K70738">
        <v>4490</v>
      </c>
    </row>
    <row r="70739" spans="1:11" x14ac:dyDescent="0.25">
      <c r="A70739" t="s">
        <v>210599</v>
      </c>
      <c r="B70739" t="s">
        <v>210600</v>
      </c>
      <c r="C70739" t="s">
        <v>210601</v>
      </c>
      <c r="D70739" t="s">
        <v>210524</v>
      </c>
      <c r="E70739" t="s">
        <v>15</v>
      </c>
      <c r="F70739" s="1">
        <v>42934.821134259262</v>
      </c>
      <c r="G70739" s="1">
        <v>42934.830046296294</v>
      </c>
      <c r="H70739" s="1">
        <v>42938.522824074076</v>
      </c>
      <c r="I70739" s="1">
        <v>42946.561006944445</v>
      </c>
      <c r="J70739" s="1">
        <v>42958</v>
      </c>
      <c r="K70739">
        <v>6890</v>
      </c>
    </row>
    <row r="70740" spans="1:11" x14ac:dyDescent="0.25">
      <c r="A70740" t="s">
        <v>210602</v>
      </c>
      <c r="B70740" t="s">
        <v>210603</v>
      </c>
      <c r="C70740" t="s">
        <v>210604</v>
      </c>
      <c r="D70740" t="s">
        <v>210524</v>
      </c>
      <c r="E70740" t="s">
        <v>15</v>
      </c>
      <c r="F70740" s="1">
        <v>42995.428483796299</v>
      </c>
      <c r="G70740" s="1">
        <v>42995.437615740739</v>
      </c>
      <c r="H70740" s="1">
        <v>42996.957430555558</v>
      </c>
      <c r="I70740" s="1">
        <v>43005.817048611112</v>
      </c>
      <c r="J70740" s="1">
        <v>43013</v>
      </c>
      <c r="K70740">
        <v>1650</v>
      </c>
    </row>
    <row r="70741" spans="1:11" x14ac:dyDescent="0.25">
      <c r="A70741" t="s">
        <v>210605</v>
      </c>
      <c r="B70741" t="s">
        <v>210606</v>
      </c>
      <c r="C70741" t="s">
        <v>210607</v>
      </c>
      <c r="D70741" t="s">
        <v>210524</v>
      </c>
      <c r="E70741" t="s">
        <v>15</v>
      </c>
      <c r="F70741" s="1">
        <v>42943.367893518516</v>
      </c>
      <c r="G70741" s="1">
        <v>42944.357858796298</v>
      </c>
      <c r="H70741" s="1">
        <v>42950.818738425929</v>
      </c>
      <c r="I70741" s="1">
        <v>42963.842129629629</v>
      </c>
      <c r="J70741" s="1">
        <v>42971</v>
      </c>
      <c r="K70741">
        <v>6890</v>
      </c>
    </row>
    <row r="70742" spans="1:11" x14ac:dyDescent="0.25">
      <c r="A70742" t="s">
        <v>210608</v>
      </c>
      <c r="B70742" t="s">
        <v>210609</v>
      </c>
      <c r="C70742" t="s">
        <v>210610</v>
      </c>
      <c r="D70742" t="s">
        <v>210524</v>
      </c>
      <c r="E70742" t="s">
        <v>15</v>
      </c>
      <c r="F70742" s="1">
        <v>42786.048831018517</v>
      </c>
      <c r="G70742" s="1">
        <v>42787.191203703704</v>
      </c>
      <c r="H70742" s="1">
        <v>42818.467928240738</v>
      </c>
      <c r="I70742" s="1">
        <v>42823.400833333333</v>
      </c>
      <c r="J70742" s="1">
        <v>42815</v>
      </c>
      <c r="K70742">
        <v>7100</v>
      </c>
    </row>
    <row r="70743" spans="1:11" x14ac:dyDescent="0.25">
      <c r="A70743" t="s">
        <v>210611</v>
      </c>
      <c r="B70743" t="s">
        <v>210612</v>
      </c>
      <c r="C70743" t="s">
        <v>210613</v>
      </c>
      <c r="D70743" t="s">
        <v>210524</v>
      </c>
      <c r="E70743" t="s">
        <v>15</v>
      </c>
      <c r="F70743" s="1">
        <v>42938.855092592596</v>
      </c>
      <c r="G70743" s="1">
        <v>42938.864733796298</v>
      </c>
      <c r="H70743" s="1">
        <v>42947.65047453704</v>
      </c>
      <c r="I70743" s="1">
        <v>42957.477060185185</v>
      </c>
      <c r="J70743" s="1">
        <v>42970</v>
      </c>
      <c r="K70743">
        <v>6790</v>
      </c>
    </row>
    <row r="70744" spans="1:11" x14ac:dyDescent="0.25">
      <c r="A70744" t="s">
        <v>210614</v>
      </c>
      <c r="B70744" t="s">
        <v>210615</v>
      </c>
      <c r="C70744" t="s">
        <v>210616</v>
      </c>
      <c r="D70744" t="s">
        <v>210524</v>
      </c>
      <c r="E70744" t="s">
        <v>15</v>
      </c>
      <c r="F70744" s="1">
        <v>43020.859884259262</v>
      </c>
      <c r="G70744" s="1">
        <v>43020.867731481485</v>
      </c>
      <c r="H70744" s="1">
        <v>43021.950578703705</v>
      </c>
      <c r="I70744" s="1">
        <v>43032.936064814814</v>
      </c>
      <c r="J70744" s="1">
        <v>43040</v>
      </c>
      <c r="K70744">
        <v>9302</v>
      </c>
    </row>
    <row r="70745" spans="1:11" x14ac:dyDescent="0.25">
      <c r="A70745" t="s">
        <v>210617</v>
      </c>
      <c r="B70745" t="s">
        <v>210618</v>
      </c>
      <c r="C70745" t="s">
        <v>210619</v>
      </c>
      <c r="D70745" t="s">
        <v>210620</v>
      </c>
      <c r="E70745" t="s">
        <v>15</v>
      </c>
      <c r="F70745" s="1">
        <v>43211.632581018515</v>
      </c>
      <c r="G70745" s="1">
        <v>43214.790856481479</v>
      </c>
      <c r="H70745" s="1">
        <v>43213.857314814813</v>
      </c>
      <c r="I70745" s="1">
        <v>43217.563750000001</v>
      </c>
      <c r="J70745" s="1">
        <v>43237</v>
      </c>
      <c r="K70745">
        <v>10000</v>
      </c>
    </row>
    <row r="70746" spans="1:11" x14ac:dyDescent="0.25">
      <c r="A70746" t="s">
        <v>210621</v>
      </c>
      <c r="B70746" t="s">
        <v>210622</v>
      </c>
      <c r="C70746" t="s">
        <v>210623</v>
      </c>
      <c r="D70746" t="s">
        <v>210620</v>
      </c>
      <c r="E70746" t="s">
        <v>15</v>
      </c>
      <c r="F70746" s="1">
        <v>43248.661898148152</v>
      </c>
      <c r="G70746" s="1">
        <v>43248.674837962964</v>
      </c>
      <c r="H70746" s="1">
        <v>43250.479166666664</v>
      </c>
      <c r="I70746" s="1">
        <v>43264.895104166666</v>
      </c>
      <c r="J70746" s="1">
        <v>43279</v>
      </c>
      <c r="K70746">
        <v>10000</v>
      </c>
    </row>
    <row r="70747" spans="1:11" x14ac:dyDescent="0.25">
      <c r="A70747" t="s">
        <v>210624</v>
      </c>
      <c r="B70747" t="s">
        <v>210625</v>
      </c>
      <c r="C70747" t="s">
        <v>210626</v>
      </c>
      <c r="D70747" t="s">
        <v>210620</v>
      </c>
      <c r="E70747" t="s">
        <v>15</v>
      </c>
      <c r="F70747" s="1">
        <v>43167.807500000003</v>
      </c>
      <c r="G70747" s="1">
        <v>43167.816377314812</v>
      </c>
      <c r="H70747" s="1">
        <v>43168.920162037037</v>
      </c>
      <c r="I70747" s="1">
        <v>43193.814120370371</v>
      </c>
      <c r="J70747" s="1">
        <v>43187</v>
      </c>
      <c r="K70747">
        <v>11000</v>
      </c>
    </row>
    <row r="70748" spans="1:11" x14ac:dyDescent="0.25">
      <c r="A70748" t="s">
        <v>210627</v>
      </c>
      <c r="B70748" t="s">
        <v>210628</v>
      </c>
      <c r="C70748" t="s">
        <v>210629</v>
      </c>
      <c r="D70748" t="s">
        <v>210620</v>
      </c>
      <c r="E70748" t="s">
        <v>15</v>
      </c>
      <c r="F70748" s="1">
        <v>43138.682453703703</v>
      </c>
      <c r="G70748" s="1">
        <v>43138.691481481481</v>
      </c>
      <c r="H70748" s="1">
        <v>43139.880983796298</v>
      </c>
      <c r="I70748" s="1">
        <v>43146.782870370371</v>
      </c>
      <c r="J70748" s="1">
        <v>43165</v>
      </c>
      <c r="K70748">
        <v>10000</v>
      </c>
    </row>
    <row r="70749" spans="1:11" x14ac:dyDescent="0.25">
      <c r="A70749" t="s">
        <v>210630</v>
      </c>
      <c r="B70749" t="s">
        <v>210631</v>
      </c>
      <c r="C70749" t="s">
        <v>210632</v>
      </c>
      <c r="D70749" t="s">
        <v>210620</v>
      </c>
      <c r="E70749" t="s">
        <v>15</v>
      </c>
      <c r="F70749" s="1">
        <v>43209.504884259259</v>
      </c>
      <c r="G70749" s="1">
        <v>43209.549293981479</v>
      </c>
      <c r="H70749" s="1">
        <v>43210.797083333331</v>
      </c>
      <c r="I70749" s="1">
        <v>43214.678402777776</v>
      </c>
      <c r="J70749" s="1">
        <v>43228</v>
      </c>
      <c r="K70749">
        <v>8700</v>
      </c>
    </row>
    <row r="70750" spans="1:11" x14ac:dyDescent="0.25">
      <c r="A70750" t="s">
        <v>210633</v>
      </c>
      <c r="B70750" t="s">
        <v>210634</v>
      </c>
      <c r="C70750" t="s">
        <v>210635</v>
      </c>
      <c r="D70750" t="s">
        <v>210620</v>
      </c>
      <c r="E70750" t="s">
        <v>15</v>
      </c>
      <c r="F70750" s="1">
        <v>43221.68408564815</v>
      </c>
      <c r="G70750" s="1">
        <v>43221.691192129627</v>
      </c>
      <c r="H70750" s="1">
        <v>43222.654861111114</v>
      </c>
      <c r="I70750" s="1">
        <v>43223.810231481482</v>
      </c>
      <c r="J70750" s="1">
        <v>43235</v>
      </c>
      <c r="K70750">
        <v>8700</v>
      </c>
    </row>
    <row r="70751" spans="1:11" x14ac:dyDescent="0.25">
      <c r="A70751" t="s">
        <v>210636</v>
      </c>
      <c r="B70751" t="s">
        <v>210637</v>
      </c>
      <c r="C70751" t="s">
        <v>210638</v>
      </c>
      <c r="D70751" t="s">
        <v>210620</v>
      </c>
      <c r="E70751" t="s">
        <v>15</v>
      </c>
      <c r="F70751" s="1">
        <v>43231.388715277775</v>
      </c>
      <c r="G70751" s="1">
        <v>43231.402268518519</v>
      </c>
      <c r="H70751" s="1">
        <v>43234.49722222222</v>
      </c>
      <c r="I70751" s="1">
        <v>43245.498981481483</v>
      </c>
      <c r="J70751" s="1">
        <v>43250</v>
      </c>
      <c r="K70751">
        <v>8700</v>
      </c>
    </row>
    <row r="70752" spans="1:11" x14ac:dyDescent="0.25">
      <c r="A70752" t="s">
        <v>210639</v>
      </c>
      <c r="B70752" t="s">
        <v>210640</v>
      </c>
      <c r="C70752" t="s">
        <v>210641</v>
      </c>
      <c r="D70752" t="s">
        <v>210620</v>
      </c>
      <c r="E70752" t="s">
        <v>15</v>
      </c>
      <c r="F70752" s="1">
        <v>43170.622511574074</v>
      </c>
      <c r="G70752" s="1">
        <v>43170.630567129629</v>
      </c>
      <c r="H70752" s="1">
        <v>43172.089363425926</v>
      </c>
      <c r="I70752" s="1">
        <v>43194.782581018517</v>
      </c>
      <c r="J70752" s="1">
        <v>43196</v>
      </c>
      <c r="K70752">
        <v>10000</v>
      </c>
    </row>
    <row r="70753" spans="1:11" x14ac:dyDescent="0.25">
      <c r="A70753" t="s">
        <v>210642</v>
      </c>
      <c r="B70753" t="s">
        <v>210643</v>
      </c>
      <c r="C70753" t="s">
        <v>210644</v>
      </c>
      <c r="D70753" t="s">
        <v>210620</v>
      </c>
      <c r="E70753" t="s">
        <v>15</v>
      </c>
      <c r="F70753" s="1">
        <v>43181.839328703703</v>
      </c>
      <c r="G70753" s="1">
        <v>43181.853020833332</v>
      </c>
      <c r="H70753" s="1">
        <v>43182.790682870371</v>
      </c>
      <c r="I70753" s="1">
        <v>43201.906631944446</v>
      </c>
      <c r="J70753" s="1">
        <v>43208</v>
      </c>
      <c r="K70753">
        <v>10000</v>
      </c>
    </row>
    <row r="70754" spans="1:11" x14ac:dyDescent="0.25">
      <c r="A70754" t="s">
        <v>210645</v>
      </c>
      <c r="B70754" t="s">
        <v>210646</v>
      </c>
      <c r="C70754" t="s">
        <v>210647</v>
      </c>
      <c r="D70754" t="s">
        <v>210620</v>
      </c>
      <c r="E70754" t="s">
        <v>15</v>
      </c>
      <c r="F70754" s="1">
        <v>43255.663645833331</v>
      </c>
      <c r="G70754" s="1">
        <v>43257.107800925929</v>
      </c>
      <c r="H70754" s="1">
        <v>43257.656944444447</v>
      </c>
      <c r="I70754" s="1">
        <v>43260.723946759259</v>
      </c>
      <c r="J70754" s="1">
        <v>43286</v>
      </c>
      <c r="K70754">
        <v>8700</v>
      </c>
    </row>
    <row r="70755" spans="1:11" x14ac:dyDescent="0.25">
      <c r="A70755" t="s">
        <v>210648</v>
      </c>
      <c r="B70755" t="s">
        <v>210649</v>
      </c>
      <c r="C70755" t="s">
        <v>210650</v>
      </c>
      <c r="D70755" t="s">
        <v>210620</v>
      </c>
      <c r="E70755" t="s">
        <v>15</v>
      </c>
      <c r="F70755" s="1">
        <v>43150.78324074074</v>
      </c>
      <c r="G70755" s="1">
        <v>43150.826863425929</v>
      </c>
      <c r="H70755" s="1">
        <v>43152.691377314812</v>
      </c>
      <c r="I70755" s="1">
        <v>43153.057349537034</v>
      </c>
      <c r="J70755" s="1">
        <v>43164</v>
      </c>
      <c r="K70755">
        <v>10000</v>
      </c>
    </row>
    <row r="70756" spans="1:11" x14ac:dyDescent="0.25">
      <c r="A70756" t="s">
        <v>210651</v>
      </c>
      <c r="B70756" t="s">
        <v>210652</v>
      </c>
      <c r="C70756" t="s">
        <v>210653</v>
      </c>
      <c r="D70756" t="s">
        <v>210620</v>
      </c>
      <c r="E70756" t="s">
        <v>15</v>
      </c>
      <c r="F70756" s="1">
        <v>43112.448055555556</v>
      </c>
      <c r="G70756" s="1">
        <v>43113.105092592596</v>
      </c>
      <c r="H70756" s="1">
        <v>43115.802893518521</v>
      </c>
      <c r="I70756" s="1">
        <v>43118.574490740742</v>
      </c>
      <c r="J70756" s="1">
        <v>43133</v>
      </c>
      <c r="K70756">
        <v>10000</v>
      </c>
    </row>
    <row r="70757" spans="1:11" x14ac:dyDescent="0.25">
      <c r="A70757" t="s">
        <v>210654</v>
      </c>
      <c r="B70757" t="s">
        <v>210655</v>
      </c>
      <c r="C70757" t="s">
        <v>210656</v>
      </c>
      <c r="D70757" t="s">
        <v>210620</v>
      </c>
      <c r="E70757" t="s">
        <v>15</v>
      </c>
      <c r="F70757" s="1">
        <v>43166.597800925927</v>
      </c>
      <c r="G70757" s="1">
        <v>43166.60800925926</v>
      </c>
      <c r="H70757" s="1">
        <v>43167.902384259258</v>
      </c>
      <c r="I70757" s="1">
        <v>43174.56759259259</v>
      </c>
      <c r="J70757" s="1">
        <v>43178</v>
      </c>
      <c r="K70757">
        <v>3600</v>
      </c>
    </row>
    <row r="70758" spans="1:11" x14ac:dyDescent="0.25">
      <c r="A70758" t="s">
        <v>210657</v>
      </c>
      <c r="B70758" t="s">
        <v>210658</v>
      </c>
      <c r="C70758" t="s">
        <v>210659</v>
      </c>
      <c r="D70758" t="s">
        <v>210620</v>
      </c>
      <c r="E70758" t="s">
        <v>15</v>
      </c>
      <c r="F70758" s="1">
        <v>43143.886701388888</v>
      </c>
      <c r="G70758" s="1">
        <v>43143.896168981482</v>
      </c>
      <c r="H70758" s="1">
        <v>43146.949467592596</v>
      </c>
      <c r="I70758" s="1">
        <v>43207.732430555552</v>
      </c>
      <c r="J70758" s="1">
        <v>43166</v>
      </c>
      <c r="K70758">
        <v>10000</v>
      </c>
    </row>
    <row r="70759" spans="1:11" x14ac:dyDescent="0.25">
      <c r="A70759" t="s">
        <v>210660</v>
      </c>
      <c r="B70759" t="s">
        <v>210661</v>
      </c>
      <c r="C70759" t="s">
        <v>210662</v>
      </c>
      <c r="D70759" t="s">
        <v>210620</v>
      </c>
      <c r="E70759" t="s">
        <v>15</v>
      </c>
      <c r="F70759" s="1">
        <v>43261.753553240742</v>
      </c>
      <c r="G70759" s="1">
        <v>43261.81821759259</v>
      </c>
      <c r="H70759" s="1">
        <v>43262.661805555559</v>
      </c>
      <c r="I70759" s="1">
        <v>43266.790694444448</v>
      </c>
      <c r="J70759" s="1">
        <v>43286</v>
      </c>
      <c r="K70759">
        <v>5500</v>
      </c>
    </row>
    <row r="70760" spans="1:11" x14ac:dyDescent="0.25">
      <c r="A70760" t="s">
        <v>210663</v>
      </c>
      <c r="B70760" t="s">
        <v>210664</v>
      </c>
      <c r="C70760" t="s">
        <v>210665</v>
      </c>
      <c r="D70760" t="s">
        <v>210620</v>
      </c>
      <c r="E70760" t="s">
        <v>15</v>
      </c>
      <c r="F70760" s="1">
        <v>43272.531180555554</v>
      </c>
      <c r="G70760" s="1">
        <v>43273.123865740738</v>
      </c>
      <c r="H70760" s="1">
        <v>43273.635416666664</v>
      </c>
      <c r="I70760" s="1">
        <v>43284.649409722224</v>
      </c>
      <c r="J70760" s="1">
        <v>43299</v>
      </c>
      <c r="K70760">
        <v>10000</v>
      </c>
    </row>
    <row r="70761" spans="1:11" x14ac:dyDescent="0.25">
      <c r="A70761" t="s">
        <v>210666</v>
      </c>
      <c r="B70761" t="s">
        <v>210667</v>
      </c>
      <c r="C70761" t="s">
        <v>210668</v>
      </c>
      <c r="D70761" t="s">
        <v>210669</v>
      </c>
      <c r="E70761" t="s">
        <v>15</v>
      </c>
      <c r="F70761" s="1">
        <v>43057.489537037036</v>
      </c>
      <c r="G70761" s="1">
        <v>43057.496886574074</v>
      </c>
      <c r="H70761" s="1">
        <v>43059.928344907406</v>
      </c>
      <c r="I70761" s="1">
        <v>43062.88140046296</v>
      </c>
      <c r="J70761" s="1">
        <v>43076</v>
      </c>
      <c r="K70761">
        <v>19083</v>
      </c>
    </row>
    <row r="70762" spans="1:11" x14ac:dyDescent="0.25">
      <c r="A70762" t="s">
        <v>210670</v>
      </c>
      <c r="B70762" t="s">
        <v>210671</v>
      </c>
      <c r="C70762" t="s">
        <v>210672</v>
      </c>
      <c r="D70762" t="s">
        <v>210669</v>
      </c>
      <c r="E70762" t="s">
        <v>15</v>
      </c>
      <c r="F70762" s="1">
        <v>43046.814409722225</v>
      </c>
      <c r="G70762" s="1">
        <v>43046.827256944445</v>
      </c>
      <c r="H70762" s="1">
        <v>43048.984490740739</v>
      </c>
      <c r="I70762" s="1">
        <v>43055.929606481484</v>
      </c>
      <c r="J70762" s="1">
        <v>43066</v>
      </c>
      <c r="K70762">
        <v>14600</v>
      </c>
    </row>
    <row r="70763" spans="1:11" x14ac:dyDescent="0.25">
      <c r="A70763" t="s">
        <v>210673</v>
      </c>
      <c r="B70763" t="s">
        <v>210674</v>
      </c>
      <c r="C70763" t="s">
        <v>210675</v>
      </c>
      <c r="D70763" t="s">
        <v>210669</v>
      </c>
      <c r="E70763" t="s">
        <v>15</v>
      </c>
      <c r="F70763" s="1">
        <v>43139.820914351854</v>
      </c>
      <c r="G70763" s="1">
        <v>43139.830185185187</v>
      </c>
      <c r="H70763" s="1">
        <v>43140.86042824074</v>
      </c>
      <c r="I70763" s="1">
        <v>43159.788287037038</v>
      </c>
      <c r="J70763" s="1">
        <v>43173</v>
      </c>
      <c r="K70763">
        <v>47900</v>
      </c>
    </row>
    <row r="70764" spans="1:11" x14ac:dyDescent="0.25">
      <c r="A70764" t="s">
        <v>210676</v>
      </c>
      <c r="B70764" t="s">
        <v>210677</v>
      </c>
      <c r="C70764" t="s">
        <v>210678</v>
      </c>
      <c r="D70764" t="s">
        <v>210669</v>
      </c>
      <c r="E70764" t="s">
        <v>15</v>
      </c>
      <c r="F70764" s="1">
        <v>43046.447835648149</v>
      </c>
      <c r="G70764" s="1">
        <v>43046.455428240741</v>
      </c>
      <c r="H70764" s="1">
        <v>43048.969814814816</v>
      </c>
      <c r="I70764" s="1">
        <v>43055.706620370373</v>
      </c>
      <c r="J70764" s="1">
        <v>43066</v>
      </c>
      <c r="K70764">
        <v>14600</v>
      </c>
    </row>
    <row r="70765" spans="1:11" x14ac:dyDescent="0.25">
      <c r="A70765" t="s">
        <v>210679</v>
      </c>
      <c r="B70765" t="s">
        <v>210680</v>
      </c>
      <c r="C70765" t="s">
        <v>210681</v>
      </c>
      <c r="D70765" t="s">
        <v>210669</v>
      </c>
      <c r="E70765" t="s">
        <v>15</v>
      </c>
      <c r="F70765" s="1">
        <v>43070.713842592595</v>
      </c>
      <c r="G70765" s="1">
        <v>43070.722199074073</v>
      </c>
      <c r="H70765" s="1">
        <v>43074.964722222219</v>
      </c>
      <c r="I70765" s="1">
        <v>43089.801064814812</v>
      </c>
      <c r="J70765" s="1">
        <v>43104</v>
      </c>
      <c r="K70765">
        <v>21900</v>
      </c>
    </row>
    <row r="70766" spans="1:11" x14ac:dyDescent="0.25">
      <c r="A70766" t="s">
        <v>210682</v>
      </c>
      <c r="B70766" t="s">
        <v>210683</v>
      </c>
      <c r="C70766" t="s">
        <v>113835</v>
      </c>
      <c r="D70766" t="s">
        <v>210669</v>
      </c>
      <c r="E70766" t="s">
        <v>15</v>
      </c>
      <c r="F70766" s="1">
        <v>43054.445740740739</v>
      </c>
      <c r="G70766" s="1">
        <v>43054.455254629633</v>
      </c>
      <c r="H70766" s="1">
        <v>43056.031331018516</v>
      </c>
      <c r="I70766" s="1">
        <v>43063.825497685182</v>
      </c>
      <c r="J70766" s="1">
        <v>43080</v>
      </c>
      <c r="K70766">
        <v>34879</v>
      </c>
    </row>
    <row r="70767" spans="1:11" x14ac:dyDescent="0.25">
      <c r="A70767" t="s">
        <v>210684</v>
      </c>
      <c r="B70767" t="s">
        <v>210685</v>
      </c>
      <c r="C70767" t="s">
        <v>176305</v>
      </c>
      <c r="D70767" t="s">
        <v>210669</v>
      </c>
      <c r="E70767" t="s">
        <v>15</v>
      </c>
      <c r="F70767" s="1">
        <v>43126.722719907404</v>
      </c>
      <c r="G70767" s="1">
        <v>43126.735717592594</v>
      </c>
      <c r="H70767" s="1">
        <v>43129.928888888891</v>
      </c>
      <c r="I70767" s="1">
        <v>43133.810937499999</v>
      </c>
      <c r="J70767" s="1">
        <v>43150</v>
      </c>
      <c r="K70767">
        <v>21500</v>
      </c>
    </row>
    <row r="70768" spans="1:11" x14ac:dyDescent="0.25">
      <c r="A70768" t="s">
        <v>210686</v>
      </c>
      <c r="B70768" t="s">
        <v>210687</v>
      </c>
      <c r="C70768" t="s">
        <v>210688</v>
      </c>
      <c r="D70768" t="s">
        <v>210669</v>
      </c>
      <c r="E70768" t="s">
        <v>15</v>
      </c>
      <c r="F70768" s="1">
        <v>43126.563402777778</v>
      </c>
      <c r="G70768" s="1">
        <v>43129.536192129628</v>
      </c>
      <c r="H70768" s="1">
        <v>43130.83084490741</v>
      </c>
      <c r="I70768" s="1">
        <v>43139.818726851852</v>
      </c>
      <c r="J70768" s="1">
        <v>43153</v>
      </c>
      <c r="K70768">
        <v>19083</v>
      </c>
    </row>
    <row r="70769" spans="1:11" x14ac:dyDescent="0.25">
      <c r="A70769" t="s">
        <v>210689</v>
      </c>
      <c r="B70769" t="s">
        <v>210690</v>
      </c>
      <c r="C70769" t="s">
        <v>210691</v>
      </c>
      <c r="D70769" t="s">
        <v>210669</v>
      </c>
      <c r="E70769" t="s">
        <v>15</v>
      </c>
      <c r="F70769" s="1">
        <v>43133.661840277775</v>
      </c>
      <c r="G70769" s="1">
        <v>43134.660034722219</v>
      </c>
      <c r="H70769" s="1">
        <v>43137.064120370371</v>
      </c>
      <c r="I70769" s="1">
        <v>43146.738032407404</v>
      </c>
      <c r="J70769" s="1">
        <v>43157</v>
      </c>
      <c r="K70769">
        <v>19900</v>
      </c>
    </row>
    <row r="70770" spans="1:11" x14ac:dyDescent="0.25">
      <c r="A70770" t="s">
        <v>210692</v>
      </c>
      <c r="B70770" t="s">
        <v>210693</v>
      </c>
      <c r="C70770" t="s">
        <v>210694</v>
      </c>
      <c r="D70770" t="s">
        <v>210669</v>
      </c>
      <c r="E70770" t="s">
        <v>15</v>
      </c>
      <c r="F70770" s="1">
        <v>43088.422962962963</v>
      </c>
      <c r="G70770" s="1">
        <v>43089.291412037041</v>
      </c>
      <c r="H70770" s="1">
        <v>43089.850960648146</v>
      </c>
      <c r="I70770" s="1">
        <v>43103.888182870367</v>
      </c>
      <c r="J70770" s="1">
        <v>43118</v>
      </c>
      <c r="K70770">
        <v>14900</v>
      </c>
    </row>
    <row r="70771" spans="1:11" x14ac:dyDescent="0.25">
      <c r="A70771" t="s">
        <v>210695</v>
      </c>
      <c r="B70771" t="s">
        <v>210696</v>
      </c>
      <c r="C70771" t="s">
        <v>210697</v>
      </c>
      <c r="D70771" t="s">
        <v>210669</v>
      </c>
      <c r="E70771" t="s">
        <v>15</v>
      </c>
      <c r="F70771" s="1">
        <v>43055.537754629629</v>
      </c>
      <c r="G70771" s="1">
        <v>43056.163553240738</v>
      </c>
      <c r="H70771" s="1">
        <v>43056.874189814815</v>
      </c>
      <c r="I70771" s="1">
        <v>43069.9296412037</v>
      </c>
      <c r="J70771" s="1">
        <v>43077</v>
      </c>
      <c r="K70771">
        <v>19083</v>
      </c>
    </row>
    <row r="70772" spans="1:11" x14ac:dyDescent="0.25">
      <c r="A70772" t="s">
        <v>210698</v>
      </c>
      <c r="B70772" t="s">
        <v>210699</v>
      </c>
      <c r="C70772" t="s">
        <v>210700</v>
      </c>
      <c r="D70772" t="s">
        <v>210669</v>
      </c>
      <c r="E70772" t="s">
        <v>15</v>
      </c>
      <c r="F70772" s="1">
        <v>43136.549085648148</v>
      </c>
      <c r="G70772" s="1">
        <v>43138.396944444445</v>
      </c>
      <c r="H70772" s="1">
        <v>43139.816666666666</v>
      </c>
      <c r="I70772" s="1">
        <v>43158.929745370369</v>
      </c>
      <c r="J70772" s="1">
        <v>43165</v>
      </c>
      <c r="K70772">
        <v>19083</v>
      </c>
    </row>
    <row r="70773" spans="1:11" x14ac:dyDescent="0.25">
      <c r="A70773" t="s">
        <v>210701</v>
      </c>
      <c r="B70773" t="s">
        <v>210702</v>
      </c>
      <c r="C70773" t="s">
        <v>210703</v>
      </c>
      <c r="D70773" t="s">
        <v>210669</v>
      </c>
      <c r="E70773" t="s">
        <v>15</v>
      </c>
      <c r="F70773" s="1">
        <v>43058.66207175926</v>
      </c>
      <c r="G70773" s="1">
        <v>43058.671273148146</v>
      </c>
      <c r="H70773" s="1">
        <v>43059.893773148149</v>
      </c>
      <c r="I70773" s="1">
        <v>43069.866053240738</v>
      </c>
      <c r="J70773" s="1">
        <v>43083</v>
      </c>
      <c r="K70773">
        <v>14600</v>
      </c>
    </row>
    <row r="70774" spans="1:11" x14ac:dyDescent="0.25">
      <c r="A70774" t="s">
        <v>210704</v>
      </c>
      <c r="B70774" t="s">
        <v>210705</v>
      </c>
      <c r="C70774" t="s">
        <v>210706</v>
      </c>
      <c r="D70774" t="s">
        <v>210669</v>
      </c>
      <c r="E70774" t="s">
        <v>15</v>
      </c>
      <c r="F70774" s="1">
        <v>43092.616724537038</v>
      </c>
      <c r="G70774" s="1">
        <v>43093.617615740739</v>
      </c>
      <c r="H70774" s="1">
        <v>43095.887986111113</v>
      </c>
      <c r="I70774" s="1">
        <v>43108.963622685187</v>
      </c>
      <c r="J70774" s="1">
        <v>43119</v>
      </c>
      <c r="K70774">
        <v>59899</v>
      </c>
    </row>
    <row r="70775" spans="1:11" x14ac:dyDescent="0.25">
      <c r="A70775" t="s">
        <v>210707</v>
      </c>
      <c r="B70775" t="s">
        <v>210708</v>
      </c>
      <c r="C70775" t="s">
        <v>210709</v>
      </c>
      <c r="D70775" t="s">
        <v>210669</v>
      </c>
      <c r="E70775" t="s">
        <v>15</v>
      </c>
      <c r="F70775" s="1">
        <v>43122.776712962965</v>
      </c>
      <c r="G70775" s="1">
        <v>43122.789710648147</v>
      </c>
      <c r="H70775" s="1">
        <v>43124.942372685182</v>
      </c>
      <c r="I70775" s="1">
        <v>43129.560300925928</v>
      </c>
      <c r="J70775" s="1">
        <v>43147</v>
      </c>
      <c r="K70775">
        <v>14900</v>
      </c>
    </row>
    <row r="70776" spans="1:11" x14ac:dyDescent="0.25">
      <c r="A70776" t="s">
        <v>210710</v>
      </c>
      <c r="B70776" t="s">
        <v>210711</v>
      </c>
      <c r="C70776" t="s">
        <v>210712</v>
      </c>
      <c r="D70776" t="s">
        <v>210669</v>
      </c>
      <c r="E70776" t="s">
        <v>191</v>
      </c>
      <c r="F70776" s="1">
        <v>43061.012499999997</v>
      </c>
      <c r="G70776" s="1">
        <v>43061.020405092589</v>
      </c>
      <c r="H70776" s="1">
        <v>43061.849664351852</v>
      </c>
      <c r="I70776" s="1"/>
      <c r="J70776" s="1">
        <v>43091</v>
      </c>
      <c r="K70776">
        <v>14600</v>
      </c>
    </row>
    <row r="70777" spans="1:11" x14ac:dyDescent="0.25">
      <c r="A70777" t="s">
        <v>210713</v>
      </c>
      <c r="B70777" t="s">
        <v>210714</v>
      </c>
      <c r="C70777" t="s">
        <v>210715</v>
      </c>
      <c r="D70777" t="s">
        <v>210669</v>
      </c>
      <c r="E70777" t="s">
        <v>15</v>
      </c>
      <c r="F70777" s="1">
        <v>43045.904178240744</v>
      </c>
      <c r="G70777" s="1">
        <v>43046.230520833335</v>
      </c>
      <c r="H70777" s="1">
        <v>43046.845000000001</v>
      </c>
      <c r="I70777" s="1">
        <v>43057.678368055553</v>
      </c>
      <c r="J70777" s="1">
        <v>43070</v>
      </c>
      <c r="K70777">
        <v>14600</v>
      </c>
    </row>
    <row r="70778" spans="1:11" x14ac:dyDescent="0.25">
      <c r="A70778" t="s">
        <v>210716</v>
      </c>
      <c r="B70778" t="s">
        <v>210717</v>
      </c>
      <c r="C70778" t="s">
        <v>210718</v>
      </c>
      <c r="D70778" t="s">
        <v>210669</v>
      </c>
      <c r="E70778" t="s">
        <v>15</v>
      </c>
      <c r="F70778" s="1">
        <v>43285.444618055553</v>
      </c>
      <c r="G70778" s="1">
        <v>43286.685532407406</v>
      </c>
      <c r="H70778" s="1">
        <v>43285.561805555553</v>
      </c>
      <c r="I70778" s="1">
        <v>43291.686793981484</v>
      </c>
      <c r="J70778" s="1">
        <v>43320</v>
      </c>
      <c r="K70778">
        <v>14290</v>
      </c>
    </row>
    <row r="70779" spans="1:11" x14ac:dyDescent="0.25">
      <c r="A70779" t="s">
        <v>210719</v>
      </c>
      <c r="B70779" t="s">
        <v>210720</v>
      </c>
      <c r="C70779" t="s">
        <v>210721</v>
      </c>
      <c r="D70779" t="s">
        <v>210669</v>
      </c>
      <c r="E70779" t="s">
        <v>15</v>
      </c>
      <c r="F70779" s="1">
        <v>43261.705868055556</v>
      </c>
      <c r="G70779" s="1">
        <v>43262.805451388886</v>
      </c>
      <c r="H70779" s="1">
        <v>43263.645138888889</v>
      </c>
      <c r="I70779" s="1">
        <v>43286.660462962966</v>
      </c>
      <c r="J70779" s="1">
        <v>43299</v>
      </c>
      <c r="K70779">
        <v>61900</v>
      </c>
    </row>
    <row r="70780" spans="1:11" x14ac:dyDescent="0.25">
      <c r="A70780" t="s">
        <v>210722</v>
      </c>
      <c r="B70780" t="s">
        <v>210723</v>
      </c>
      <c r="C70780" t="s">
        <v>210724</v>
      </c>
      <c r="D70780" t="s">
        <v>210669</v>
      </c>
      <c r="E70780" t="s">
        <v>15</v>
      </c>
      <c r="F70780" s="1">
        <v>43071.462604166663</v>
      </c>
      <c r="G70780" s="1">
        <v>43071.47115740741</v>
      </c>
      <c r="H70780" s="1">
        <v>43075.106192129628</v>
      </c>
      <c r="I70780" s="1">
        <v>43089.884004629632</v>
      </c>
      <c r="J70780" s="1">
        <v>43102</v>
      </c>
      <c r="K70780">
        <v>25999</v>
      </c>
    </row>
    <row r="70781" spans="1:11" x14ac:dyDescent="0.25">
      <c r="A70781" t="s">
        <v>210725</v>
      </c>
      <c r="B70781" t="s">
        <v>210726</v>
      </c>
      <c r="C70781" t="s">
        <v>210727</v>
      </c>
      <c r="D70781" t="s">
        <v>210669</v>
      </c>
      <c r="E70781" t="s">
        <v>15</v>
      </c>
      <c r="F70781" s="1">
        <v>43090.841053240743</v>
      </c>
      <c r="G70781" s="1">
        <v>43090.854490740741</v>
      </c>
      <c r="H70781" s="1">
        <v>43095.881469907406</v>
      </c>
      <c r="I70781" s="1">
        <v>43110.602048611108</v>
      </c>
      <c r="J70781" s="1">
        <v>43117</v>
      </c>
      <c r="K70781">
        <v>19998</v>
      </c>
    </row>
    <row r="70782" spans="1:11" x14ac:dyDescent="0.25">
      <c r="A70782" t="s">
        <v>210728</v>
      </c>
      <c r="B70782" t="s">
        <v>210729</v>
      </c>
      <c r="C70782" t="s">
        <v>210730</v>
      </c>
      <c r="D70782" t="s">
        <v>210669</v>
      </c>
      <c r="E70782" t="s">
        <v>15</v>
      </c>
      <c r="F70782" s="1">
        <v>43070.439004629632</v>
      </c>
      <c r="G70782" s="1">
        <v>43070.479803240742</v>
      </c>
      <c r="H70782" s="1">
        <v>43073.919745370367</v>
      </c>
      <c r="I70782" s="1">
        <v>43084.69290509259</v>
      </c>
      <c r="J70782" s="1">
        <v>43108</v>
      </c>
      <c r="K70782">
        <v>14900</v>
      </c>
    </row>
    <row r="70783" spans="1:11" x14ac:dyDescent="0.25">
      <c r="A70783" t="s">
        <v>210731</v>
      </c>
      <c r="B70783" t="s">
        <v>210732</v>
      </c>
      <c r="C70783" t="s">
        <v>210733</v>
      </c>
      <c r="D70783" t="s">
        <v>210669</v>
      </c>
      <c r="E70783" t="s">
        <v>15</v>
      </c>
      <c r="F70783" s="1">
        <v>43123.038414351853</v>
      </c>
      <c r="G70783" s="1">
        <v>43123.897650462961</v>
      </c>
      <c r="H70783" s="1">
        <v>43124.920486111114</v>
      </c>
      <c r="I70783" s="1">
        <v>43133.759155092594</v>
      </c>
      <c r="J70783" s="1">
        <v>43153</v>
      </c>
      <c r="K70783">
        <v>67900</v>
      </c>
    </row>
    <row r="70784" spans="1:11" x14ac:dyDescent="0.25">
      <c r="A70784" t="s">
        <v>210734</v>
      </c>
      <c r="B70784" t="s">
        <v>210735</v>
      </c>
      <c r="C70784" t="s">
        <v>210736</v>
      </c>
      <c r="D70784" t="s">
        <v>210669</v>
      </c>
      <c r="E70784" t="s">
        <v>15</v>
      </c>
      <c r="F70784" s="1">
        <v>43126.672974537039</v>
      </c>
      <c r="G70784" s="1">
        <v>43126.680439814816</v>
      </c>
      <c r="H70784" s="1">
        <v>43129.912974537037</v>
      </c>
      <c r="I70784" s="1">
        <v>43136.774293981478</v>
      </c>
      <c r="J70784" s="1">
        <v>43157</v>
      </c>
      <c r="K70784">
        <v>14900</v>
      </c>
    </row>
    <row r="70785" spans="1:11" x14ac:dyDescent="0.25">
      <c r="A70785" t="s">
        <v>210737</v>
      </c>
      <c r="B70785" t="s">
        <v>210738</v>
      </c>
      <c r="C70785" t="s">
        <v>210739</v>
      </c>
      <c r="D70785" t="s">
        <v>210669</v>
      </c>
      <c r="E70785" t="s">
        <v>15</v>
      </c>
      <c r="F70785" s="1">
        <v>43061.788506944446</v>
      </c>
      <c r="G70785" s="1">
        <v>43063.785925925928</v>
      </c>
      <c r="H70785" s="1">
        <v>43066.935370370367</v>
      </c>
      <c r="I70785" s="1">
        <v>43087.953657407408</v>
      </c>
      <c r="J70785" s="1">
        <v>43083</v>
      </c>
      <c r="K70785">
        <v>19083</v>
      </c>
    </row>
    <row r="70786" spans="1:11" x14ac:dyDescent="0.25">
      <c r="A70786" t="s">
        <v>210740</v>
      </c>
      <c r="B70786" t="s">
        <v>210741</v>
      </c>
      <c r="C70786" t="s">
        <v>210742</v>
      </c>
      <c r="D70786" t="s">
        <v>210669</v>
      </c>
      <c r="E70786" t="s">
        <v>15</v>
      </c>
      <c r="F70786" s="1">
        <v>43066.150462962964</v>
      </c>
      <c r="G70786" s="1">
        <v>43068.149814814817</v>
      </c>
      <c r="H70786" s="1">
        <v>43069.130532407406</v>
      </c>
      <c r="I70786" s="1">
        <v>43073.919386574074</v>
      </c>
      <c r="J70786" s="1">
        <v>43084</v>
      </c>
      <c r="K70786">
        <v>19083</v>
      </c>
    </row>
    <row r="70787" spans="1:11" x14ac:dyDescent="0.25">
      <c r="A70787" t="s">
        <v>210743</v>
      </c>
      <c r="B70787" t="s">
        <v>210744</v>
      </c>
      <c r="C70787" t="s">
        <v>210745</v>
      </c>
      <c r="D70787" t="s">
        <v>210669</v>
      </c>
      <c r="E70787" t="s">
        <v>15</v>
      </c>
      <c r="F70787" s="1">
        <v>43177.986527777779</v>
      </c>
      <c r="G70787" s="1">
        <v>43177.993425925924</v>
      </c>
      <c r="H70787" s="1">
        <v>43179.11074074074</v>
      </c>
      <c r="I70787" s="1">
        <v>43181.989259259259</v>
      </c>
      <c r="J70787" s="1">
        <v>43195</v>
      </c>
      <c r="K70787">
        <v>37900</v>
      </c>
    </row>
    <row r="70788" spans="1:11" x14ac:dyDescent="0.25">
      <c r="A70788" t="s">
        <v>210746</v>
      </c>
      <c r="B70788" t="s">
        <v>210747</v>
      </c>
      <c r="C70788" t="s">
        <v>210748</v>
      </c>
      <c r="D70788" t="s">
        <v>210669</v>
      </c>
      <c r="E70788" t="s">
        <v>15</v>
      </c>
      <c r="F70788" s="1">
        <v>43059.457997685182</v>
      </c>
      <c r="G70788" s="1">
        <v>43059.510682870372</v>
      </c>
      <c r="H70788" s="1">
        <v>43061.897858796299</v>
      </c>
      <c r="I70788" s="1">
        <v>43069.899050925924</v>
      </c>
      <c r="J70788" s="1">
        <v>43083</v>
      </c>
      <c r="K70788">
        <v>14600</v>
      </c>
    </row>
    <row r="70789" spans="1:11" x14ac:dyDescent="0.25">
      <c r="A70789" t="s">
        <v>210749</v>
      </c>
      <c r="B70789" t="s">
        <v>210750</v>
      </c>
      <c r="C70789" t="s">
        <v>210751</v>
      </c>
      <c r="D70789" t="s">
        <v>210669</v>
      </c>
      <c r="E70789" t="s">
        <v>15</v>
      </c>
      <c r="F70789" s="1">
        <v>43285.961122685185</v>
      </c>
      <c r="G70789" s="1">
        <v>43286.691342592596</v>
      </c>
      <c r="H70789" s="1">
        <v>43286.613194444442</v>
      </c>
      <c r="I70789" s="1">
        <v>43292.778425925928</v>
      </c>
      <c r="J70789" s="1">
        <v>43313</v>
      </c>
      <c r="K70789">
        <v>59899</v>
      </c>
    </row>
    <row r="70790" spans="1:11" x14ac:dyDescent="0.25">
      <c r="A70790" t="s">
        <v>210752</v>
      </c>
      <c r="B70790" t="s">
        <v>210753</v>
      </c>
      <c r="C70790" t="s">
        <v>210754</v>
      </c>
      <c r="D70790" t="s">
        <v>210669</v>
      </c>
      <c r="E70790" t="s">
        <v>15</v>
      </c>
      <c r="F70790" s="1">
        <v>43040.560115740744</v>
      </c>
      <c r="G70790" s="1">
        <v>43041.094270833331</v>
      </c>
      <c r="H70790" s="1">
        <v>43043.015381944446</v>
      </c>
      <c r="I70790" s="1">
        <v>43052.782812500001</v>
      </c>
      <c r="J70790" s="1">
        <v>43069</v>
      </c>
      <c r="K70790">
        <v>33489</v>
      </c>
    </row>
    <row r="70791" spans="1:11" x14ac:dyDescent="0.25">
      <c r="A70791" t="s">
        <v>210755</v>
      </c>
      <c r="B70791" t="s">
        <v>210756</v>
      </c>
      <c r="C70791" t="s">
        <v>210757</v>
      </c>
      <c r="D70791" t="s">
        <v>210669</v>
      </c>
      <c r="E70791" t="s">
        <v>15</v>
      </c>
      <c r="F70791" s="1">
        <v>43067.823819444442</v>
      </c>
      <c r="G70791" s="1">
        <v>43070.396435185183</v>
      </c>
      <c r="H70791" s="1">
        <v>43071.065208333333</v>
      </c>
      <c r="I70791" s="1">
        <v>43090.711006944446</v>
      </c>
      <c r="J70791" s="1">
        <v>43096</v>
      </c>
      <c r="K70791">
        <v>19083</v>
      </c>
    </row>
    <row r="70792" spans="1:11" x14ac:dyDescent="0.25">
      <c r="A70792" t="s">
        <v>210758</v>
      </c>
      <c r="B70792" t="s">
        <v>210759</v>
      </c>
      <c r="C70792" t="s">
        <v>210760</v>
      </c>
      <c r="D70792" t="s">
        <v>210669</v>
      </c>
      <c r="E70792" t="s">
        <v>15</v>
      </c>
      <c r="F70792" s="1">
        <v>43118.684212962966</v>
      </c>
      <c r="G70792" s="1">
        <v>43118.696087962962</v>
      </c>
      <c r="H70792" s="1">
        <v>43122.872696759259</v>
      </c>
      <c r="I70792" s="1">
        <v>43206.528402777774</v>
      </c>
      <c r="J70792" s="1">
        <v>43139</v>
      </c>
      <c r="K70792">
        <v>19083</v>
      </c>
    </row>
    <row r="70793" spans="1:11" x14ac:dyDescent="0.25">
      <c r="A70793" t="s">
        <v>210761</v>
      </c>
      <c r="B70793" t="s">
        <v>210762</v>
      </c>
      <c r="C70793" t="s">
        <v>210763</v>
      </c>
      <c r="D70793" t="s">
        <v>210669</v>
      </c>
      <c r="E70793" t="s">
        <v>15</v>
      </c>
      <c r="F70793" s="1">
        <v>43245.751585648148</v>
      </c>
      <c r="G70793" s="1">
        <v>43245.762870370374</v>
      </c>
      <c r="H70793" s="1">
        <v>43248.635416666664</v>
      </c>
      <c r="I70793" s="1">
        <v>43259.976898148147</v>
      </c>
      <c r="J70793" s="1">
        <v>43279</v>
      </c>
      <c r="K70793">
        <v>37900</v>
      </c>
    </row>
    <row r="70794" spans="1:11" x14ac:dyDescent="0.25">
      <c r="A70794" t="s">
        <v>210764</v>
      </c>
      <c r="B70794" t="s">
        <v>210765</v>
      </c>
      <c r="C70794" t="s">
        <v>210766</v>
      </c>
      <c r="D70794" t="s">
        <v>210669</v>
      </c>
      <c r="E70794" t="s">
        <v>15</v>
      </c>
      <c r="F70794" s="1">
        <v>43116.477361111109</v>
      </c>
      <c r="G70794" s="1">
        <v>43116.484282407408</v>
      </c>
      <c r="H70794" s="1">
        <v>43118.803761574076</v>
      </c>
      <c r="I70794" s="1">
        <v>43122.904803240737</v>
      </c>
      <c r="J70794" s="1">
        <v>43137</v>
      </c>
      <c r="K70794">
        <v>19998</v>
      </c>
    </row>
    <row r="70795" spans="1:11" x14ac:dyDescent="0.25">
      <c r="A70795" t="s">
        <v>210767</v>
      </c>
      <c r="B70795" t="s">
        <v>210768</v>
      </c>
      <c r="C70795" t="s">
        <v>210769</v>
      </c>
      <c r="D70795" t="s">
        <v>210669</v>
      </c>
      <c r="E70795" t="s">
        <v>15</v>
      </c>
      <c r="F70795" s="1">
        <v>43063.379490740743</v>
      </c>
      <c r="G70795" s="1">
        <v>43063.385115740741</v>
      </c>
      <c r="H70795" s="1">
        <v>43067.006377314814</v>
      </c>
      <c r="I70795" s="1">
        <v>43080.880011574074</v>
      </c>
      <c r="J70795" s="1">
        <v>43083</v>
      </c>
      <c r="K70795">
        <v>19083</v>
      </c>
    </row>
    <row r="70796" spans="1:11" x14ac:dyDescent="0.25">
      <c r="A70796" t="s">
        <v>210770</v>
      </c>
      <c r="B70796" t="s">
        <v>210771</v>
      </c>
      <c r="C70796" t="s">
        <v>210772</v>
      </c>
      <c r="D70796" t="s">
        <v>210669</v>
      </c>
      <c r="E70796" t="s">
        <v>15</v>
      </c>
      <c r="F70796" s="1">
        <v>43063.944699074076</v>
      </c>
      <c r="G70796" s="1">
        <v>43064.078784722224</v>
      </c>
      <c r="H70796" s="1">
        <v>43066.867245370369</v>
      </c>
      <c r="I70796" s="1">
        <v>43081.540671296294</v>
      </c>
      <c r="J70796" s="1">
        <v>43089</v>
      </c>
      <c r="K70796">
        <v>19083</v>
      </c>
    </row>
    <row r="70797" spans="1:11" x14ac:dyDescent="0.25">
      <c r="A70797" t="s">
        <v>210773</v>
      </c>
      <c r="B70797" t="s">
        <v>210774</v>
      </c>
      <c r="C70797" t="s">
        <v>210775</v>
      </c>
      <c r="D70797" t="s">
        <v>210669</v>
      </c>
      <c r="E70797" t="s">
        <v>15</v>
      </c>
      <c r="F70797" s="1">
        <v>43020.708715277775</v>
      </c>
      <c r="G70797" s="1">
        <v>43020.719143518516</v>
      </c>
      <c r="H70797" s="1">
        <v>43021.861990740741</v>
      </c>
      <c r="I70797" s="1">
        <v>43027.925891203704</v>
      </c>
      <c r="J70797" s="1">
        <v>43042</v>
      </c>
      <c r="K70797">
        <v>19900</v>
      </c>
    </row>
    <row r="70798" spans="1:11" x14ac:dyDescent="0.25">
      <c r="A70798" t="s">
        <v>153033</v>
      </c>
      <c r="B70798" t="s">
        <v>153034</v>
      </c>
      <c r="C70798" t="s">
        <v>153035</v>
      </c>
      <c r="D70798" t="s">
        <v>210669</v>
      </c>
      <c r="E70798" t="s">
        <v>15</v>
      </c>
      <c r="F70798" s="1">
        <v>43206.7971412037</v>
      </c>
      <c r="G70798" s="1">
        <v>43206.827685185184</v>
      </c>
      <c r="H70798" s="1">
        <v>43207.904618055552</v>
      </c>
      <c r="I70798" s="1">
        <v>43216.560185185182</v>
      </c>
      <c r="J70798" s="1">
        <v>43237</v>
      </c>
      <c r="K70798">
        <v>17898</v>
      </c>
    </row>
    <row r="70799" spans="1:11" x14ac:dyDescent="0.25">
      <c r="A70799" t="s">
        <v>210776</v>
      </c>
      <c r="B70799" t="s">
        <v>210777</v>
      </c>
      <c r="C70799" t="s">
        <v>210778</v>
      </c>
      <c r="D70799" t="s">
        <v>210669</v>
      </c>
      <c r="E70799" t="s">
        <v>15</v>
      </c>
      <c r="F70799" s="1">
        <v>43090.406006944446</v>
      </c>
      <c r="G70799" s="1">
        <v>43091.382361111115</v>
      </c>
      <c r="H70799" s="1">
        <v>43092.006701388891</v>
      </c>
      <c r="I70799" s="1">
        <v>43096.721585648149</v>
      </c>
      <c r="J70799" s="1">
        <v>43116</v>
      </c>
      <c r="K70799">
        <v>61900</v>
      </c>
    </row>
    <row r="70800" spans="1:11" x14ac:dyDescent="0.25">
      <c r="A70800" t="s">
        <v>210779</v>
      </c>
      <c r="B70800" t="s">
        <v>210780</v>
      </c>
      <c r="C70800" t="s">
        <v>210781</v>
      </c>
      <c r="D70800" t="s">
        <v>210669</v>
      </c>
      <c r="E70800" t="s">
        <v>15</v>
      </c>
      <c r="F70800" s="1">
        <v>43102.719317129631</v>
      </c>
      <c r="G70800" s="1">
        <v>43102.728391203702</v>
      </c>
      <c r="H70800" s="1">
        <v>43103.829814814817</v>
      </c>
      <c r="I70800" s="1">
        <v>43129.734131944446</v>
      </c>
      <c r="J70800" s="1">
        <v>43146</v>
      </c>
      <c r="K70800">
        <v>19998</v>
      </c>
    </row>
    <row r="70801" spans="1:11" x14ac:dyDescent="0.25">
      <c r="A70801" t="s">
        <v>210782</v>
      </c>
      <c r="B70801" t="s">
        <v>210783</v>
      </c>
      <c r="C70801" t="s">
        <v>210784</v>
      </c>
      <c r="D70801" t="s">
        <v>210669</v>
      </c>
      <c r="E70801" t="s">
        <v>15</v>
      </c>
      <c r="F70801" s="1">
        <v>43088.670844907407</v>
      </c>
      <c r="G70801" s="1">
        <v>43088.691481481481</v>
      </c>
      <c r="H70801" s="1">
        <v>43089.850937499999</v>
      </c>
      <c r="I70801" s="1">
        <v>43118.631898148145</v>
      </c>
      <c r="J70801" s="1">
        <v>43118</v>
      </c>
      <c r="K70801">
        <v>21900</v>
      </c>
    </row>
    <row r="70802" spans="1:11" x14ac:dyDescent="0.25">
      <c r="A70802" t="s">
        <v>210785</v>
      </c>
      <c r="B70802" t="s">
        <v>210786</v>
      </c>
      <c r="C70802" t="s">
        <v>210787</v>
      </c>
      <c r="D70802" t="s">
        <v>210669</v>
      </c>
      <c r="E70802" t="s">
        <v>15</v>
      </c>
      <c r="F70802" s="1">
        <v>43150.893877314818</v>
      </c>
      <c r="G70802" s="1">
        <v>43150.937893518516</v>
      </c>
      <c r="H70802" s="1">
        <v>43151.883900462963</v>
      </c>
      <c r="I70802" s="1">
        <v>43165.700740740744</v>
      </c>
      <c r="J70802" s="1">
        <v>43175</v>
      </c>
      <c r="K70802">
        <v>34900</v>
      </c>
    </row>
    <row r="70803" spans="1:11" x14ac:dyDescent="0.25">
      <c r="A70803" t="s">
        <v>210788</v>
      </c>
      <c r="B70803" t="s">
        <v>210789</v>
      </c>
      <c r="C70803" t="s">
        <v>210790</v>
      </c>
      <c r="D70803" t="s">
        <v>210669</v>
      </c>
      <c r="E70803" t="s">
        <v>15</v>
      </c>
      <c r="F70803" s="1">
        <v>43203.683078703703</v>
      </c>
      <c r="G70803" s="1">
        <v>43203.723541666666</v>
      </c>
      <c r="H70803" s="1">
        <v>43207.111446759256</v>
      </c>
      <c r="I70803" s="1">
        <v>43210.466574074075</v>
      </c>
      <c r="J70803" s="1">
        <v>43228</v>
      </c>
      <c r="K70803">
        <v>17898</v>
      </c>
    </row>
    <row r="70804" spans="1:11" x14ac:dyDescent="0.25">
      <c r="A70804" t="s">
        <v>210791</v>
      </c>
      <c r="B70804" t="s">
        <v>210792</v>
      </c>
      <c r="C70804" t="s">
        <v>210793</v>
      </c>
      <c r="D70804" t="s">
        <v>210669</v>
      </c>
      <c r="E70804" t="s">
        <v>15</v>
      </c>
      <c r="F70804" s="1">
        <v>43137.385231481479</v>
      </c>
      <c r="G70804" s="1">
        <v>43137.396087962959</v>
      </c>
      <c r="H70804" s="1">
        <v>43137.906840277778</v>
      </c>
      <c r="I70804" s="1">
        <v>43147.999039351853</v>
      </c>
      <c r="J70804" s="1">
        <v>43161</v>
      </c>
      <c r="K70804">
        <v>67900</v>
      </c>
    </row>
    <row r="70805" spans="1:11" x14ac:dyDescent="0.25">
      <c r="A70805" t="s">
        <v>210794</v>
      </c>
      <c r="B70805" t="s">
        <v>210795</v>
      </c>
      <c r="C70805" t="s">
        <v>210796</v>
      </c>
      <c r="D70805" t="s">
        <v>210669</v>
      </c>
      <c r="E70805" t="s">
        <v>15</v>
      </c>
      <c r="F70805" s="1">
        <v>43074.470810185187</v>
      </c>
      <c r="G70805" s="1">
        <v>43075.550312500003</v>
      </c>
      <c r="H70805" s="1">
        <v>43077.011782407404</v>
      </c>
      <c r="I70805" s="1">
        <v>43105.662106481483</v>
      </c>
      <c r="J70805" s="1">
        <v>43103</v>
      </c>
      <c r="K70805">
        <v>21900</v>
      </c>
    </row>
    <row r="70806" spans="1:11" x14ac:dyDescent="0.25">
      <c r="A70806" t="s">
        <v>210797</v>
      </c>
      <c r="B70806" t="s">
        <v>210798</v>
      </c>
      <c r="C70806" t="s">
        <v>3024</v>
      </c>
      <c r="D70806" t="s">
        <v>210669</v>
      </c>
      <c r="E70806" t="s">
        <v>15</v>
      </c>
      <c r="F70806" s="1">
        <v>43151.92292824074</v>
      </c>
      <c r="G70806" s="1">
        <v>43151.935740740744</v>
      </c>
      <c r="H70806" s="1">
        <v>43152.877604166664</v>
      </c>
      <c r="I70806" s="1">
        <v>43192.7028125</v>
      </c>
      <c r="J70806" s="1">
        <v>43174</v>
      </c>
      <c r="K70806">
        <v>34900</v>
      </c>
    </row>
    <row r="70807" spans="1:11" x14ac:dyDescent="0.25">
      <c r="A70807" t="s">
        <v>210799</v>
      </c>
      <c r="B70807" t="s">
        <v>210800</v>
      </c>
      <c r="C70807" t="s">
        <v>210801</v>
      </c>
      <c r="D70807" t="s">
        <v>210669</v>
      </c>
      <c r="E70807" t="s">
        <v>15</v>
      </c>
      <c r="F70807" s="1">
        <v>43018.864571759259</v>
      </c>
      <c r="G70807" s="1">
        <v>43018.872615740744</v>
      </c>
      <c r="H70807" s="1">
        <v>43021.856493055559</v>
      </c>
      <c r="I70807" s="1">
        <v>43027.907650462963</v>
      </c>
      <c r="J70807" s="1">
        <v>43035</v>
      </c>
      <c r="K70807">
        <v>58900</v>
      </c>
    </row>
    <row r="70808" spans="1:11" x14ac:dyDescent="0.25">
      <c r="A70808" t="s">
        <v>210802</v>
      </c>
      <c r="B70808" t="s">
        <v>210803</v>
      </c>
      <c r="C70808" t="s">
        <v>210804</v>
      </c>
      <c r="D70808" t="s">
        <v>210669</v>
      </c>
      <c r="E70808" t="s">
        <v>15</v>
      </c>
      <c r="F70808" s="1">
        <v>43148.834664351853</v>
      </c>
      <c r="G70808" s="1">
        <v>43148.8440625</v>
      </c>
      <c r="H70808" s="1">
        <v>43150.90384259259</v>
      </c>
      <c r="I70808" s="1">
        <v>43180.714375000003</v>
      </c>
      <c r="J70808" s="1">
        <v>43168</v>
      </c>
      <c r="K70808">
        <v>14692</v>
      </c>
    </row>
    <row r="70809" spans="1:11" x14ac:dyDescent="0.25">
      <c r="A70809" t="s">
        <v>210805</v>
      </c>
      <c r="B70809" t="s">
        <v>210806</v>
      </c>
      <c r="C70809" t="s">
        <v>210807</v>
      </c>
      <c r="D70809" t="s">
        <v>210669</v>
      </c>
      <c r="E70809" t="s">
        <v>15</v>
      </c>
      <c r="F70809" s="1">
        <v>43061.936342592591</v>
      </c>
      <c r="G70809" s="1">
        <v>43061.94190972222</v>
      </c>
      <c r="H70809" s="1">
        <v>43062.882418981484</v>
      </c>
      <c r="I70809" s="1">
        <v>43075.697141203702</v>
      </c>
      <c r="J70809" s="1">
        <v>43089</v>
      </c>
      <c r="K70809">
        <v>14600</v>
      </c>
    </row>
    <row r="70810" spans="1:11" x14ac:dyDescent="0.25">
      <c r="A70810" t="s">
        <v>210808</v>
      </c>
      <c r="B70810" t="s">
        <v>210809</v>
      </c>
      <c r="C70810" t="s">
        <v>210810</v>
      </c>
      <c r="D70810" t="s">
        <v>210669</v>
      </c>
      <c r="E70810" t="s">
        <v>15</v>
      </c>
      <c r="F70810" s="1">
        <v>43093.620509259257</v>
      </c>
      <c r="G70810" s="1">
        <v>43093.631689814814</v>
      </c>
      <c r="H70810" s="1">
        <v>43095.895219907405</v>
      </c>
      <c r="I70810" s="1">
        <v>43103.975486111114</v>
      </c>
      <c r="J70810" s="1">
        <v>43129</v>
      </c>
      <c r="K70810">
        <v>19998</v>
      </c>
    </row>
    <row r="70811" spans="1:11" x14ac:dyDescent="0.25">
      <c r="A70811" t="s">
        <v>210811</v>
      </c>
      <c r="B70811" t="s">
        <v>210812</v>
      </c>
      <c r="C70811" t="s">
        <v>210813</v>
      </c>
      <c r="D70811" t="s">
        <v>210669</v>
      </c>
      <c r="E70811" t="s">
        <v>15</v>
      </c>
      <c r="F70811" s="1">
        <v>43060.505925925929</v>
      </c>
      <c r="G70811" s="1">
        <v>43060.528414351851</v>
      </c>
      <c r="H70811" s="1">
        <v>43061.845231481479</v>
      </c>
      <c r="I70811" s="1">
        <v>43067.856689814813</v>
      </c>
      <c r="J70811" s="1">
        <v>43083</v>
      </c>
      <c r="K70811">
        <v>14600</v>
      </c>
    </row>
    <row r="70812" spans="1:11" x14ac:dyDescent="0.25">
      <c r="A70812" t="s">
        <v>210814</v>
      </c>
      <c r="B70812" t="s">
        <v>210815</v>
      </c>
      <c r="C70812" t="s">
        <v>210816</v>
      </c>
      <c r="D70812" t="s">
        <v>210669</v>
      </c>
      <c r="E70812" t="s">
        <v>15</v>
      </c>
      <c r="F70812" s="1">
        <v>43191.444224537037</v>
      </c>
      <c r="G70812" s="1">
        <v>43191.477638888886</v>
      </c>
      <c r="H70812" s="1">
        <v>43192.795358796298</v>
      </c>
      <c r="I70812" s="1">
        <v>43197.644895833335</v>
      </c>
      <c r="J70812" s="1">
        <v>43208</v>
      </c>
      <c r="K70812">
        <v>23900</v>
      </c>
    </row>
    <row r="70813" spans="1:11" x14ac:dyDescent="0.25">
      <c r="A70813" t="s">
        <v>210817</v>
      </c>
      <c r="B70813" t="s">
        <v>210818</v>
      </c>
      <c r="C70813" t="s">
        <v>210819</v>
      </c>
      <c r="D70813" t="s">
        <v>210669</v>
      </c>
      <c r="E70813" t="s">
        <v>191</v>
      </c>
      <c r="F70813" s="1">
        <v>43146.825740740744</v>
      </c>
      <c r="G70813" s="1">
        <v>43147.691203703704</v>
      </c>
      <c r="H70813" s="1">
        <v>43150.902268518519</v>
      </c>
      <c r="I70813" s="1"/>
      <c r="J70813" s="1">
        <v>43174</v>
      </c>
      <c r="K70813">
        <v>25500</v>
      </c>
    </row>
    <row r="70814" spans="1:11" x14ac:dyDescent="0.25">
      <c r="A70814" t="s">
        <v>210820</v>
      </c>
      <c r="B70814" t="s">
        <v>210821</v>
      </c>
      <c r="C70814" t="s">
        <v>210822</v>
      </c>
      <c r="D70814" t="s">
        <v>210669</v>
      </c>
      <c r="E70814" t="s">
        <v>15</v>
      </c>
      <c r="F70814" s="1">
        <v>43041.594328703701</v>
      </c>
      <c r="G70814" s="1">
        <v>43041.604490740741</v>
      </c>
      <c r="H70814" s="1">
        <v>43043.0153587963</v>
      </c>
      <c r="I70814" s="1">
        <v>43047.924641203703</v>
      </c>
      <c r="J70814" s="1">
        <v>43062</v>
      </c>
      <c r="K70814">
        <v>33489</v>
      </c>
    </row>
    <row r="70815" spans="1:11" x14ac:dyDescent="0.25">
      <c r="A70815" t="s">
        <v>210823</v>
      </c>
      <c r="B70815" t="s">
        <v>210824</v>
      </c>
      <c r="C70815" t="s">
        <v>210825</v>
      </c>
      <c r="D70815" t="s">
        <v>210669</v>
      </c>
      <c r="E70815" t="s">
        <v>15</v>
      </c>
      <c r="F70815" s="1">
        <v>43064.603541666664</v>
      </c>
      <c r="G70815" s="1">
        <v>43064.60864583333</v>
      </c>
      <c r="H70815" s="1">
        <v>43066.947696759256</v>
      </c>
      <c r="I70815" s="1">
        <v>43095.779398148145</v>
      </c>
      <c r="J70815" s="1">
        <v>43091</v>
      </c>
      <c r="K70815">
        <v>67900</v>
      </c>
    </row>
    <row r="70816" spans="1:11" x14ac:dyDescent="0.25">
      <c r="A70816" t="s">
        <v>210826</v>
      </c>
      <c r="B70816" t="s">
        <v>210827</v>
      </c>
      <c r="C70816" t="s">
        <v>210828</v>
      </c>
      <c r="D70816" t="s">
        <v>210669</v>
      </c>
      <c r="E70816" t="s">
        <v>15</v>
      </c>
      <c r="F70816" s="1">
        <v>43186.762361111112</v>
      </c>
      <c r="G70816" s="1">
        <v>43186.771006944444</v>
      </c>
      <c r="H70816" s="1">
        <v>43187.778912037036</v>
      </c>
      <c r="I70816" s="1">
        <v>43235.506990740738</v>
      </c>
      <c r="J70816" s="1">
        <v>43229</v>
      </c>
      <c r="K70816">
        <v>56800</v>
      </c>
    </row>
    <row r="70817" spans="1:11" x14ac:dyDescent="0.25">
      <c r="A70817" t="s">
        <v>210829</v>
      </c>
      <c r="B70817" t="s">
        <v>210830</v>
      </c>
      <c r="C70817" t="s">
        <v>210831</v>
      </c>
      <c r="D70817" t="s">
        <v>210669</v>
      </c>
      <c r="E70817" t="s">
        <v>15</v>
      </c>
      <c r="F70817" s="1">
        <v>43152.858587962961</v>
      </c>
      <c r="G70817" s="1">
        <v>43152.889120370368</v>
      </c>
      <c r="H70817" s="1">
        <v>43153.759548611109</v>
      </c>
      <c r="I70817" s="1">
        <v>43160.061944444446</v>
      </c>
      <c r="J70817" s="1">
        <v>43172</v>
      </c>
      <c r="K70817">
        <v>59899</v>
      </c>
    </row>
    <row r="70818" spans="1:11" x14ac:dyDescent="0.25">
      <c r="A70818" t="s">
        <v>210832</v>
      </c>
      <c r="B70818" t="s">
        <v>210833</v>
      </c>
      <c r="C70818" t="s">
        <v>210834</v>
      </c>
      <c r="D70818" t="s">
        <v>210669</v>
      </c>
      <c r="E70818" t="s">
        <v>15</v>
      </c>
      <c r="F70818" s="1">
        <v>43190.531180555554</v>
      </c>
      <c r="G70818" s="1">
        <v>43190.538530092592</v>
      </c>
      <c r="H70818" s="1">
        <v>43192.922708333332</v>
      </c>
      <c r="I70818" s="1">
        <v>43197.721932870372</v>
      </c>
      <c r="J70818" s="1">
        <v>43208</v>
      </c>
      <c r="K70818">
        <v>14800</v>
      </c>
    </row>
    <row r="70819" spans="1:11" x14ac:dyDescent="0.25">
      <c r="A70819" t="s">
        <v>210835</v>
      </c>
      <c r="B70819" t="s">
        <v>210836</v>
      </c>
      <c r="C70819" t="s">
        <v>210837</v>
      </c>
      <c r="D70819" t="s">
        <v>210669</v>
      </c>
      <c r="E70819" t="s">
        <v>15</v>
      </c>
      <c r="F70819" s="1">
        <v>43081.879351851851</v>
      </c>
      <c r="G70819" s="1">
        <v>43081.886423611111</v>
      </c>
      <c r="H70819" s="1">
        <v>43083.07136574074</v>
      </c>
      <c r="I70819" s="1">
        <v>43099.612847222219</v>
      </c>
      <c r="J70819" s="1">
        <v>43105</v>
      </c>
      <c r="K70819">
        <v>61900</v>
      </c>
    </row>
    <row r="70820" spans="1:11" x14ac:dyDescent="0.25">
      <c r="A70820" t="s">
        <v>210838</v>
      </c>
      <c r="B70820" t="s">
        <v>210839</v>
      </c>
      <c r="C70820" t="s">
        <v>210840</v>
      </c>
      <c r="D70820" t="s">
        <v>210669</v>
      </c>
      <c r="E70820" t="s">
        <v>15</v>
      </c>
      <c r="F70820" s="1">
        <v>43040.541076388887</v>
      </c>
      <c r="G70820" s="1">
        <v>43040.563402777778</v>
      </c>
      <c r="H70820" s="1">
        <v>43043.015370370369</v>
      </c>
      <c r="I70820" s="1">
        <v>43052.952685185184</v>
      </c>
      <c r="J70820" s="1">
        <v>43066</v>
      </c>
      <c r="K70820">
        <v>21900</v>
      </c>
    </row>
    <row r="70821" spans="1:11" x14ac:dyDescent="0.25">
      <c r="A70821" t="s">
        <v>210841</v>
      </c>
      <c r="B70821" t="s">
        <v>210842</v>
      </c>
      <c r="C70821" t="s">
        <v>210843</v>
      </c>
      <c r="D70821" t="s">
        <v>210669</v>
      </c>
      <c r="E70821" t="s">
        <v>15</v>
      </c>
      <c r="F70821" s="1">
        <v>43230.907916666663</v>
      </c>
      <c r="G70821" s="1">
        <v>43231.854733796295</v>
      </c>
      <c r="H70821" s="1">
        <v>43234.673611111109</v>
      </c>
      <c r="I70821" s="1">
        <v>43245.908055555556</v>
      </c>
      <c r="J70821" s="1">
        <v>43264</v>
      </c>
      <c r="K70821">
        <v>17898</v>
      </c>
    </row>
    <row r="70822" spans="1:11" x14ac:dyDescent="0.25">
      <c r="A70822" t="s">
        <v>210844</v>
      </c>
      <c r="B70822" t="s">
        <v>210845</v>
      </c>
      <c r="C70822" t="s">
        <v>210846</v>
      </c>
      <c r="D70822" t="s">
        <v>210669</v>
      </c>
      <c r="E70822" t="s">
        <v>15</v>
      </c>
      <c r="F70822" s="1">
        <v>43027.715682870374</v>
      </c>
      <c r="G70822" s="1">
        <v>43029.129004629627</v>
      </c>
      <c r="H70822" s="1">
        <v>43031.908310185187</v>
      </c>
      <c r="I70822" s="1">
        <v>43040.774085648147</v>
      </c>
      <c r="J70822" s="1">
        <v>43056</v>
      </c>
      <c r="K70822">
        <v>58900</v>
      </c>
    </row>
    <row r="70823" spans="1:11" x14ac:dyDescent="0.25">
      <c r="A70823" t="s">
        <v>210847</v>
      </c>
      <c r="B70823" t="s">
        <v>210848</v>
      </c>
      <c r="C70823" t="s">
        <v>210849</v>
      </c>
      <c r="D70823" t="s">
        <v>210669</v>
      </c>
      <c r="E70823" t="s">
        <v>15</v>
      </c>
      <c r="F70823" s="1">
        <v>43074.692152777781</v>
      </c>
      <c r="G70823" s="1">
        <v>43074.705891203703</v>
      </c>
      <c r="H70823" s="1">
        <v>43076.089513888888</v>
      </c>
      <c r="I70823" s="1">
        <v>43097.870358796295</v>
      </c>
      <c r="J70823" s="1">
        <v>43105</v>
      </c>
      <c r="K70823">
        <v>14900</v>
      </c>
    </row>
    <row r="70824" spans="1:11" x14ac:dyDescent="0.25">
      <c r="A70824" t="s">
        <v>210850</v>
      </c>
      <c r="B70824" t="s">
        <v>210851</v>
      </c>
      <c r="C70824" t="s">
        <v>210852</v>
      </c>
      <c r="D70824" t="s">
        <v>210669</v>
      </c>
      <c r="E70824" t="s">
        <v>15</v>
      </c>
      <c r="F70824" s="1">
        <v>43084.004282407404</v>
      </c>
      <c r="G70824" s="1">
        <v>43084.010358796295</v>
      </c>
      <c r="H70824" s="1">
        <v>43088.081944444442</v>
      </c>
      <c r="I70824" s="1">
        <v>43103.631620370368</v>
      </c>
      <c r="J70824" s="1">
        <v>43116</v>
      </c>
      <c r="K70824">
        <v>36900</v>
      </c>
    </row>
    <row r="70825" spans="1:11" x14ac:dyDescent="0.25">
      <c r="A70825" t="s">
        <v>210853</v>
      </c>
      <c r="B70825" t="s">
        <v>210854</v>
      </c>
      <c r="C70825" t="s">
        <v>210855</v>
      </c>
      <c r="D70825" t="s">
        <v>210669</v>
      </c>
      <c r="E70825" t="s">
        <v>15</v>
      </c>
      <c r="F70825" s="1">
        <v>43129.42386574074</v>
      </c>
      <c r="G70825" s="1">
        <v>43129.443842592591</v>
      </c>
      <c r="H70825" s="1">
        <v>43130.919594907406</v>
      </c>
      <c r="I70825" s="1">
        <v>43145.976643518516</v>
      </c>
      <c r="J70825" s="1">
        <v>43160</v>
      </c>
      <c r="K70825">
        <v>19500</v>
      </c>
    </row>
    <row r="70826" spans="1:11" x14ac:dyDescent="0.25">
      <c r="A70826" t="s">
        <v>210856</v>
      </c>
      <c r="B70826" t="s">
        <v>210857</v>
      </c>
      <c r="C70826" t="s">
        <v>210858</v>
      </c>
      <c r="D70826" t="s">
        <v>210669</v>
      </c>
      <c r="E70826" t="s">
        <v>15</v>
      </c>
      <c r="F70826" s="1">
        <v>43056.981087962966</v>
      </c>
      <c r="G70826" s="1">
        <v>43056.990439814814</v>
      </c>
      <c r="H70826" s="1">
        <v>43059.894386574073</v>
      </c>
      <c r="I70826" s="1">
        <v>43075.005995370368</v>
      </c>
      <c r="J70826" s="1">
        <v>43084</v>
      </c>
      <c r="K70826">
        <v>14600</v>
      </c>
    </row>
    <row r="70827" spans="1:11" x14ac:dyDescent="0.25">
      <c r="A70827" t="s">
        <v>210859</v>
      </c>
      <c r="B70827" t="s">
        <v>210860</v>
      </c>
      <c r="C70827" t="s">
        <v>210861</v>
      </c>
      <c r="D70827" t="s">
        <v>210669</v>
      </c>
      <c r="E70827" t="s">
        <v>15</v>
      </c>
      <c r="F70827" s="1">
        <v>43075.456597222219</v>
      </c>
      <c r="G70827" s="1">
        <v>43075.489120370374</v>
      </c>
      <c r="H70827" s="1">
        <v>43081.076307870368</v>
      </c>
      <c r="I70827" s="1">
        <v>43087.978634259256</v>
      </c>
      <c r="J70827" s="1">
        <v>43098</v>
      </c>
      <c r="K70827">
        <v>36900</v>
      </c>
    </row>
    <row r="70828" spans="1:11" x14ac:dyDescent="0.25">
      <c r="A70828" t="s">
        <v>210862</v>
      </c>
      <c r="B70828" t="s">
        <v>210863</v>
      </c>
      <c r="C70828" t="s">
        <v>210864</v>
      </c>
      <c r="D70828" t="s">
        <v>210669</v>
      </c>
      <c r="E70828" t="s">
        <v>15</v>
      </c>
      <c r="F70828" s="1">
        <v>43052.729120370372</v>
      </c>
      <c r="G70828" s="1">
        <v>43052.741099537037</v>
      </c>
      <c r="H70828" s="1">
        <v>43053.960659722223</v>
      </c>
      <c r="I70828" s="1">
        <v>43063.603263888886</v>
      </c>
      <c r="J70828" s="1">
        <v>43073</v>
      </c>
      <c r="K70828">
        <v>41900</v>
      </c>
    </row>
    <row r="70829" spans="1:11" x14ac:dyDescent="0.25">
      <c r="A70829" t="s">
        <v>210865</v>
      </c>
      <c r="B70829" t="s">
        <v>210866</v>
      </c>
      <c r="C70829" t="s">
        <v>210867</v>
      </c>
      <c r="D70829" t="s">
        <v>210669</v>
      </c>
      <c r="E70829" t="s">
        <v>15</v>
      </c>
      <c r="F70829" s="1">
        <v>43121.974803240744</v>
      </c>
      <c r="G70829" s="1">
        <v>43122.586817129632</v>
      </c>
      <c r="H70829" s="1">
        <v>43124.068668981483</v>
      </c>
      <c r="I70829" s="1">
        <v>43131.838425925926</v>
      </c>
      <c r="J70829" s="1">
        <v>43145</v>
      </c>
      <c r="K70829">
        <v>19083</v>
      </c>
    </row>
    <row r="70830" spans="1:11" x14ac:dyDescent="0.25">
      <c r="A70830" t="s">
        <v>210868</v>
      </c>
      <c r="B70830" t="s">
        <v>210869</v>
      </c>
      <c r="C70830" t="s">
        <v>210870</v>
      </c>
      <c r="D70830" t="s">
        <v>210669</v>
      </c>
      <c r="E70830" t="s">
        <v>15</v>
      </c>
      <c r="F70830" s="1">
        <v>43128.81585648148</v>
      </c>
      <c r="G70830" s="1">
        <v>43128.832789351851</v>
      </c>
      <c r="H70830" s="1">
        <v>43130.832245370373</v>
      </c>
      <c r="I70830" s="1">
        <v>43137.675717592596</v>
      </c>
      <c r="J70830" s="1">
        <v>43157</v>
      </c>
      <c r="K70830">
        <v>19083</v>
      </c>
    </row>
    <row r="70831" spans="1:11" x14ac:dyDescent="0.25">
      <c r="A70831" t="s">
        <v>210871</v>
      </c>
      <c r="B70831" t="s">
        <v>210872</v>
      </c>
      <c r="C70831" t="s">
        <v>210873</v>
      </c>
      <c r="D70831" t="s">
        <v>210669</v>
      </c>
      <c r="E70831" t="s">
        <v>15</v>
      </c>
      <c r="F70831" s="1">
        <v>43087.621342592596</v>
      </c>
      <c r="G70831" s="1">
        <v>43087.648125</v>
      </c>
      <c r="H70831" s="1">
        <v>43088.808796296296</v>
      </c>
      <c r="I70831" s="1">
        <v>43098.828148148146</v>
      </c>
      <c r="J70831" s="1">
        <v>43119</v>
      </c>
      <c r="K70831">
        <v>19083</v>
      </c>
    </row>
    <row r="70832" spans="1:11" x14ac:dyDescent="0.25">
      <c r="A70832" t="s">
        <v>210874</v>
      </c>
      <c r="B70832" t="s">
        <v>210875</v>
      </c>
      <c r="C70832" t="s">
        <v>210876</v>
      </c>
      <c r="D70832" t="s">
        <v>210669</v>
      </c>
      <c r="E70832" t="s">
        <v>15</v>
      </c>
      <c r="F70832" s="1">
        <v>43131.006192129629</v>
      </c>
      <c r="G70832" s="1">
        <v>43131.521620370368</v>
      </c>
      <c r="H70832" s="1">
        <v>43131.901805555557</v>
      </c>
      <c r="I70832" s="1">
        <v>43136.908680555556</v>
      </c>
      <c r="J70832" s="1">
        <v>43153</v>
      </c>
      <c r="K70832">
        <v>67900</v>
      </c>
    </row>
    <row r="70833" spans="1:11" x14ac:dyDescent="0.25">
      <c r="A70833" t="s">
        <v>210877</v>
      </c>
      <c r="B70833" t="s">
        <v>210878</v>
      </c>
      <c r="C70833" t="s">
        <v>210879</v>
      </c>
      <c r="D70833" t="s">
        <v>210669</v>
      </c>
      <c r="E70833" t="s">
        <v>15</v>
      </c>
      <c r="F70833" s="1">
        <v>43056.827326388891</v>
      </c>
      <c r="G70833" s="1">
        <v>43056.872303240743</v>
      </c>
      <c r="H70833" s="1">
        <v>43059.928344907406</v>
      </c>
      <c r="I70833" s="1">
        <v>43068.827893518515</v>
      </c>
      <c r="J70833" s="1">
        <v>43080</v>
      </c>
      <c r="K70833">
        <v>19083</v>
      </c>
    </row>
    <row r="70834" spans="1:11" x14ac:dyDescent="0.25">
      <c r="A70834" t="s">
        <v>210880</v>
      </c>
      <c r="B70834" t="s">
        <v>210881</v>
      </c>
      <c r="C70834" t="s">
        <v>210882</v>
      </c>
      <c r="D70834" t="s">
        <v>210669</v>
      </c>
      <c r="E70834" t="s">
        <v>15</v>
      </c>
      <c r="F70834" s="1">
        <v>43099.63784722222</v>
      </c>
      <c r="G70834" s="1">
        <v>43099.646724537037</v>
      </c>
      <c r="H70834" s="1">
        <v>43102.835543981484</v>
      </c>
      <c r="I70834" s="1">
        <v>43116.965555555558</v>
      </c>
      <c r="J70834" s="1">
        <v>43131</v>
      </c>
      <c r="K70834">
        <v>59899</v>
      </c>
    </row>
    <row r="70835" spans="1:11" x14ac:dyDescent="0.25">
      <c r="A70835" t="s">
        <v>210883</v>
      </c>
      <c r="B70835" t="s">
        <v>210884</v>
      </c>
      <c r="C70835" t="s">
        <v>210885</v>
      </c>
      <c r="D70835" t="s">
        <v>210669</v>
      </c>
      <c r="E70835" t="s">
        <v>15</v>
      </c>
      <c r="F70835" s="1">
        <v>43091.37939814815</v>
      </c>
      <c r="G70835" s="1">
        <v>43091.384270833332</v>
      </c>
      <c r="H70835" s="1">
        <v>43092.006701388891</v>
      </c>
      <c r="I70835" s="1">
        <v>43096.711724537039</v>
      </c>
      <c r="J70835" s="1">
        <v>43118</v>
      </c>
      <c r="K70835">
        <v>61900</v>
      </c>
    </row>
    <row r="70836" spans="1:11" x14ac:dyDescent="0.25">
      <c r="A70836" t="s">
        <v>210886</v>
      </c>
      <c r="B70836" t="s">
        <v>210887</v>
      </c>
      <c r="C70836" t="s">
        <v>210888</v>
      </c>
      <c r="D70836" t="s">
        <v>210669</v>
      </c>
      <c r="E70836" t="s">
        <v>15</v>
      </c>
      <c r="F70836" s="1">
        <v>43054.072546296295</v>
      </c>
      <c r="G70836" s="1">
        <v>43056.149837962963</v>
      </c>
      <c r="H70836" s="1">
        <v>43056.876828703702</v>
      </c>
      <c r="I70836" s="1">
        <v>43110.003229166665</v>
      </c>
      <c r="J70836" s="1">
        <v>43087</v>
      </c>
      <c r="K70836">
        <v>19083</v>
      </c>
    </row>
    <row r="70837" spans="1:11" x14ac:dyDescent="0.25">
      <c r="A70837" t="s">
        <v>210889</v>
      </c>
      <c r="B70837" t="s">
        <v>210890</v>
      </c>
      <c r="C70837" t="s">
        <v>210891</v>
      </c>
      <c r="D70837" t="s">
        <v>210669</v>
      </c>
      <c r="E70837" t="s">
        <v>15</v>
      </c>
      <c r="F70837" s="1">
        <v>43070.520983796298</v>
      </c>
      <c r="G70837" s="1">
        <v>43070.52684027778</v>
      </c>
      <c r="H70837" s="1">
        <v>43077.129895833335</v>
      </c>
      <c r="I70837" s="1">
        <v>43081.975590277776</v>
      </c>
      <c r="J70837" s="1">
        <v>43103</v>
      </c>
      <c r="K70837">
        <v>36900</v>
      </c>
    </row>
    <row r="70838" spans="1:11" x14ac:dyDescent="0.25">
      <c r="A70838" t="s">
        <v>210892</v>
      </c>
      <c r="B70838" t="s">
        <v>210893</v>
      </c>
      <c r="C70838" t="s">
        <v>210894</v>
      </c>
      <c r="D70838" t="s">
        <v>210669</v>
      </c>
      <c r="E70838" t="s">
        <v>15</v>
      </c>
      <c r="F70838" s="1">
        <v>43131.677685185183</v>
      </c>
      <c r="G70838" s="1">
        <v>43131.690462962964</v>
      </c>
      <c r="H70838" s="1">
        <v>43134.600462962961</v>
      </c>
      <c r="I70838" s="1">
        <v>43147.900636574072</v>
      </c>
      <c r="J70838" s="1">
        <v>43160</v>
      </c>
      <c r="K70838">
        <v>19083</v>
      </c>
    </row>
    <row r="70839" spans="1:11" x14ac:dyDescent="0.25">
      <c r="A70839" t="s">
        <v>210895</v>
      </c>
      <c r="B70839" t="s">
        <v>210896</v>
      </c>
      <c r="C70839" t="s">
        <v>210897</v>
      </c>
      <c r="D70839" t="s">
        <v>210669</v>
      </c>
      <c r="E70839" t="s">
        <v>15</v>
      </c>
      <c r="F70839" s="1">
        <v>43086.932905092595</v>
      </c>
      <c r="G70839" s="1">
        <v>43087.441979166666</v>
      </c>
      <c r="H70839" s="1">
        <v>43089.008958333332</v>
      </c>
      <c r="I70839" s="1">
        <v>43095.798263888886</v>
      </c>
      <c r="J70839" s="1">
        <v>43111</v>
      </c>
      <c r="K70839">
        <v>14900</v>
      </c>
    </row>
    <row r="70840" spans="1:11" x14ac:dyDescent="0.25">
      <c r="A70840" t="s">
        <v>210898</v>
      </c>
      <c r="B70840" t="s">
        <v>210899</v>
      </c>
      <c r="C70840" t="s">
        <v>210900</v>
      </c>
      <c r="D70840" t="s">
        <v>210669</v>
      </c>
      <c r="E70840" t="s">
        <v>15</v>
      </c>
      <c r="F70840" s="1">
        <v>43087.994884259257</v>
      </c>
      <c r="G70840" s="1">
        <v>43088.050925925927</v>
      </c>
      <c r="H70840" s="1">
        <v>43088.812245370369</v>
      </c>
      <c r="I70840" s="1">
        <v>43092.603368055556</v>
      </c>
      <c r="J70840" s="1">
        <v>43118</v>
      </c>
      <c r="K70840">
        <v>14900</v>
      </c>
    </row>
    <row r="70841" spans="1:11" x14ac:dyDescent="0.25">
      <c r="A70841" t="s">
        <v>210901</v>
      </c>
      <c r="B70841" t="s">
        <v>210902</v>
      </c>
      <c r="C70841" t="s">
        <v>210903</v>
      </c>
      <c r="D70841" t="s">
        <v>210669</v>
      </c>
      <c r="E70841" t="s">
        <v>15</v>
      </c>
      <c r="F70841" s="1">
        <v>43210.791678240741</v>
      </c>
      <c r="G70841" s="1">
        <v>43214.774351851855</v>
      </c>
      <c r="H70841" s="1">
        <v>43213.808182870373</v>
      </c>
      <c r="I70841" s="1">
        <v>43216.843622685185</v>
      </c>
      <c r="J70841" s="1">
        <v>43235</v>
      </c>
      <c r="K70841">
        <v>37800</v>
      </c>
    </row>
    <row r="70842" spans="1:11" x14ac:dyDescent="0.25">
      <c r="A70842" t="s">
        <v>210904</v>
      </c>
      <c r="B70842" t="s">
        <v>210905</v>
      </c>
      <c r="C70842" t="s">
        <v>210906</v>
      </c>
      <c r="D70842" t="s">
        <v>210669</v>
      </c>
      <c r="E70842" t="s">
        <v>15</v>
      </c>
      <c r="F70842" s="1">
        <v>43121.881898148145</v>
      </c>
      <c r="G70842" s="1">
        <v>43122.583599537036</v>
      </c>
      <c r="H70842" s="1">
        <v>43124.07099537037</v>
      </c>
      <c r="I70842" s="1">
        <v>43136.815115740741</v>
      </c>
      <c r="J70842" s="1">
        <v>43157</v>
      </c>
      <c r="K70842">
        <v>21900</v>
      </c>
    </row>
    <row r="70843" spans="1:11" x14ac:dyDescent="0.25">
      <c r="A70843" t="s">
        <v>210907</v>
      </c>
      <c r="B70843" t="s">
        <v>210908</v>
      </c>
      <c r="C70843" t="s">
        <v>210909</v>
      </c>
      <c r="D70843" t="s">
        <v>210669</v>
      </c>
      <c r="E70843" t="s">
        <v>15</v>
      </c>
      <c r="F70843" s="1">
        <v>43052.318124999998</v>
      </c>
      <c r="G70843" s="1">
        <v>43053.163587962961</v>
      </c>
      <c r="H70843" s="1">
        <v>43059.841921296298</v>
      </c>
      <c r="I70843" s="1">
        <v>43087.869212962964</v>
      </c>
      <c r="J70843" s="1">
        <v>43080</v>
      </c>
      <c r="K70843">
        <v>14600</v>
      </c>
    </row>
    <row r="70844" spans="1:11" x14ac:dyDescent="0.25">
      <c r="A70844" t="s">
        <v>210910</v>
      </c>
      <c r="B70844" t="s">
        <v>210911</v>
      </c>
      <c r="C70844" t="s">
        <v>210912</v>
      </c>
      <c r="D70844" t="s">
        <v>210669</v>
      </c>
      <c r="E70844" t="s">
        <v>15</v>
      </c>
      <c r="F70844" s="1">
        <v>43137.383993055555</v>
      </c>
      <c r="G70844" s="1">
        <v>43137.396099537036</v>
      </c>
      <c r="H70844" s="1">
        <v>43139.019849537035</v>
      </c>
      <c r="I70844" s="1">
        <v>43150.608217592591</v>
      </c>
      <c r="J70844" s="1">
        <v>43165</v>
      </c>
      <c r="K70844">
        <v>21900</v>
      </c>
    </row>
    <row r="70845" spans="1:11" x14ac:dyDescent="0.25">
      <c r="A70845" t="s">
        <v>210913</v>
      </c>
      <c r="B70845" t="s">
        <v>210914</v>
      </c>
      <c r="C70845" t="s">
        <v>210915</v>
      </c>
      <c r="D70845" t="s">
        <v>210669</v>
      </c>
      <c r="E70845" t="s">
        <v>15</v>
      </c>
      <c r="F70845" s="1">
        <v>43061.781018518515</v>
      </c>
      <c r="G70845" s="1">
        <v>43061.787766203706</v>
      </c>
      <c r="H70845" s="1">
        <v>43062.882430555554</v>
      </c>
      <c r="I70845" s="1">
        <v>43073.79582175926</v>
      </c>
      <c r="J70845" s="1">
        <v>43077</v>
      </c>
      <c r="K70845">
        <v>19083</v>
      </c>
    </row>
    <row r="70846" spans="1:11" x14ac:dyDescent="0.25">
      <c r="A70846" t="s">
        <v>210916</v>
      </c>
      <c r="B70846" t="s">
        <v>210917</v>
      </c>
      <c r="C70846" t="s">
        <v>210918</v>
      </c>
      <c r="D70846" t="s">
        <v>210669</v>
      </c>
      <c r="E70846" t="s">
        <v>15</v>
      </c>
      <c r="F70846" s="1">
        <v>43168.93954861111</v>
      </c>
      <c r="G70846" s="1">
        <v>43169.937731481485</v>
      </c>
      <c r="H70846" s="1">
        <v>43171.923472222225</v>
      </c>
      <c r="I70846" s="1">
        <v>43188.846284722225</v>
      </c>
      <c r="J70846" s="1">
        <v>43214</v>
      </c>
      <c r="K70846">
        <v>57900</v>
      </c>
    </row>
    <row r="70847" spans="1:11" x14ac:dyDescent="0.25">
      <c r="A70847" t="s">
        <v>210919</v>
      </c>
      <c r="B70847" t="s">
        <v>210920</v>
      </c>
      <c r="C70847" t="s">
        <v>210921</v>
      </c>
      <c r="D70847" t="s">
        <v>210669</v>
      </c>
      <c r="E70847" t="s">
        <v>15</v>
      </c>
      <c r="F70847" s="1">
        <v>43162.742476851854</v>
      </c>
      <c r="G70847" s="1">
        <v>43163.755891203706</v>
      </c>
      <c r="H70847" s="1">
        <v>43164.897962962961</v>
      </c>
      <c r="I70847" s="1">
        <v>43194.624039351853</v>
      </c>
      <c r="J70847" s="1">
        <v>43193</v>
      </c>
      <c r="K70847">
        <v>27799</v>
      </c>
    </row>
    <row r="70848" spans="1:11" x14ac:dyDescent="0.25">
      <c r="A70848" t="s">
        <v>210922</v>
      </c>
      <c r="B70848" t="s">
        <v>210923</v>
      </c>
      <c r="C70848" t="s">
        <v>210924</v>
      </c>
      <c r="D70848" t="s">
        <v>210669</v>
      </c>
      <c r="E70848" t="s">
        <v>15</v>
      </c>
      <c r="F70848" s="1">
        <v>43042.709768518522</v>
      </c>
      <c r="G70848" s="1">
        <v>43042.716284722221</v>
      </c>
      <c r="H70848" s="1">
        <v>43045.89912037037</v>
      </c>
      <c r="I70848" s="1">
        <v>43053.901944444442</v>
      </c>
      <c r="J70848" s="1">
        <v>43069</v>
      </c>
      <c r="K70848">
        <v>14600</v>
      </c>
    </row>
    <row r="70849" spans="1:11" x14ac:dyDescent="0.25">
      <c r="A70849" t="s">
        <v>210925</v>
      </c>
      <c r="B70849" t="s">
        <v>210926</v>
      </c>
      <c r="C70849" t="s">
        <v>210927</v>
      </c>
      <c r="D70849" t="s">
        <v>210669</v>
      </c>
      <c r="E70849" t="s">
        <v>15</v>
      </c>
      <c r="F70849" s="1">
        <v>43185.959502314814</v>
      </c>
      <c r="G70849" s="1">
        <v>43185.968993055554</v>
      </c>
      <c r="H70849" s="1">
        <v>43187.778900462959</v>
      </c>
      <c r="I70849" s="1">
        <v>43192.772766203707</v>
      </c>
      <c r="J70849" s="1">
        <v>43202</v>
      </c>
      <c r="K70849">
        <v>19900</v>
      </c>
    </row>
    <row r="70850" spans="1:11" x14ac:dyDescent="0.25">
      <c r="A70850" t="s">
        <v>210928</v>
      </c>
      <c r="B70850" t="s">
        <v>210929</v>
      </c>
      <c r="C70850" t="s">
        <v>210930</v>
      </c>
      <c r="D70850" t="s">
        <v>210669</v>
      </c>
      <c r="E70850" t="s">
        <v>15</v>
      </c>
      <c r="F70850" s="1">
        <v>43327.67664351852</v>
      </c>
      <c r="G70850" s="1">
        <v>43327.684247685182</v>
      </c>
      <c r="H70850" s="1">
        <v>43328.621527777781</v>
      </c>
      <c r="I70850" s="1">
        <v>43334.936539351853</v>
      </c>
      <c r="J70850" s="1">
        <v>43353</v>
      </c>
      <c r="K70850">
        <v>12990</v>
      </c>
    </row>
    <row r="70851" spans="1:11" x14ac:dyDescent="0.25">
      <c r="A70851" t="s">
        <v>210931</v>
      </c>
      <c r="B70851" t="s">
        <v>210932</v>
      </c>
      <c r="C70851" t="s">
        <v>210933</v>
      </c>
      <c r="D70851" t="s">
        <v>210669</v>
      </c>
      <c r="E70851" t="s">
        <v>15</v>
      </c>
      <c r="F70851" s="1">
        <v>43094.7425</v>
      </c>
      <c r="G70851" s="1">
        <v>43094.75640046296</v>
      </c>
      <c r="H70851" s="1">
        <v>43096.948622685188</v>
      </c>
      <c r="I70851" s="1">
        <v>43099.575555555559</v>
      </c>
      <c r="J70851" s="1">
        <v>43119</v>
      </c>
      <c r="K70851">
        <v>19083</v>
      </c>
    </row>
    <row r="70852" spans="1:11" x14ac:dyDescent="0.25">
      <c r="A70852" t="s">
        <v>210934</v>
      </c>
      <c r="B70852" t="s">
        <v>210935</v>
      </c>
      <c r="C70852" t="s">
        <v>210936</v>
      </c>
      <c r="D70852" t="s">
        <v>210669</v>
      </c>
      <c r="E70852" t="s">
        <v>15</v>
      </c>
      <c r="F70852" s="1">
        <v>43050.590011574073</v>
      </c>
      <c r="G70852" s="1">
        <v>43053.157731481479</v>
      </c>
      <c r="H70852" s="1">
        <v>43053.960648148146</v>
      </c>
      <c r="I70852" s="1">
        <v>43069.617430555554</v>
      </c>
      <c r="J70852" s="1">
        <v>43077</v>
      </c>
      <c r="K70852">
        <v>19083</v>
      </c>
    </row>
    <row r="70853" spans="1:11" x14ac:dyDescent="0.25">
      <c r="A70853" t="s">
        <v>210937</v>
      </c>
      <c r="B70853" t="s">
        <v>210938</v>
      </c>
      <c r="C70853" t="s">
        <v>210939</v>
      </c>
      <c r="D70853" t="s">
        <v>210669</v>
      </c>
      <c r="E70853" t="s">
        <v>15</v>
      </c>
      <c r="F70853" s="1">
        <v>43074.155578703707</v>
      </c>
      <c r="G70853" s="1">
        <v>43076.355462962965</v>
      </c>
      <c r="H70853" s="1">
        <v>43077.009189814817</v>
      </c>
      <c r="I70853" s="1">
        <v>43090.814363425925</v>
      </c>
      <c r="J70853" s="1">
        <v>43108</v>
      </c>
      <c r="K70853">
        <v>61900</v>
      </c>
    </row>
    <row r="70854" spans="1:11" x14ac:dyDescent="0.25">
      <c r="A70854" t="s">
        <v>210940</v>
      </c>
      <c r="B70854" t="s">
        <v>210941</v>
      </c>
      <c r="C70854" t="s">
        <v>210942</v>
      </c>
      <c r="D70854" t="s">
        <v>210669</v>
      </c>
      <c r="E70854" t="s">
        <v>15</v>
      </c>
      <c r="F70854" s="1">
        <v>43105.50681712963</v>
      </c>
      <c r="G70854" s="1">
        <v>43106.088437500002</v>
      </c>
      <c r="H70854" s="1">
        <v>43108.82880787037</v>
      </c>
      <c r="I70854" s="1">
        <v>43136.860324074078</v>
      </c>
      <c r="J70854" s="1">
        <v>43161</v>
      </c>
      <c r="K70854">
        <v>21900</v>
      </c>
    </row>
    <row r="70855" spans="1:11" x14ac:dyDescent="0.25">
      <c r="A70855" t="s">
        <v>210943</v>
      </c>
      <c r="B70855" t="s">
        <v>210944</v>
      </c>
      <c r="C70855" t="s">
        <v>210945</v>
      </c>
      <c r="D70855" t="s">
        <v>210669</v>
      </c>
      <c r="E70855" t="s">
        <v>15</v>
      </c>
      <c r="F70855" s="1">
        <v>43063.54619212963</v>
      </c>
      <c r="G70855" s="1">
        <v>43063.634814814817</v>
      </c>
      <c r="H70855" s="1">
        <v>43066.947685185187</v>
      </c>
      <c r="I70855" s="1">
        <v>43095.734293981484</v>
      </c>
      <c r="J70855" s="1">
        <v>43088</v>
      </c>
      <c r="K70855">
        <v>19083</v>
      </c>
    </row>
    <row r="70856" spans="1:11" x14ac:dyDescent="0.25">
      <c r="A70856" t="s">
        <v>210946</v>
      </c>
      <c r="B70856" t="s">
        <v>210947</v>
      </c>
      <c r="C70856" t="s">
        <v>210948</v>
      </c>
      <c r="D70856" t="s">
        <v>210669</v>
      </c>
      <c r="E70856" t="s">
        <v>15</v>
      </c>
      <c r="F70856" s="1">
        <v>43043.405821759261</v>
      </c>
      <c r="G70856" s="1">
        <v>43046.312939814816</v>
      </c>
      <c r="H70856" s="1">
        <v>43046.844953703701</v>
      </c>
      <c r="I70856" s="1">
        <v>43052.957407407404</v>
      </c>
      <c r="J70856" s="1">
        <v>43063</v>
      </c>
      <c r="K70856">
        <v>14600</v>
      </c>
    </row>
    <row r="70857" spans="1:11" x14ac:dyDescent="0.25">
      <c r="A70857" t="s">
        <v>210949</v>
      </c>
      <c r="B70857" t="s">
        <v>210950</v>
      </c>
      <c r="C70857" t="s">
        <v>210951</v>
      </c>
      <c r="D70857" t="s">
        <v>210669</v>
      </c>
      <c r="E70857" t="s">
        <v>15</v>
      </c>
      <c r="F70857" s="1">
        <v>43062.006840277776</v>
      </c>
      <c r="G70857" s="1">
        <v>43062.012800925928</v>
      </c>
      <c r="H70857" s="1">
        <v>43062.882465277777</v>
      </c>
      <c r="I70857" s="1">
        <v>43085.761064814818</v>
      </c>
      <c r="J70857" s="1">
        <v>43083</v>
      </c>
      <c r="K70857">
        <v>19083</v>
      </c>
    </row>
    <row r="70858" spans="1:11" x14ac:dyDescent="0.25">
      <c r="A70858" t="s">
        <v>210952</v>
      </c>
      <c r="B70858" t="s">
        <v>210953</v>
      </c>
      <c r="C70858" t="s">
        <v>210954</v>
      </c>
      <c r="D70858" t="s">
        <v>210669</v>
      </c>
      <c r="E70858" t="s">
        <v>15</v>
      </c>
      <c r="F70858" s="1">
        <v>43133.677557870367</v>
      </c>
      <c r="G70858" s="1">
        <v>43133.691967592589</v>
      </c>
      <c r="H70858" s="1">
        <v>43137.061412037037</v>
      </c>
      <c r="I70858" s="1">
        <v>43151.756585648145</v>
      </c>
      <c r="J70858" s="1">
        <v>43166</v>
      </c>
      <c r="K70858">
        <v>19900</v>
      </c>
    </row>
    <row r="70859" spans="1:11" x14ac:dyDescent="0.25">
      <c r="A70859" t="s">
        <v>210955</v>
      </c>
      <c r="B70859" t="s">
        <v>210956</v>
      </c>
      <c r="C70859" t="s">
        <v>210957</v>
      </c>
      <c r="D70859" t="s">
        <v>210669</v>
      </c>
      <c r="E70859" t="s">
        <v>15</v>
      </c>
      <c r="F70859" s="1">
        <v>43132.881168981483</v>
      </c>
      <c r="G70859" s="1">
        <v>43132.897361111114</v>
      </c>
      <c r="H70859" s="1">
        <v>43134.725324074076</v>
      </c>
      <c r="I70859" s="1">
        <v>43166.033680555556</v>
      </c>
      <c r="J70859" s="1">
        <v>43167</v>
      </c>
      <c r="K70859">
        <v>58900</v>
      </c>
    </row>
    <row r="70860" spans="1:11" x14ac:dyDescent="0.25">
      <c r="A70860" t="s">
        <v>210958</v>
      </c>
      <c r="B70860" t="s">
        <v>210959</v>
      </c>
      <c r="C70860" t="s">
        <v>210960</v>
      </c>
      <c r="D70860" t="s">
        <v>210669</v>
      </c>
      <c r="E70860" t="s">
        <v>15</v>
      </c>
      <c r="F70860" s="1">
        <v>43059.490324074075</v>
      </c>
      <c r="G70860" s="1">
        <v>43059.504930555559</v>
      </c>
      <c r="H70860" s="1">
        <v>43060.915000000001</v>
      </c>
      <c r="I70860" s="1">
        <v>43069.927395833336</v>
      </c>
      <c r="J70860" s="1">
        <v>43082</v>
      </c>
      <c r="K70860">
        <v>34879</v>
      </c>
    </row>
    <row r="70861" spans="1:11" x14ac:dyDescent="0.25">
      <c r="A70861" t="s">
        <v>210961</v>
      </c>
      <c r="B70861" t="s">
        <v>210962</v>
      </c>
      <c r="C70861" t="s">
        <v>210963</v>
      </c>
      <c r="D70861" t="s">
        <v>210669</v>
      </c>
      <c r="E70861" t="s">
        <v>15</v>
      </c>
      <c r="F70861" s="1">
        <v>43052.941134259258</v>
      </c>
      <c r="G70861" s="1">
        <v>43052.951909722222</v>
      </c>
      <c r="H70861" s="1">
        <v>43059.825659722221</v>
      </c>
      <c r="I70861" s="1">
        <v>43069.017094907409</v>
      </c>
      <c r="J70861" s="1">
        <v>43076</v>
      </c>
      <c r="K70861">
        <v>14600</v>
      </c>
    </row>
    <row r="70862" spans="1:11" x14ac:dyDescent="0.25">
      <c r="A70862" t="s">
        <v>210964</v>
      </c>
      <c r="B70862" t="s">
        <v>210965</v>
      </c>
      <c r="C70862" t="s">
        <v>210966</v>
      </c>
      <c r="D70862" t="s">
        <v>210669</v>
      </c>
      <c r="E70862" t="s">
        <v>15</v>
      </c>
      <c r="F70862" s="1">
        <v>43088.662499999999</v>
      </c>
      <c r="G70862" s="1">
        <v>43088.673796296294</v>
      </c>
      <c r="H70862" s="1">
        <v>43089.850949074076</v>
      </c>
      <c r="I70862" s="1">
        <v>43108.810833333337</v>
      </c>
      <c r="J70862" s="1">
        <v>43123</v>
      </c>
      <c r="K70862">
        <v>14900</v>
      </c>
    </row>
    <row r="70863" spans="1:11" x14ac:dyDescent="0.25">
      <c r="A70863" t="s">
        <v>210967</v>
      </c>
      <c r="B70863" t="s">
        <v>210968</v>
      </c>
      <c r="C70863" t="s">
        <v>210969</v>
      </c>
      <c r="D70863" t="s">
        <v>210669</v>
      </c>
      <c r="E70863" t="s">
        <v>15</v>
      </c>
      <c r="F70863" s="1">
        <v>43045.694108796299</v>
      </c>
      <c r="G70863" s="1">
        <v>43046.066840277781</v>
      </c>
      <c r="H70863" s="1">
        <v>43048.832303240742</v>
      </c>
      <c r="I70863" s="1">
        <v>43070.902175925927</v>
      </c>
      <c r="J70863" s="1">
        <v>43073</v>
      </c>
      <c r="K70863">
        <v>14600</v>
      </c>
    </row>
    <row r="70864" spans="1:11" x14ac:dyDescent="0.25">
      <c r="A70864" t="s">
        <v>210970</v>
      </c>
      <c r="B70864" t="s">
        <v>210971</v>
      </c>
      <c r="C70864" t="s">
        <v>210972</v>
      </c>
      <c r="D70864" t="s">
        <v>210669</v>
      </c>
      <c r="E70864" t="s">
        <v>15</v>
      </c>
      <c r="F70864" s="1">
        <v>43093.1559375</v>
      </c>
      <c r="G70864" s="1">
        <v>43093.164189814815</v>
      </c>
      <c r="H70864" s="1">
        <v>43096.707071759258</v>
      </c>
      <c r="I70864" s="1">
        <v>43099.603703703702</v>
      </c>
      <c r="J70864" s="1">
        <v>43119</v>
      </c>
      <c r="K70864">
        <v>19998</v>
      </c>
    </row>
    <row r="70865" spans="1:11" x14ac:dyDescent="0.25">
      <c r="A70865" t="s">
        <v>210973</v>
      </c>
      <c r="B70865" t="s">
        <v>210974</v>
      </c>
      <c r="C70865" t="s">
        <v>210975</v>
      </c>
      <c r="D70865" t="s">
        <v>210669</v>
      </c>
      <c r="E70865" t="s">
        <v>15</v>
      </c>
      <c r="F70865" s="1">
        <v>43139.973611111112</v>
      </c>
      <c r="G70865" s="1">
        <v>43139.983055555553</v>
      </c>
      <c r="H70865" s="1">
        <v>43145.893518518518</v>
      </c>
      <c r="I70865" s="1">
        <v>43154.89130787037</v>
      </c>
      <c r="J70865" s="1">
        <v>43165</v>
      </c>
      <c r="K70865">
        <v>21900</v>
      </c>
    </row>
    <row r="70866" spans="1:11" x14ac:dyDescent="0.25">
      <c r="A70866" t="s">
        <v>210976</v>
      </c>
      <c r="B70866" t="s">
        <v>210977</v>
      </c>
      <c r="C70866" t="s">
        <v>210978</v>
      </c>
      <c r="D70866" t="s">
        <v>210669</v>
      </c>
      <c r="E70866" t="s">
        <v>15</v>
      </c>
      <c r="F70866" s="1">
        <v>43097.448078703703</v>
      </c>
      <c r="G70866" s="1">
        <v>43097.454421296294</v>
      </c>
      <c r="H70866" s="1">
        <v>43097.919606481482</v>
      </c>
      <c r="I70866" s="1">
        <v>43108.708356481482</v>
      </c>
      <c r="J70866" s="1">
        <v>43129</v>
      </c>
      <c r="K70866">
        <v>19083</v>
      </c>
    </row>
    <row r="70867" spans="1:11" x14ac:dyDescent="0.25">
      <c r="A70867" t="s">
        <v>210979</v>
      </c>
      <c r="B70867" t="s">
        <v>210980</v>
      </c>
      <c r="C70867" t="s">
        <v>210981</v>
      </c>
      <c r="D70867" t="s">
        <v>210669</v>
      </c>
      <c r="E70867" t="s">
        <v>15</v>
      </c>
      <c r="F70867" s="1">
        <v>43132.75681712963</v>
      </c>
      <c r="G70867" s="1">
        <v>43133.813402777778</v>
      </c>
      <c r="H70867" s="1">
        <v>43137.065578703703</v>
      </c>
      <c r="I70867" s="1">
        <v>43165.978518518517</v>
      </c>
      <c r="J70867" s="1">
        <v>43161</v>
      </c>
      <c r="K70867">
        <v>59899</v>
      </c>
    </row>
    <row r="70868" spans="1:11" x14ac:dyDescent="0.25">
      <c r="A70868" t="s">
        <v>210982</v>
      </c>
      <c r="B70868" t="s">
        <v>210983</v>
      </c>
      <c r="C70868" t="s">
        <v>210984</v>
      </c>
      <c r="D70868" t="s">
        <v>210669</v>
      </c>
      <c r="E70868" t="s">
        <v>15</v>
      </c>
      <c r="F70868" s="1">
        <v>43135.905613425923</v>
      </c>
      <c r="G70868" s="1">
        <v>43135.913564814815</v>
      </c>
      <c r="H70868" s="1">
        <v>43137.061435185184</v>
      </c>
      <c r="I70868" s="1">
        <v>43145.813599537039</v>
      </c>
      <c r="J70868" s="1">
        <v>43164</v>
      </c>
      <c r="K70868">
        <v>21900</v>
      </c>
    </row>
    <row r="70869" spans="1:11" x14ac:dyDescent="0.25">
      <c r="A70869" t="s">
        <v>210985</v>
      </c>
      <c r="B70869" t="s">
        <v>210986</v>
      </c>
      <c r="C70869" t="s">
        <v>210987</v>
      </c>
      <c r="D70869" t="s">
        <v>210669</v>
      </c>
      <c r="E70869" t="s">
        <v>15</v>
      </c>
      <c r="F70869" s="1">
        <v>43050.735185185185</v>
      </c>
      <c r="G70869" s="1">
        <v>43050.743981481479</v>
      </c>
      <c r="H70869" s="1">
        <v>43053.925740740742</v>
      </c>
      <c r="I70869" s="1">
        <v>43081.0934837963</v>
      </c>
      <c r="J70869" s="1">
        <v>43087</v>
      </c>
      <c r="K70869">
        <v>19083</v>
      </c>
    </row>
    <row r="70870" spans="1:11" x14ac:dyDescent="0.25">
      <c r="A70870" t="s">
        <v>210988</v>
      </c>
      <c r="B70870" t="s">
        <v>210989</v>
      </c>
      <c r="C70870" t="s">
        <v>210990</v>
      </c>
      <c r="D70870" t="s">
        <v>210669</v>
      </c>
      <c r="E70870" t="s">
        <v>15</v>
      </c>
      <c r="F70870" s="1">
        <v>43098.57607638889</v>
      </c>
      <c r="G70870" s="1">
        <v>43098.582916666666</v>
      </c>
      <c r="H70870" s="1">
        <v>43103.901747685188</v>
      </c>
      <c r="I70870" s="1">
        <v>43119.661319444444</v>
      </c>
      <c r="J70870" s="1">
        <v>43138</v>
      </c>
      <c r="K70870">
        <v>19998</v>
      </c>
    </row>
    <row r="70871" spans="1:11" x14ac:dyDescent="0.25">
      <c r="A70871" t="s">
        <v>210991</v>
      </c>
      <c r="B70871" t="s">
        <v>210992</v>
      </c>
      <c r="C70871" t="s">
        <v>210993</v>
      </c>
      <c r="D70871" t="s">
        <v>210669</v>
      </c>
      <c r="E70871" t="s">
        <v>15</v>
      </c>
      <c r="F70871" s="1">
        <v>43051.647303240738</v>
      </c>
      <c r="G70871" s="1">
        <v>43051.660219907404</v>
      </c>
      <c r="H70871" s="1">
        <v>43053.934675925928</v>
      </c>
      <c r="I70871" s="1">
        <v>43060.823541666665</v>
      </c>
      <c r="J70871" s="1">
        <v>43070</v>
      </c>
      <c r="K70871">
        <v>14600</v>
      </c>
    </row>
    <row r="70872" spans="1:11" x14ac:dyDescent="0.25">
      <c r="A70872" t="s">
        <v>210994</v>
      </c>
      <c r="B70872" t="s">
        <v>210995</v>
      </c>
      <c r="C70872" t="s">
        <v>210996</v>
      </c>
      <c r="D70872" t="s">
        <v>210669</v>
      </c>
      <c r="E70872" t="s">
        <v>15</v>
      </c>
      <c r="F70872" s="1">
        <v>43089.544131944444</v>
      </c>
      <c r="G70872" s="1">
        <v>43089.553136574075</v>
      </c>
      <c r="H70872" s="1">
        <v>43090.856192129628</v>
      </c>
      <c r="I70872" s="1">
        <v>43108.700624999998</v>
      </c>
      <c r="J70872" s="1">
        <v>43118</v>
      </c>
      <c r="K70872">
        <v>19083</v>
      </c>
    </row>
    <row r="70873" spans="1:11" x14ac:dyDescent="0.25">
      <c r="A70873" t="s">
        <v>210997</v>
      </c>
      <c r="B70873" t="s">
        <v>210998</v>
      </c>
      <c r="C70873" t="s">
        <v>210999</v>
      </c>
      <c r="D70873" t="s">
        <v>210669</v>
      </c>
      <c r="E70873" t="s">
        <v>15</v>
      </c>
      <c r="F70873" s="1">
        <v>43123.573252314818</v>
      </c>
      <c r="G70873" s="1">
        <v>43124.300393518519</v>
      </c>
      <c r="H70873" s="1">
        <v>43125.883819444447</v>
      </c>
      <c r="I70873" s="1">
        <v>43130.534131944441</v>
      </c>
      <c r="J70873" s="1">
        <v>43150</v>
      </c>
      <c r="K70873">
        <v>14900</v>
      </c>
    </row>
    <row r="70874" spans="1:11" x14ac:dyDescent="0.25">
      <c r="A70874" t="s">
        <v>211000</v>
      </c>
      <c r="B70874" t="s">
        <v>211001</v>
      </c>
      <c r="C70874" t="s">
        <v>211002</v>
      </c>
      <c r="D70874" t="s">
        <v>210669</v>
      </c>
      <c r="E70874" t="s">
        <v>15</v>
      </c>
      <c r="F70874" s="1">
        <v>43188.625810185185</v>
      </c>
      <c r="G70874" s="1">
        <v>43190.380543981482</v>
      </c>
      <c r="H70874" s="1">
        <v>43192.795347222222</v>
      </c>
      <c r="I70874" s="1">
        <v>43200.672615740739</v>
      </c>
      <c r="J70874" s="1">
        <v>43208</v>
      </c>
      <c r="K70874">
        <v>29500</v>
      </c>
    </row>
    <row r="70875" spans="1:11" x14ac:dyDescent="0.25">
      <c r="A70875" t="s">
        <v>211003</v>
      </c>
      <c r="B70875" t="s">
        <v>211004</v>
      </c>
      <c r="C70875" t="s">
        <v>211005</v>
      </c>
      <c r="D70875" t="s">
        <v>210669</v>
      </c>
      <c r="E70875" t="s">
        <v>15</v>
      </c>
      <c r="F70875" s="1">
        <v>43126.497824074075</v>
      </c>
      <c r="G70875" s="1">
        <v>43126.514976851853</v>
      </c>
      <c r="H70875" s="1">
        <v>43129.874236111114</v>
      </c>
      <c r="I70875" s="1">
        <v>43140.818622685183</v>
      </c>
      <c r="J70875" s="1">
        <v>43160</v>
      </c>
      <c r="K70875">
        <v>52799</v>
      </c>
    </row>
    <row r="70876" spans="1:11" x14ac:dyDescent="0.25">
      <c r="A70876" t="s">
        <v>211006</v>
      </c>
      <c r="B70876" t="s">
        <v>211007</v>
      </c>
      <c r="C70876" t="s">
        <v>211008</v>
      </c>
      <c r="D70876" t="s">
        <v>210669</v>
      </c>
      <c r="E70876" t="s">
        <v>15</v>
      </c>
      <c r="F70876" s="1">
        <v>43138.467395833337</v>
      </c>
      <c r="G70876" s="1">
        <v>43138.480023148149</v>
      </c>
      <c r="H70876" s="1">
        <v>43139.816666666666</v>
      </c>
      <c r="I70876" s="1">
        <v>43151.779988425929</v>
      </c>
      <c r="J70876" s="1">
        <v>43167</v>
      </c>
      <c r="K70876">
        <v>19998</v>
      </c>
    </row>
    <row r="70877" spans="1:11" x14ac:dyDescent="0.25">
      <c r="A70877" t="s">
        <v>211009</v>
      </c>
      <c r="B70877" t="s">
        <v>211010</v>
      </c>
      <c r="C70877" t="s">
        <v>211011</v>
      </c>
      <c r="D70877" t="s">
        <v>210669</v>
      </c>
      <c r="E70877" t="s">
        <v>15</v>
      </c>
      <c r="F70877" s="1">
        <v>43129.592430555553</v>
      </c>
      <c r="G70877" s="1">
        <v>43129.610034722224</v>
      </c>
      <c r="H70877" s="1">
        <v>43130.919594907406</v>
      </c>
      <c r="I70877" s="1">
        <v>43151.673067129632</v>
      </c>
      <c r="J70877" s="1">
        <v>43161</v>
      </c>
      <c r="K70877">
        <v>21500</v>
      </c>
    </row>
    <row r="70878" spans="1:11" x14ac:dyDescent="0.25">
      <c r="A70878" t="s">
        <v>211012</v>
      </c>
      <c r="B70878" t="s">
        <v>211013</v>
      </c>
      <c r="C70878" t="s">
        <v>211014</v>
      </c>
      <c r="D70878" t="s">
        <v>210669</v>
      </c>
      <c r="E70878" t="s">
        <v>15</v>
      </c>
      <c r="F70878" s="1">
        <v>43157.89770833333</v>
      </c>
      <c r="G70878" s="1">
        <v>43157.922662037039</v>
      </c>
      <c r="H70878" s="1">
        <v>43159.005578703705</v>
      </c>
      <c r="I70878" s="1">
        <v>43187.714467592596</v>
      </c>
      <c r="J70878" s="1">
        <v>43186</v>
      </c>
      <c r="K70878">
        <v>59898</v>
      </c>
    </row>
    <row r="70879" spans="1:11" x14ac:dyDescent="0.25">
      <c r="A70879" t="s">
        <v>211015</v>
      </c>
      <c r="B70879" t="s">
        <v>211016</v>
      </c>
      <c r="C70879" t="s">
        <v>211017</v>
      </c>
      <c r="D70879" t="s">
        <v>210669</v>
      </c>
      <c r="E70879" t="s">
        <v>15</v>
      </c>
      <c r="F70879" s="1">
        <v>43074.456828703704</v>
      </c>
      <c r="G70879" s="1">
        <v>43074.490902777776</v>
      </c>
      <c r="H70879" s="1">
        <v>43076.089062500003</v>
      </c>
      <c r="I70879" s="1">
        <v>43082.721319444441</v>
      </c>
      <c r="J70879" s="1">
        <v>43097</v>
      </c>
      <c r="K70879">
        <v>22989</v>
      </c>
    </row>
    <row r="70880" spans="1:11" x14ac:dyDescent="0.25">
      <c r="A70880" t="s">
        <v>211018</v>
      </c>
      <c r="B70880" t="s">
        <v>211019</v>
      </c>
      <c r="C70880" t="s">
        <v>211020</v>
      </c>
      <c r="D70880" t="s">
        <v>210669</v>
      </c>
      <c r="E70880" t="s">
        <v>15</v>
      </c>
      <c r="F70880" s="1">
        <v>43128.774074074077</v>
      </c>
      <c r="G70880" s="1">
        <v>43128.784988425927</v>
      </c>
      <c r="H70880" s="1">
        <v>43129.874236111114</v>
      </c>
      <c r="I70880" s="1">
        <v>43133.070127314815</v>
      </c>
      <c r="J70880" s="1">
        <v>43151</v>
      </c>
      <c r="K70880">
        <v>59899</v>
      </c>
    </row>
    <row r="70881" spans="1:11" x14ac:dyDescent="0.25">
      <c r="A70881" t="s">
        <v>211021</v>
      </c>
      <c r="B70881" t="s">
        <v>211022</v>
      </c>
      <c r="C70881" t="s">
        <v>211023</v>
      </c>
      <c r="D70881" t="s">
        <v>210669</v>
      </c>
      <c r="E70881" t="s">
        <v>15</v>
      </c>
      <c r="F70881" s="1">
        <v>43126.728344907409</v>
      </c>
      <c r="G70881" s="1">
        <v>43126.750138888892</v>
      </c>
      <c r="H70881" s="1">
        <v>43129.881516203706</v>
      </c>
      <c r="I70881" s="1">
        <v>43133.763090277775</v>
      </c>
      <c r="J70881" s="1">
        <v>43153</v>
      </c>
      <c r="K70881">
        <v>14900</v>
      </c>
    </row>
    <row r="70882" spans="1:11" x14ac:dyDescent="0.25">
      <c r="A70882" t="s">
        <v>211024</v>
      </c>
      <c r="B70882" t="s">
        <v>211025</v>
      </c>
      <c r="C70882" t="s">
        <v>211026</v>
      </c>
      <c r="D70882" t="s">
        <v>210669</v>
      </c>
      <c r="E70882" t="s">
        <v>15</v>
      </c>
      <c r="F70882" s="1">
        <v>43195.849131944444</v>
      </c>
      <c r="G70882" s="1">
        <v>43195.857916666668</v>
      </c>
      <c r="H70882" s="1">
        <v>43196.968541666669</v>
      </c>
      <c r="I70882" s="1">
        <v>43223.735243055555</v>
      </c>
      <c r="J70882" s="1">
        <v>43229</v>
      </c>
      <c r="K70882">
        <v>29500</v>
      </c>
    </row>
    <row r="70883" spans="1:11" x14ac:dyDescent="0.25">
      <c r="A70883" t="s">
        <v>211027</v>
      </c>
      <c r="B70883" t="s">
        <v>211028</v>
      </c>
      <c r="C70883" t="s">
        <v>211029</v>
      </c>
      <c r="D70883" t="s">
        <v>210669</v>
      </c>
      <c r="E70883" t="s">
        <v>15</v>
      </c>
      <c r="F70883" s="1">
        <v>43291.850798611114</v>
      </c>
      <c r="G70883" s="1">
        <v>43291.864988425928</v>
      </c>
      <c r="H70883" s="1">
        <v>43292.586805555555</v>
      </c>
      <c r="I70883" s="1">
        <v>43293.690821759257</v>
      </c>
      <c r="J70883" s="1">
        <v>43307</v>
      </c>
      <c r="K70883">
        <v>23489</v>
      </c>
    </row>
    <row r="70884" spans="1:11" x14ac:dyDescent="0.25">
      <c r="A70884" t="s">
        <v>211030</v>
      </c>
      <c r="B70884" t="s">
        <v>211031</v>
      </c>
      <c r="C70884" t="s">
        <v>211032</v>
      </c>
      <c r="D70884" t="s">
        <v>210669</v>
      </c>
      <c r="E70884" t="s">
        <v>15</v>
      </c>
      <c r="F70884" s="1">
        <v>43095.483472222222</v>
      </c>
      <c r="G70884" s="1">
        <v>43095.492210648146</v>
      </c>
      <c r="H70884" s="1">
        <v>43095.853379629632</v>
      </c>
      <c r="I70884" s="1">
        <v>43104.703726851854</v>
      </c>
      <c r="J70884" s="1">
        <v>43129</v>
      </c>
      <c r="K70884">
        <v>59899</v>
      </c>
    </row>
    <row r="70885" spans="1:11" x14ac:dyDescent="0.25">
      <c r="A70885" t="s">
        <v>211033</v>
      </c>
      <c r="B70885" t="s">
        <v>211034</v>
      </c>
      <c r="C70885" t="s">
        <v>211035</v>
      </c>
      <c r="D70885" t="s">
        <v>210669</v>
      </c>
      <c r="E70885" t="s">
        <v>15</v>
      </c>
      <c r="F70885" s="1">
        <v>43053.814722222225</v>
      </c>
      <c r="G70885" s="1">
        <v>43054.115439814814</v>
      </c>
      <c r="H70885" s="1">
        <v>43059.818541666667</v>
      </c>
      <c r="I70885" s="1">
        <v>43070.717303240737</v>
      </c>
      <c r="J70885" s="1">
        <v>43080</v>
      </c>
      <c r="K70885">
        <v>14600</v>
      </c>
    </row>
    <row r="70886" spans="1:11" x14ac:dyDescent="0.25">
      <c r="A70886" t="s">
        <v>211036</v>
      </c>
      <c r="B70886" t="s">
        <v>211037</v>
      </c>
      <c r="C70886" t="s">
        <v>211038</v>
      </c>
      <c r="D70886" t="s">
        <v>210669</v>
      </c>
      <c r="E70886" t="s">
        <v>15</v>
      </c>
      <c r="F70886" s="1">
        <v>43224.686064814814</v>
      </c>
      <c r="G70886" s="1">
        <v>43225.382152777776</v>
      </c>
      <c r="H70886" s="1">
        <v>43227.679861111108</v>
      </c>
      <c r="I70886" s="1">
        <v>43250.6406712963</v>
      </c>
      <c r="J70886" s="1">
        <v>43258</v>
      </c>
      <c r="K70886">
        <v>23900</v>
      </c>
    </row>
    <row r="70887" spans="1:11" x14ac:dyDescent="0.25">
      <c r="A70887" t="s">
        <v>211039</v>
      </c>
      <c r="B70887" t="s">
        <v>211040</v>
      </c>
      <c r="C70887" t="s">
        <v>211041</v>
      </c>
      <c r="D70887" t="s">
        <v>210669</v>
      </c>
      <c r="E70887" t="s">
        <v>15</v>
      </c>
      <c r="F70887" s="1">
        <v>43050.671446759261</v>
      </c>
      <c r="G70887" s="1">
        <v>43050.688032407408</v>
      </c>
      <c r="H70887" s="1">
        <v>43053.925682870373</v>
      </c>
      <c r="I70887" s="1">
        <v>43059.59165509259</v>
      </c>
      <c r="J70887" s="1">
        <v>43070</v>
      </c>
      <c r="K70887">
        <v>61900</v>
      </c>
    </row>
    <row r="70888" spans="1:11" x14ac:dyDescent="0.25">
      <c r="A70888" t="s">
        <v>211042</v>
      </c>
      <c r="B70888" t="s">
        <v>211043</v>
      </c>
      <c r="C70888" t="s">
        <v>211044</v>
      </c>
      <c r="D70888" t="s">
        <v>210669</v>
      </c>
      <c r="E70888" t="s">
        <v>15</v>
      </c>
      <c r="F70888" s="1">
        <v>43152.724641203706</v>
      </c>
      <c r="G70888" s="1">
        <v>43153.611400462964</v>
      </c>
      <c r="H70888" s="1">
        <v>43157.915092592593</v>
      </c>
      <c r="I70888" s="1">
        <v>43179.532534722224</v>
      </c>
      <c r="J70888" s="1">
        <v>43186</v>
      </c>
      <c r="K70888">
        <v>69900</v>
      </c>
    </row>
    <row r="70889" spans="1:11" x14ac:dyDescent="0.25">
      <c r="A70889" t="s">
        <v>211045</v>
      </c>
      <c r="B70889" t="s">
        <v>211046</v>
      </c>
      <c r="C70889" t="s">
        <v>211047</v>
      </c>
      <c r="D70889" t="s">
        <v>210669</v>
      </c>
      <c r="E70889" t="s">
        <v>15</v>
      </c>
      <c r="F70889" s="1">
        <v>43145.860034722224</v>
      </c>
      <c r="G70889" s="1">
        <v>43145.866296296299</v>
      </c>
      <c r="H70889" s="1">
        <v>43147.121481481481</v>
      </c>
      <c r="I70889" s="1">
        <v>43167.987812500003</v>
      </c>
      <c r="J70889" s="1">
        <v>43178</v>
      </c>
      <c r="K70889">
        <v>21900</v>
      </c>
    </row>
    <row r="70890" spans="1:11" x14ac:dyDescent="0.25">
      <c r="A70890" t="s">
        <v>211048</v>
      </c>
      <c r="B70890" t="s">
        <v>211049</v>
      </c>
      <c r="C70890" t="s">
        <v>211050</v>
      </c>
      <c r="D70890" t="s">
        <v>210669</v>
      </c>
      <c r="E70890" t="s">
        <v>15</v>
      </c>
      <c r="F70890" s="1">
        <v>43186.902395833335</v>
      </c>
      <c r="G70890" s="1">
        <v>43191.98028935185</v>
      </c>
      <c r="H70890" s="1">
        <v>43192.989444444444</v>
      </c>
      <c r="I70890" s="1">
        <v>43203.462800925925</v>
      </c>
      <c r="J70890" s="1">
        <v>43203</v>
      </c>
      <c r="K70890">
        <v>56800</v>
      </c>
    </row>
    <row r="70891" spans="1:11" x14ac:dyDescent="0.25">
      <c r="A70891" t="s">
        <v>211051</v>
      </c>
      <c r="B70891" t="s">
        <v>211052</v>
      </c>
      <c r="C70891" t="s">
        <v>211053</v>
      </c>
      <c r="D70891" t="s">
        <v>210669</v>
      </c>
      <c r="E70891" t="s">
        <v>15</v>
      </c>
      <c r="F70891" s="1">
        <v>43072.508321759262</v>
      </c>
      <c r="G70891" s="1">
        <v>43074.506099537037</v>
      </c>
      <c r="H70891" s="1">
        <v>43076.089525462965</v>
      </c>
      <c r="I70891" s="1">
        <v>43104.742754629631</v>
      </c>
      <c r="J70891" s="1">
        <v>43102</v>
      </c>
      <c r="K70891">
        <v>41900</v>
      </c>
    </row>
    <row r="70892" spans="1:11" x14ac:dyDescent="0.25">
      <c r="A70892" t="s">
        <v>211054</v>
      </c>
      <c r="B70892" t="s">
        <v>211055</v>
      </c>
      <c r="C70892" t="s">
        <v>211056</v>
      </c>
      <c r="D70892" t="s">
        <v>210669</v>
      </c>
      <c r="E70892" t="s">
        <v>15</v>
      </c>
      <c r="F70892" s="1">
        <v>43063.828333333331</v>
      </c>
      <c r="G70892" s="1">
        <v>43063.958090277774</v>
      </c>
      <c r="H70892" s="1">
        <v>43066.876747685186</v>
      </c>
      <c r="I70892" s="1">
        <v>43090.663506944446</v>
      </c>
      <c r="J70892" s="1">
        <v>43088</v>
      </c>
      <c r="K70892">
        <v>19083</v>
      </c>
    </row>
    <row r="70893" spans="1:11" x14ac:dyDescent="0.25">
      <c r="A70893" t="s">
        <v>211057</v>
      </c>
      <c r="B70893" t="s">
        <v>211058</v>
      </c>
      <c r="C70893" t="s">
        <v>211059</v>
      </c>
      <c r="D70893" t="s">
        <v>210669</v>
      </c>
      <c r="E70893" t="s">
        <v>15</v>
      </c>
      <c r="F70893" s="1">
        <v>43048.440821759257</v>
      </c>
      <c r="G70893" s="1">
        <v>43048.449155092596</v>
      </c>
      <c r="H70893" s="1">
        <v>43048.925462962965</v>
      </c>
      <c r="I70893" s="1">
        <v>43055.839548611111</v>
      </c>
      <c r="J70893" s="1">
        <v>43073</v>
      </c>
      <c r="K70893">
        <v>21900</v>
      </c>
    </row>
    <row r="70894" spans="1:11" x14ac:dyDescent="0.25">
      <c r="A70894" t="s">
        <v>211060</v>
      </c>
      <c r="B70894" t="s">
        <v>211061</v>
      </c>
      <c r="C70894" t="s">
        <v>195111</v>
      </c>
      <c r="D70894" t="s">
        <v>210669</v>
      </c>
      <c r="E70894" t="s">
        <v>15</v>
      </c>
      <c r="F70894" s="1">
        <v>43134.038807870369</v>
      </c>
      <c r="G70894" s="1">
        <v>43134.049108796295</v>
      </c>
      <c r="H70894" s="1">
        <v>43137.065567129626</v>
      </c>
      <c r="I70894" s="1">
        <v>43147.72583333333</v>
      </c>
      <c r="J70894" s="1">
        <v>43166</v>
      </c>
      <c r="K70894">
        <v>61900</v>
      </c>
    </row>
    <row r="70895" spans="1:11" x14ac:dyDescent="0.25">
      <c r="A70895" t="s">
        <v>211062</v>
      </c>
      <c r="B70895" t="s">
        <v>211063</v>
      </c>
      <c r="C70895" t="s">
        <v>211064</v>
      </c>
      <c r="D70895" t="s">
        <v>210669</v>
      </c>
      <c r="E70895" t="s">
        <v>15</v>
      </c>
      <c r="F70895" s="1">
        <v>43066.476574074077</v>
      </c>
      <c r="G70895" s="1">
        <v>43068.484201388892</v>
      </c>
      <c r="H70895" s="1">
        <v>43069.910671296297</v>
      </c>
      <c r="I70895" s="1">
        <v>43083.889965277776</v>
      </c>
      <c r="J70895" s="1">
        <v>43097</v>
      </c>
      <c r="K70895">
        <v>12900</v>
      </c>
    </row>
    <row r="70896" spans="1:11" x14ac:dyDescent="0.25">
      <c r="A70896" t="s">
        <v>211065</v>
      </c>
      <c r="B70896" t="s">
        <v>211066</v>
      </c>
      <c r="C70896" t="s">
        <v>211067</v>
      </c>
      <c r="D70896" t="s">
        <v>210669</v>
      </c>
      <c r="E70896" t="s">
        <v>15</v>
      </c>
      <c r="F70896" s="1">
        <v>43297.908761574072</v>
      </c>
      <c r="G70896" s="1">
        <v>43297.920266203706</v>
      </c>
      <c r="H70896" s="1">
        <v>43298.691666666666</v>
      </c>
      <c r="I70896" s="1">
        <v>43304.845081018517</v>
      </c>
      <c r="J70896" s="1">
        <v>43318</v>
      </c>
      <c r="K70896">
        <v>15890</v>
      </c>
    </row>
    <row r="70897" spans="1:11" x14ac:dyDescent="0.25">
      <c r="A70897" t="s">
        <v>154131</v>
      </c>
      <c r="B70897" t="s">
        <v>154132</v>
      </c>
      <c r="C70897" t="s">
        <v>154133</v>
      </c>
      <c r="D70897" t="s">
        <v>210669</v>
      </c>
      <c r="E70897" t="s">
        <v>15</v>
      </c>
      <c r="F70897" s="1">
        <v>43219.673645833333</v>
      </c>
      <c r="G70897" s="1">
        <v>43220.867858796293</v>
      </c>
      <c r="H70897" s="1">
        <v>43222.689583333333</v>
      </c>
      <c r="I70897" s="1">
        <v>43228.789247685185</v>
      </c>
      <c r="J70897" s="1">
        <v>43255</v>
      </c>
      <c r="K70897">
        <v>17898</v>
      </c>
    </row>
    <row r="70898" spans="1:11" x14ac:dyDescent="0.25">
      <c r="A70898" t="s">
        <v>211068</v>
      </c>
      <c r="B70898" t="s">
        <v>211069</v>
      </c>
      <c r="C70898" t="s">
        <v>211070</v>
      </c>
      <c r="D70898" t="s">
        <v>210669</v>
      </c>
      <c r="E70898" t="s">
        <v>15</v>
      </c>
      <c r="F70898" s="1">
        <v>43065.821840277778</v>
      </c>
      <c r="G70898" s="1">
        <v>43065.829004629632</v>
      </c>
      <c r="H70898" s="1">
        <v>43066.935381944444</v>
      </c>
      <c r="I70898" s="1">
        <v>43081.683078703703</v>
      </c>
      <c r="J70898" s="1">
        <v>43084</v>
      </c>
      <c r="K70898">
        <v>36900</v>
      </c>
    </row>
    <row r="70899" spans="1:11" x14ac:dyDescent="0.25">
      <c r="A70899" t="s">
        <v>211071</v>
      </c>
      <c r="B70899" t="s">
        <v>211072</v>
      </c>
      <c r="C70899" t="s">
        <v>211073</v>
      </c>
      <c r="D70899" t="s">
        <v>210669</v>
      </c>
      <c r="E70899" t="s">
        <v>15</v>
      </c>
      <c r="F70899" s="1">
        <v>43072.753344907411</v>
      </c>
      <c r="G70899" s="1">
        <v>43072.760717592595</v>
      </c>
      <c r="H70899" s="1">
        <v>43074.978206018517</v>
      </c>
      <c r="I70899" s="1">
        <v>43098.738726851851</v>
      </c>
      <c r="J70899" s="1">
        <v>43108</v>
      </c>
      <c r="K70899">
        <v>19998</v>
      </c>
    </row>
    <row r="70900" spans="1:11" x14ac:dyDescent="0.25">
      <c r="A70900" t="s">
        <v>211074</v>
      </c>
      <c r="B70900" t="s">
        <v>211075</v>
      </c>
      <c r="C70900" t="s">
        <v>211076</v>
      </c>
      <c r="D70900" t="s">
        <v>210669</v>
      </c>
      <c r="E70900" t="s">
        <v>15</v>
      </c>
      <c r="F70900" s="1">
        <v>43082.650497685187</v>
      </c>
      <c r="G70900" s="1">
        <v>43082.660173611112</v>
      </c>
      <c r="H70900" s="1">
        <v>43084.141203703701</v>
      </c>
      <c r="I70900" s="1">
        <v>43091.867662037039</v>
      </c>
      <c r="J70900" s="1">
        <v>43108</v>
      </c>
      <c r="K70900">
        <v>25999</v>
      </c>
    </row>
    <row r="70901" spans="1:11" x14ac:dyDescent="0.25">
      <c r="A70901" t="s">
        <v>211077</v>
      </c>
      <c r="B70901" t="s">
        <v>211078</v>
      </c>
      <c r="C70901" t="s">
        <v>211079</v>
      </c>
      <c r="D70901" t="s">
        <v>210669</v>
      </c>
      <c r="E70901" t="s">
        <v>15</v>
      </c>
      <c r="F70901" s="1">
        <v>43039.667638888888</v>
      </c>
      <c r="G70901" s="1">
        <v>43040.576655092591</v>
      </c>
      <c r="H70901" s="1">
        <v>43043.015370370369</v>
      </c>
      <c r="I70901" s="1">
        <v>43057.221354166664</v>
      </c>
      <c r="J70901" s="1">
        <v>43067</v>
      </c>
      <c r="K70901">
        <v>33489</v>
      </c>
    </row>
    <row r="70902" spans="1:11" x14ac:dyDescent="0.25">
      <c r="A70902" t="s">
        <v>211080</v>
      </c>
      <c r="B70902" t="s">
        <v>211081</v>
      </c>
      <c r="C70902" t="s">
        <v>211082</v>
      </c>
      <c r="D70902" t="s">
        <v>210669</v>
      </c>
      <c r="E70902" t="s">
        <v>15</v>
      </c>
      <c r="F70902" s="1">
        <v>43066.397187499999</v>
      </c>
      <c r="G70902" s="1">
        <v>43066.413275462961</v>
      </c>
      <c r="H70902" s="1">
        <v>43068.022673611114</v>
      </c>
      <c r="I70902" s="1">
        <v>43080.717314814814</v>
      </c>
      <c r="J70902" s="1">
        <v>43091</v>
      </c>
      <c r="K70902">
        <v>12900</v>
      </c>
    </row>
    <row r="70903" spans="1:11" x14ac:dyDescent="0.25">
      <c r="A70903" t="s">
        <v>211083</v>
      </c>
      <c r="B70903" t="s">
        <v>211084</v>
      </c>
      <c r="C70903" t="s">
        <v>211085</v>
      </c>
      <c r="D70903" t="s">
        <v>210669</v>
      </c>
      <c r="E70903" t="s">
        <v>15</v>
      </c>
      <c r="F70903" s="1">
        <v>43119.754340277781</v>
      </c>
      <c r="G70903" s="1">
        <v>43122.592141203706</v>
      </c>
      <c r="H70903" s="1">
        <v>43125.88385416667</v>
      </c>
      <c r="I70903" s="1">
        <v>43131.748472222222</v>
      </c>
      <c r="J70903" s="1">
        <v>43140</v>
      </c>
      <c r="K70903">
        <v>19083</v>
      </c>
    </row>
    <row r="70904" spans="1:11" x14ac:dyDescent="0.25">
      <c r="A70904" t="s">
        <v>211086</v>
      </c>
      <c r="B70904" t="s">
        <v>211087</v>
      </c>
      <c r="C70904" t="s">
        <v>198642</v>
      </c>
      <c r="D70904" t="s">
        <v>210669</v>
      </c>
      <c r="E70904" t="s">
        <v>15</v>
      </c>
      <c r="F70904" s="1">
        <v>43139.556087962963</v>
      </c>
      <c r="G70904" s="1">
        <v>43139.566296296296</v>
      </c>
      <c r="H70904" s="1">
        <v>43140.860393518517</v>
      </c>
      <c r="I70904" s="1">
        <v>43171.928090277775</v>
      </c>
      <c r="J70904" s="1">
        <v>43174</v>
      </c>
      <c r="K70904">
        <v>19500</v>
      </c>
    </row>
    <row r="70905" spans="1:11" x14ac:dyDescent="0.25">
      <c r="A70905" t="s">
        <v>211088</v>
      </c>
      <c r="B70905" t="s">
        <v>211089</v>
      </c>
      <c r="C70905" t="s">
        <v>211090</v>
      </c>
      <c r="D70905" t="s">
        <v>210669</v>
      </c>
      <c r="E70905" t="s">
        <v>15</v>
      </c>
      <c r="F70905" s="1">
        <v>43140.575358796297</v>
      </c>
      <c r="G70905" s="1">
        <v>43140.59412037037</v>
      </c>
      <c r="H70905" s="1">
        <v>43146.109456018516</v>
      </c>
      <c r="I70905" s="1">
        <v>43153.909479166665</v>
      </c>
      <c r="J70905" s="1">
        <v>43164</v>
      </c>
      <c r="K70905">
        <v>25500</v>
      </c>
    </row>
    <row r="70906" spans="1:11" x14ac:dyDescent="0.25">
      <c r="A70906" t="s">
        <v>211091</v>
      </c>
      <c r="B70906" t="s">
        <v>211092</v>
      </c>
      <c r="C70906" t="s">
        <v>211093</v>
      </c>
      <c r="D70906" t="s">
        <v>210669</v>
      </c>
      <c r="E70906" t="s">
        <v>15</v>
      </c>
      <c r="F70906" s="1">
        <v>43193.543819444443</v>
      </c>
      <c r="G70906" s="1">
        <v>43194.135949074072</v>
      </c>
      <c r="H70906" s="1">
        <v>43194.921331018515</v>
      </c>
      <c r="I70906" s="1">
        <v>43216.880949074075</v>
      </c>
      <c r="J70906" s="1">
        <v>43214</v>
      </c>
      <c r="K70906">
        <v>27799</v>
      </c>
    </row>
    <row r="70907" spans="1:11" x14ac:dyDescent="0.25">
      <c r="A70907" t="s">
        <v>211094</v>
      </c>
      <c r="B70907" t="s">
        <v>211095</v>
      </c>
      <c r="C70907" t="s">
        <v>164656</v>
      </c>
      <c r="D70907" t="s">
        <v>210669</v>
      </c>
      <c r="E70907" t="s">
        <v>15</v>
      </c>
      <c r="F70907" s="1">
        <v>43042.881863425922</v>
      </c>
      <c r="G70907" s="1">
        <v>43042.896782407406</v>
      </c>
      <c r="H70907" s="1">
        <v>43045.90488425926</v>
      </c>
      <c r="I70907" s="1">
        <v>43052.952731481484</v>
      </c>
      <c r="J70907" s="1">
        <v>43063</v>
      </c>
      <c r="K70907">
        <v>19083</v>
      </c>
    </row>
    <row r="70908" spans="1:11" x14ac:dyDescent="0.25">
      <c r="A70908" t="s">
        <v>211096</v>
      </c>
      <c r="B70908" t="s">
        <v>211097</v>
      </c>
      <c r="C70908" t="s">
        <v>211098</v>
      </c>
      <c r="D70908" t="s">
        <v>210669</v>
      </c>
      <c r="E70908" t="s">
        <v>15</v>
      </c>
      <c r="F70908" s="1">
        <v>43104.474224537036</v>
      </c>
      <c r="G70908" s="1">
        <v>43106.089537037034</v>
      </c>
      <c r="H70908" s="1">
        <v>43108.825810185182</v>
      </c>
      <c r="I70908" s="1">
        <v>43115.718773148146</v>
      </c>
      <c r="J70908" s="1">
        <v>43130</v>
      </c>
      <c r="K70908">
        <v>57900</v>
      </c>
    </row>
    <row r="70909" spans="1:11" x14ac:dyDescent="0.25">
      <c r="A70909" t="s">
        <v>211099</v>
      </c>
      <c r="B70909" t="s">
        <v>211100</v>
      </c>
      <c r="C70909" t="s">
        <v>211101</v>
      </c>
      <c r="D70909" t="s">
        <v>210669</v>
      </c>
      <c r="E70909" t="s">
        <v>191</v>
      </c>
      <c r="F70909" s="1">
        <v>43069.75849537037</v>
      </c>
      <c r="G70909" s="1">
        <v>43069.775995370372</v>
      </c>
      <c r="H70909" s="1">
        <v>43071.057291666664</v>
      </c>
      <c r="I70909" s="1"/>
      <c r="J70909" s="1">
        <v>43097</v>
      </c>
      <c r="K70909">
        <v>36900</v>
      </c>
    </row>
    <row r="70910" spans="1:11" x14ac:dyDescent="0.25">
      <c r="A70910" t="s">
        <v>211102</v>
      </c>
      <c r="B70910" t="s">
        <v>211103</v>
      </c>
      <c r="C70910" t="s">
        <v>211104</v>
      </c>
      <c r="D70910" t="s">
        <v>210669</v>
      </c>
      <c r="E70910" t="s">
        <v>15</v>
      </c>
      <c r="F70910" s="1">
        <v>43132.917731481481</v>
      </c>
      <c r="G70910" s="1">
        <v>43132.92523148148</v>
      </c>
      <c r="H70910" s="1">
        <v>43134.707233796296</v>
      </c>
      <c r="I70910" s="1">
        <v>43153.530219907407</v>
      </c>
      <c r="J70910" s="1">
        <v>43185</v>
      </c>
      <c r="K70910">
        <v>79800</v>
      </c>
    </row>
    <row r="70911" spans="1:11" x14ac:dyDescent="0.25">
      <c r="A70911" t="s">
        <v>211105</v>
      </c>
      <c r="B70911" t="s">
        <v>211106</v>
      </c>
      <c r="C70911" t="s">
        <v>211107</v>
      </c>
      <c r="D70911" t="s">
        <v>210669</v>
      </c>
      <c r="E70911" t="s">
        <v>15</v>
      </c>
      <c r="F70911" s="1">
        <v>43136.904374999998</v>
      </c>
      <c r="G70911" s="1">
        <v>43136.913472222222</v>
      </c>
      <c r="H70911" s="1">
        <v>43137.954618055555</v>
      </c>
      <c r="I70911" s="1">
        <v>43151.787118055552</v>
      </c>
      <c r="J70911" s="1">
        <v>43171</v>
      </c>
      <c r="K70911">
        <v>21900</v>
      </c>
    </row>
    <row r="70912" spans="1:11" x14ac:dyDescent="0.25">
      <c r="A70912" t="s">
        <v>211108</v>
      </c>
      <c r="B70912" t="s">
        <v>211109</v>
      </c>
      <c r="C70912" t="s">
        <v>211110</v>
      </c>
      <c r="D70912" t="s">
        <v>210669</v>
      </c>
      <c r="E70912" t="s">
        <v>15</v>
      </c>
      <c r="F70912" s="1">
        <v>43073.865034722221</v>
      </c>
      <c r="G70912" s="1">
        <v>43073.873969907407</v>
      </c>
      <c r="H70912" s="1">
        <v>43075.106157407405</v>
      </c>
      <c r="I70912" s="1">
        <v>43083.050717592596</v>
      </c>
      <c r="J70912" s="1">
        <v>43104</v>
      </c>
      <c r="K70912">
        <v>19083</v>
      </c>
    </row>
    <row r="70913" spans="1:11" x14ac:dyDescent="0.25">
      <c r="A70913" t="s">
        <v>211111</v>
      </c>
      <c r="B70913" t="s">
        <v>211112</v>
      </c>
      <c r="C70913" t="s">
        <v>211113</v>
      </c>
      <c r="D70913" t="s">
        <v>211114</v>
      </c>
      <c r="E70913" t="s">
        <v>15</v>
      </c>
      <c r="F70913" s="1">
        <v>43128.792881944442</v>
      </c>
      <c r="G70913" s="1">
        <v>43128.804629629631</v>
      </c>
      <c r="H70913" s="1">
        <v>43129.828877314816</v>
      </c>
      <c r="I70913" s="1">
        <v>43137.013090277775</v>
      </c>
      <c r="J70913" s="1">
        <v>43182</v>
      </c>
      <c r="K70913">
        <v>42900</v>
      </c>
    </row>
    <row r="70914" spans="1:11" x14ac:dyDescent="0.25">
      <c r="A70914" t="s">
        <v>211115</v>
      </c>
      <c r="B70914" t="s">
        <v>211116</v>
      </c>
      <c r="C70914" t="s">
        <v>211117</v>
      </c>
      <c r="D70914" t="s">
        <v>211114</v>
      </c>
      <c r="E70914" t="s">
        <v>15</v>
      </c>
      <c r="F70914" s="1">
        <v>43158.745578703703</v>
      </c>
      <c r="G70914" s="1">
        <v>43159.743483796294</v>
      </c>
      <c r="H70914" s="1">
        <v>43160.40896990741</v>
      </c>
      <c r="I70914" s="1">
        <v>43169.033993055556</v>
      </c>
      <c r="J70914" s="1">
        <v>43181</v>
      </c>
      <c r="K70914">
        <v>44900</v>
      </c>
    </row>
    <row r="70915" spans="1:11" x14ac:dyDescent="0.25">
      <c r="A70915" t="s">
        <v>211118</v>
      </c>
      <c r="B70915" t="s">
        <v>211119</v>
      </c>
      <c r="C70915" t="s">
        <v>211120</v>
      </c>
      <c r="D70915" t="s">
        <v>211114</v>
      </c>
      <c r="E70915" t="s">
        <v>15</v>
      </c>
      <c r="F70915" s="1">
        <v>43200.671481481484</v>
      </c>
      <c r="G70915" s="1">
        <v>43200.688298611109</v>
      </c>
      <c r="H70915" s="1">
        <v>43202.813344907408</v>
      </c>
      <c r="I70915" s="1">
        <v>43206.686527777776</v>
      </c>
      <c r="J70915" s="1">
        <v>43222</v>
      </c>
      <c r="K70915">
        <v>45900</v>
      </c>
    </row>
    <row r="70916" spans="1:11" x14ac:dyDescent="0.25">
      <c r="A70916" t="s">
        <v>211121</v>
      </c>
      <c r="B70916" t="s">
        <v>211122</v>
      </c>
      <c r="C70916" t="s">
        <v>211123</v>
      </c>
      <c r="D70916" t="s">
        <v>211114</v>
      </c>
      <c r="E70916" t="s">
        <v>15</v>
      </c>
      <c r="F70916" s="1">
        <v>43079.395011574074</v>
      </c>
      <c r="G70916" s="1">
        <v>43079.401643518519</v>
      </c>
      <c r="H70916" s="1">
        <v>43080.682650462964</v>
      </c>
      <c r="I70916" s="1">
        <v>43089.744791666664</v>
      </c>
      <c r="J70916" s="1">
        <v>43104</v>
      </c>
      <c r="K70916">
        <v>30900</v>
      </c>
    </row>
    <row r="70917" spans="1:11" x14ac:dyDescent="0.25">
      <c r="A70917" t="s">
        <v>211124</v>
      </c>
      <c r="B70917" t="s">
        <v>211125</v>
      </c>
      <c r="C70917" t="s">
        <v>211126</v>
      </c>
      <c r="D70917" t="s">
        <v>211114</v>
      </c>
      <c r="E70917" t="s">
        <v>15</v>
      </c>
      <c r="F70917" s="1">
        <v>43201.449548611112</v>
      </c>
      <c r="G70917" s="1">
        <v>43201.465613425928</v>
      </c>
      <c r="H70917" s="1">
        <v>43202.828368055554</v>
      </c>
      <c r="I70917" s="1">
        <v>43207.735868055555</v>
      </c>
      <c r="J70917" s="1">
        <v>43230</v>
      </c>
      <c r="K70917">
        <v>9900</v>
      </c>
    </row>
    <row r="70918" spans="1:11" x14ac:dyDescent="0.25">
      <c r="A70918" t="s">
        <v>211127</v>
      </c>
      <c r="B70918" t="s">
        <v>211128</v>
      </c>
      <c r="C70918" t="s">
        <v>211129</v>
      </c>
      <c r="D70918" t="s">
        <v>211114</v>
      </c>
      <c r="E70918" t="s">
        <v>15</v>
      </c>
      <c r="F70918" s="1">
        <v>43207.547164351854</v>
      </c>
      <c r="G70918" s="1">
        <v>43207.564351851855</v>
      </c>
      <c r="H70918" s="1">
        <v>43208.818344907406</v>
      </c>
      <c r="I70918" s="1">
        <v>43220.60628472222</v>
      </c>
      <c r="J70918" s="1">
        <v>43242</v>
      </c>
      <c r="K70918">
        <v>42900</v>
      </c>
    </row>
    <row r="70919" spans="1:11" x14ac:dyDescent="0.25">
      <c r="A70919" t="s">
        <v>211130</v>
      </c>
      <c r="B70919" t="s">
        <v>211131</v>
      </c>
      <c r="C70919" t="s">
        <v>39770</v>
      </c>
      <c r="D70919" t="s">
        <v>211114</v>
      </c>
      <c r="E70919" t="s">
        <v>15</v>
      </c>
      <c r="F70919" s="1">
        <v>43132.500347222223</v>
      </c>
      <c r="G70919" s="1">
        <v>43132.51090277778</v>
      </c>
      <c r="H70919" s="1">
        <v>43137.665729166663</v>
      </c>
      <c r="I70919" s="1">
        <v>43151.848425925928</v>
      </c>
      <c r="J70919" s="1">
        <v>43164</v>
      </c>
      <c r="K70919">
        <v>15900</v>
      </c>
    </row>
    <row r="70920" spans="1:11" x14ac:dyDescent="0.25">
      <c r="A70920" t="s">
        <v>211132</v>
      </c>
      <c r="B70920" t="s">
        <v>211133</v>
      </c>
      <c r="C70920" t="s">
        <v>211134</v>
      </c>
      <c r="D70920" t="s">
        <v>211114</v>
      </c>
      <c r="E70920" t="s">
        <v>15</v>
      </c>
      <c r="F70920" s="1">
        <v>43273.924120370371</v>
      </c>
      <c r="G70920" s="1">
        <v>43277.207638888889</v>
      </c>
      <c r="H70920" s="1">
        <v>43277.558333333334</v>
      </c>
      <c r="I70920" s="1">
        <v>43285.935243055559</v>
      </c>
      <c r="J70920" s="1">
        <v>43307</v>
      </c>
      <c r="K70920">
        <v>45900</v>
      </c>
    </row>
    <row r="70921" spans="1:11" x14ac:dyDescent="0.25">
      <c r="A70921" t="s">
        <v>211135</v>
      </c>
      <c r="B70921" t="s">
        <v>211136</v>
      </c>
      <c r="C70921" t="s">
        <v>211137</v>
      </c>
      <c r="D70921" t="s">
        <v>211114</v>
      </c>
      <c r="E70921" t="s">
        <v>15</v>
      </c>
      <c r="F70921" s="1">
        <v>43067.655115740738</v>
      </c>
      <c r="G70921" s="1">
        <v>43067.668564814812</v>
      </c>
      <c r="H70921" s="1">
        <v>43069.716979166667</v>
      </c>
      <c r="I70921" s="1">
        <v>43076.730497685188</v>
      </c>
      <c r="J70921" s="1">
        <v>43096</v>
      </c>
      <c r="K70921">
        <v>28900</v>
      </c>
    </row>
    <row r="70922" spans="1:11" x14ac:dyDescent="0.25">
      <c r="A70922" t="s">
        <v>211138</v>
      </c>
      <c r="B70922" t="s">
        <v>211139</v>
      </c>
      <c r="C70922" t="s">
        <v>211140</v>
      </c>
      <c r="D70922" t="s">
        <v>211114</v>
      </c>
      <c r="E70922" t="s">
        <v>15</v>
      </c>
      <c r="F70922" s="1">
        <v>43111.591516203705</v>
      </c>
      <c r="G70922" s="1">
        <v>43112.47896990741</v>
      </c>
      <c r="H70922" s="1">
        <v>43112.995671296296</v>
      </c>
      <c r="I70922" s="1">
        <v>43125.768564814818</v>
      </c>
      <c r="J70922" s="1">
        <v>43161</v>
      </c>
      <c r="K70922">
        <v>43900</v>
      </c>
    </row>
    <row r="70923" spans="1:11" x14ac:dyDescent="0.25">
      <c r="A70923" t="s">
        <v>211141</v>
      </c>
      <c r="B70923" t="s">
        <v>211142</v>
      </c>
      <c r="C70923" t="s">
        <v>211143</v>
      </c>
      <c r="D70923" t="s">
        <v>211114</v>
      </c>
      <c r="E70923" t="s">
        <v>15</v>
      </c>
      <c r="F70923" s="1">
        <v>43247.79587962963</v>
      </c>
      <c r="G70923" s="1">
        <v>43247.802245370367</v>
      </c>
      <c r="H70923" s="1">
        <v>43248.636111111111</v>
      </c>
      <c r="I70923" s="1">
        <v>43255.984930555554</v>
      </c>
      <c r="J70923" s="1">
        <v>43284</v>
      </c>
      <c r="K70923">
        <v>35999</v>
      </c>
    </row>
    <row r="70924" spans="1:11" x14ac:dyDescent="0.25">
      <c r="A70924" t="s">
        <v>211144</v>
      </c>
      <c r="B70924" t="s">
        <v>211145</v>
      </c>
      <c r="C70924" t="s">
        <v>211146</v>
      </c>
      <c r="D70924" t="s">
        <v>211114</v>
      </c>
      <c r="E70924" t="s">
        <v>15</v>
      </c>
      <c r="F70924" s="1">
        <v>43242.819444444445</v>
      </c>
      <c r="G70924" s="1">
        <v>43242.831597222219</v>
      </c>
      <c r="H70924" s="1">
        <v>43245.481944444444</v>
      </c>
      <c r="I70924" s="1">
        <v>43257.717604166668</v>
      </c>
      <c r="J70924" s="1">
        <v>43262</v>
      </c>
      <c r="K70924">
        <v>13900</v>
      </c>
    </row>
    <row r="70925" spans="1:11" x14ac:dyDescent="0.25">
      <c r="A70925" t="s">
        <v>211147</v>
      </c>
      <c r="B70925" t="s">
        <v>211148</v>
      </c>
      <c r="C70925" t="s">
        <v>211149</v>
      </c>
      <c r="D70925" t="s">
        <v>211114</v>
      </c>
      <c r="E70925" t="s">
        <v>15</v>
      </c>
      <c r="F70925" s="1">
        <v>43160.982986111114</v>
      </c>
      <c r="G70925" s="1">
        <v>43160.992372685185</v>
      </c>
      <c r="H70925" s="1">
        <v>43161.78628472222</v>
      </c>
      <c r="I70925" s="1">
        <v>43181.632835648146</v>
      </c>
      <c r="J70925" s="1">
        <v>43182</v>
      </c>
      <c r="K70925">
        <v>44900</v>
      </c>
    </row>
    <row r="70926" spans="1:11" x14ac:dyDescent="0.25">
      <c r="A70926" t="s">
        <v>211150</v>
      </c>
      <c r="B70926" t="s">
        <v>211151</v>
      </c>
      <c r="C70926" t="s">
        <v>211152</v>
      </c>
      <c r="D70926" t="s">
        <v>211114</v>
      </c>
      <c r="E70926" t="s">
        <v>15</v>
      </c>
      <c r="F70926" s="1">
        <v>43105.405474537038</v>
      </c>
      <c r="G70926" s="1">
        <v>43105.410775462966</v>
      </c>
      <c r="H70926" s="1">
        <v>43109.802928240744</v>
      </c>
      <c r="I70926" s="1">
        <v>43126.965057870373</v>
      </c>
      <c r="J70926" s="1">
        <v>43139</v>
      </c>
      <c r="K70926">
        <v>43900</v>
      </c>
    </row>
    <row r="70927" spans="1:11" x14ac:dyDescent="0.25">
      <c r="A70927" t="s">
        <v>211153</v>
      </c>
      <c r="B70927" t="s">
        <v>211154</v>
      </c>
      <c r="C70927" t="s">
        <v>211155</v>
      </c>
      <c r="D70927" t="s">
        <v>211114</v>
      </c>
      <c r="E70927" t="s">
        <v>15</v>
      </c>
      <c r="F70927" s="1">
        <v>43261.917650462965</v>
      </c>
      <c r="G70927" s="1">
        <v>43261.928993055553</v>
      </c>
      <c r="H70927" s="1">
        <v>43270.257638888892</v>
      </c>
      <c r="I70927" s="1">
        <v>43273.668819444443</v>
      </c>
      <c r="J70927" s="1">
        <v>43294</v>
      </c>
      <c r="K70927">
        <v>44900</v>
      </c>
    </row>
    <row r="70928" spans="1:11" x14ac:dyDescent="0.25">
      <c r="A70928" t="s">
        <v>211156</v>
      </c>
      <c r="B70928" t="s">
        <v>211157</v>
      </c>
      <c r="C70928" t="s">
        <v>211158</v>
      </c>
      <c r="D70928" t="s">
        <v>211114</v>
      </c>
      <c r="E70928" t="s">
        <v>15</v>
      </c>
      <c r="F70928" s="1">
        <v>43201.982615740744</v>
      </c>
      <c r="G70928" s="1">
        <v>43203.579085648147</v>
      </c>
      <c r="H70928" s="1">
        <v>43206.772303240738</v>
      </c>
      <c r="I70928" s="1">
        <v>43208.779490740744</v>
      </c>
      <c r="J70928" s="1">
        <v>43213</v>
      </c>
      <c r="K70928">
        <v>12900</v>
      </c>
    </row>
    <row r="70929" spans="1:11" x14ac:dyDescent="0.25">
      <c r="A70929" t="s">
        <v>211159</v>
      </c>
      <c r="B70929" t="s">
        <v>211160</v>
      </c>
      <c r="C70929" t="s">
        <v>211161</v>
      </c>
      <c r="D70929" t="s">
        <v>211114</v>
      </c>
      <c r="E70929" t="s">
        <v>15</v>
      </c>
      <c r="F70929" s="1">
        <v>43077.515949074077</v>
      </c>
      <c r="G70929" s="1">
        <v>43081.457962962966</v>
      </c>
      <c r="H70929" s="1">
        <v>43082.835925925923</v>
      </c>
      <c r="I70929" s="1">
        <v>43103.721747685187</v>
      </c>
      <c r="J70929" s="1">
        <v>43105</v>
      </c>
      <c r="K70929">
        <v>41900</v>
      </c>
    </row>
    <row r="70930" spans="1:11" x14ac:dyDescent="0.25">
      <c r="A70930" t="s">
        <v>211162</v>
      </c>
      <c r="B70930" t="s">
        <v>211163</v>
      </c>
      <c r="C70930" t="s">
        <v>211164</v>
      </c>
      <c r="D70930" t="s">
        <v>211114</v>
      </c>
      <c r="E70930" t="s">
        <v>15</v>
      </c>
      <c r="F70930" s="1">
        <v>43159.059849537036</v>
      </c>
      <c r="G70930" s="1">
        <v>43159.075104166666</v>
      </c>
      <c r="H70930" s="1">
        <v>43160.407835648148</v>
      </c>
      <c r="I70930" s="1">
        <v>43174.758229166669</v>
      </c>
      <c r="J70930" s="1">
        <v>43182</v>
      </c>
      <c r="K70930">
        <v>44900</v>
      </c>
    </row>
    <row r="70931" spans="1:11" x14ac:dyDescent="0.25">
      <c r="A70931" t="s">
        <v>211165</v>
      </c>
      <c r="B70931" t="s">
        <v>211166</v>
      </c>
      <c r="C70931" t="s">
        <v>211167</v>
      </c>
      <c r="D70931" t="s">
        <v>211114</v>
      </c>
      <c r="E70931" t="s">
        <v>15</v>
      </c>
      <c r="F70931" s="1">
        <v>43162.494166666664</v>
      </c>
      <c r="G70931" s="1">
        <v>43162.506261574075</v>
      </c>
      <c r="H70931" s="1">
        <v>43164.946898148148</v>
      </c>
      <c r="I70931" s="1">
        <v>43174.901817129627</v>
      </c>
      <c r="J70931" s="1">
        <v>43195</v>
      </c>
      <c r="K70931">
        <v>32900</v>
      </c>
    </row>
    <row r="70932" spans="1:11" x14ac:dyDescent="0.25">
      <c r="A70932" t="s">
        <v>211168</v>
      </c>
      <c r="B70932" t="s">
        <v>211169</v>
      </c>
      <c r="C70932" t="s">
        <v>211170</v>
      </c>
      <c r="D70932" t="s">
        <v>211114</v>
      </c>
      <c r="E70932" t="s">
        <v>15</v>
      </c>
      <c r="F70932" s="1">
        <v>43204.424409722225</v>
      </c>
      <c r="G70932" s="1">
        <v>43204.438877314817</v>
      </c>
      <c r="H70932" s="1">
        <v>43209.755798611113</v>
      </c>
      <c r="I70932" s="1">
        <v>43223.800740740742</v>
      </c>
      <c r="J70932" s="1">
        <v>43237</v>
      </c>
      <c r="K70932">
        <v>32900</v>
      </c>
    </row>
    <row r="70933" spans="1:11" x14ac:dyDescent="0.25">
      <c r="A70933" t="s">
        <v>211171</v>
      </c>
      <c r="B70933" t="s">
        <v>211172</v>
      </c>
      <c r="C70933" t="s">
        <v>211173</v>
      </c>
      <c r="D70933" t="s">
        <v>211114</v>
      </c>
      <c r="E70933" t="s">
        <v>15</v>
      </c>
      <c r="F70933" s="1">
        <v>43063.508750000001</v>
      </c>
      <c r="G70933" s="1">
        <v>43063.592569444445</v>
      </c>
      <c r="H70933" s="1">
        <v>43066.742881944447</v>
      </c>
      <c r="I70933" s="1">
        <v>43074.747858796298</v>
      </c>
      <c r="J70933" s="1">
        <v>43088</v>
      </c>
      <c r="K70933">
        <v>27800</v>
      </c>
    </row>
    <row r="70934" spans="1:11" x14ac:dyDescent="0.25">
      <c r="A70934" t="s">
        <v>211174</v>
      </c>
      <c r="B70934" t="s">
        <v>211175</v>
      </c>
      <c r="C70934" t="s">
        <v>211176</v>
      </c>
      <c r="D70934" t="s">
        <v>211177</v>
      </c>
      <c r="E70934" t="s">
        <v>15</v>
      </c>
      <c r="F70934" s="1">
        <v>43141.802708333336</v>
      </c>
      <c r="G70934" s="1">
        <v>43141.811238425929</v>
      </c>
      <c r="H70934" s="1">
        <v>43145.929988425924</v>
      </c>
      <c r="I70934" s="1">
        <v>43160.887962962966</v>
      </c>
      <c r="J70934" s="1">
        <v>43175</v>
      </c>
      <c r="K70934">
        <v>27000</v>
      </c>
    </row>
    <row r="70935" spans="1:11" x14ac:dyDescent="0.25">
      <c r="A70935" t="s">
        <v>211178</v>
      </c>
      <c r="B70935" t="s">
        <v>211179</v>
      </c>
      <c r="C70935" t="s">
        <v>211180</v>
      </c>
      <c r="D70935" t="s">
        <v>211177</v>
      </c>
      <c r="E70935" t="s">
        <v>15</v>
      </c>
      <c r="F70935" s="1">
        <v>43052.840613425928</v>
      </c>
      <c r="G70935" s="1">
        <v>43052.852569444447</v>
      </c>
      <c r="H70935" s="1">
        <v>43055.686585648145</v>
      </c>
      <c r="I70935" s="1">
        <v>43066.725810185184</v>
      </c>
      <c r="J70935" s="1">
        <v>43083</v>
      </c>
      <c r="K70935">
        <v>27000</v>
      </c>
    </row>
    <row r="70936" spans="1:11" x14ac:dyDescent="0.25">
      <c r="A70936" t="s">
        <v>211181</v>
      </c>
      <c r="B70936" t="s">
        <v>211182</v>
      </c>
      <c r="C70936" t="s">
        <v>211183</v>
      </c>
      <c r="D70936" t="s">
        <v>211177</v>
      </c>
      <c r="E70936" t="s">
        <v>15</v>
      </c>
      <c r="F70936" s="1">
        <v>43194.599768518521</v>
      </c>
      <c r="G70936" s="1">
        <v>43194.607766203706</v>
      </c>
      <c r="H70936" s="1">
        <v>43195.942893518521</v>
      </c>
      <c r="I70936" s="1">
        <v>43208.879629629628</v>
      </c>
      <c r="J70936" s="1">
        <v>43215</v>
      </c>
      <c r="K70936">
        <v>18000</v>
      </c>
    </row>
    <row r="70937" spans="1:11" x14ac:dyDescent="0.25">
      <c r="A70937" t="s">
        <v>211184</v>
      </c>
      <c r="B70937" t="s">
        <v>211185</v>
      </c>
      <c r="C70937" t="s">
        <v>211186</v>
      </c>
      <c r="D70937" t="s">
        <v>211177</v>
      </c>
      <c r="E70937" t="s">
        <v>15</v>
      </c>
      <c r="F70937" s="1">
        <v>43074.825798611113</v>
      </c>
      <c r="G70937" s="1">
        <v>43074.833009259259</v>
      </c>
      <c r="H70937" s="1">
        <v>43075.890266203707</v>
      </c>
      <c r="I70937" s="1">
        <v>43092.644560185188</v>
      </c>
      <c r="J70937" s="1">
        <v>43108</v>
      </c>
      <c r="K70937">
        <v>25500</v>
      </c>
    </row>
    <row r="70938" spans="1:11" x14ac:dyDescent="0.25">
      <c r="A70938" t="s">
        <v>211187</v>
      </c>
      <c r="B70938" t="s">
        <v>211188</v>
      </c>
      <c r="C70938" t="s">
        <v>211189</v>
      </c>
      <c r="D70938" t="s">
        <v>211177</v>
      </c>
      <c r="E70938" t="s">
        <v>15</v>
      </c>
      <c r="F70938" s="1">
        <v>43228.483657407407</v>
      </c>
      <c r="G70938" s="1">
        <v>43228.493692129632</v>
      </c>
      <c r="H70938" s="1">
        <v>43228.640972222223</v>
      </c>
      <c r="I70938" s="1">
        <v>43234.992222222223</v>
      </c>
      <c r="J70938" s="1">
        <v>43250</v>
      </c>
      <c r="K70938">
        <v>27000</v>
      </c>
    </row>
    <row r="70939" spans="1:11" x14ac:dyDescent="0.25">
      <c r="A70939" t="s">
        <v>211190</v>
      </c>
      <c r="B70939" t="s">
        <v>211191</v>
      </c>
      <c r="C70939" t="s">
        <v>211192</v>
      </c>
      <c r="D70939" t="s">
        <v>211177</v>
      </c>
      <c r="E70939" t="s">
        <v>15</v>
      </c>
      <c r="F70939" s="1">
        <v>43270.473402777781</v>
      </c>
      <c r="G70939" s="1">
        <v>43270.482870370368</v>
      </c>
      <c r="H70939" s="1">
        <v>43271.665972222225</v>
      </c>
      <c r="I70939" s="1">
        <v>43280.777719907404</v>
      </c>
      <c r="J70939" s="1">
        <v>43298</v>
      </c>
      <c r="K70939">
        <v>32500</v>
      </c>
    </row>
    <row r="70940" spans="1:11" x14ac:dyDescent="0.25">
      <c r="A70940" t="s">
        <v>211193</v>
      </c>
      <c r="B70940" t="s">
        <v>211194</v>
      </c>
      <c r="C70940" t="s">
        <v>211195</v>
      </c>
      <c r="D70940" t="s">
        <v>211177</v>
      </c>
      <c r="E70940" t="s">
        <v>15</v>
      </c>
      <c r="F70940" s="1">
        <v>42859.895775462966</v>
      </c>
      <c r="G70940" s="1">
        <v>42859.904363425929</v>
      </c>
      <c r="H70940" s="1">
        <v>42860.581377314818</v>
      </c>
      <c r="I70940" s="1">
        <v>42872.385868055557</v>
      </c>
      <c r="J70940" s="1">
        <v>42891</v>
      </c>
      <c r="K70940">
        <v>25000</v>
      </c>
    </row>
    <row r="70941" spans="1:11" x14ac:dyDescent="0.25">
      <c r="A70941" t="s">
        <v>211196</v>
      </c>
      <c r="B70941" t="s">
        <v>211197</v>
      </c>
      <c r="C70941" t="s">
        <v>211198</v>
      </c>
      <c r="D70941" t="s">
        <v>211177</v>
      </c>
      <c r="E70941" t="s">
        <v>15</v>
      </c>
      <c r="F70941" s="1">
        <v>43231.677719907406</v>
      </c>
      <c r="G70941" s="1">
        <v>43231.688599537039</v>
      </c>
      <c r="H70941" s="1">
        <v>43234.660416666666</v>
      </c>
      <c r="I70941" s="1">
        <v>43239.627523148149</v>
      </c>
      <c r="J70941" s="1">
        <v>43262</v>
      </c>
      <c r="K70941">
        <v>5500</v>
      </c>
    </row>
    <row r="70942" spans="1:11" x14ac:dyDescent="0.25">
      <c r="A70942" t="s">
        <v>211199</v>
      </c>
      <c r="B70942" t="s">
        <v>211200</v>
      </c>
      <c r="C70942" t="s">
        <v>211201</v>
      </c>
      <c r="D70942" t="s">
        <v>211177</v>
      </c>
      <c r="E70942" t="s">
        <v>15</v>
      </c>
      <c r="F70942" s="1">
        <v>43264.424895833334</v>
      </c>
      <c r="G70942" s="1">
        <v>43265.430509259262</v>
      </c>
      <c r="H70942" s="1">
        <v>43265.658333333333</v>
      </c>
      <c r="I70942" s="1">
        <v>43284.899085648147</v>
      </c>
      <c r="J70942" s="1">
        <v>43315</v>
      </c>
      <c r="K70942">
        <v>29500</v>
      </c>
    </row>
    <row r="70943" spans="1:11" x14ac:dyDescent="0.25">
      <c r="A70943" t="s">
        <v>211202</v>
      </c>
      <c r="B70943" t="s">
        <v>211203</v>
      </c>
      <c r="C70943" t="s">
        <v>211204</v>
      </c>
      <c r="D70943" t="s">
        <v>211177</v>
      </c>
      <c r="E70943" t="s">
        <v>15</v>
      </c>
      <c r="F70943" s="1">
        <v>42913.818865740737</v>
      </c>
      <c r="G70943" s="1">
        <v>42913.826585648145</v>
      </c>
      <c r="H70943" s="1">
        <v>42914.613055555557</v>
      </c>
      <c r="I70943" s="1">
        <v>42920.509953703702</v>
      </c>
      <c r="J70943" s="1">
        <v>42940</v>
      </c>
      <c r="K70943">
        <v>19000</v>
      </c>
    </row>
    <row r="70944" spans="1:11" x14ac:dyDescent="0.25">
      <c r="A70944" t="s">
        <v>211205</v>
      </c>
      <c r="B70944" t="s">
        <v>211206</v>
      </c>
      <c r="C70944" t="s">
        <v>211207</v>
      </c>
      <c r="D70944" t="s">
        <v>211177</v>
      </c>
      <c r="E70944" t="s">
        <v>15</v>
      </c>
      <c r="F70944" s="1">
        <v>42987.719594907408</v>
      </c>
      <c r="G70944" s="1">
        <v>42990.177384259259</v>
      </c>
      <c r="H70944" s="1">
        <v>42990.66511574074</v>
      </c>
      <c r="I70944" s="1">
        <v>42996.842881944445</v>
      </c>
      <c r="J70944" s="1">
        <v>43012</v>
      </c>
      <c r="K70944">
        <v>27000</v>
      </c>
    </row>
    <row r="70945" spans="1:11" x14ac:dyDescent="0.25">
      <c r="A70945" t="s">
        <v>211208</v>
      </c>
      <c r="B70945" t="s">
        <v>211209</v>
      </c>
      <c r="C70945" t="s">
        <v>211210</v>
      </c>
      <c r="D70945" t="s">
        <v>211177</v>
      </c>
      <c r="E70945" t="s">
        <v>15</v>
      </c>
      <c r="F70945" s="1">
        <v>43195.343321759261</v>
      </c>
      <c r="G70945" s="1">
        <v>43195.353576388887</v>
      </c>
      <c r="H70945" s="1">
        <v>43195.944918981484</v>
      </c>
      <c r="I70945" s="1">
        <v>43201.925254629627</v>
      </c>
      <c r="J70945" s="1">
        <v>43215</v>
      </c>
      <c r="K70945">
        <v>25500</v>
      </c>
    </row>
    <row r="70946" spans="1:11" x14ac:dyDescent="0.25">
      <c r="A70946" t="s">
        <v>211211</v>
      </c>
      <c r="B70946" t="s">
        <v>211212</v>
      </c>
      <c r="C70946" t="s">
        <v>211213</v>
      </c>
      <c r="D70946" t="s">
        <v>211177</v>
      </c>
      <c r="E70946" t="s">
        <v>15</v>
      </c>
      <c r="F70946" s="1">
        <v>42975.727048611108</v>
      </c>
      <c r="G70946" s="1">
        <v>42975.739675925928</v>
      </c>
      <c r="H70946" s="1">
        <v>42976.83090277778</v>
      </c>
      <c r="I70946" s="1">
        <v>42984.815081018518</v>
      </c>
      <c r="J70946" s="1">
        <v>43005</v>
      </c>
      <c r="K70946">
        <v>4500</v>
      </c>
    </row>
    <row r="70947" spans="1:11" x14ac:dyDescent="0.25">
      <c r="A70947" t="s">
        <v>211214</v>
      </c>
      <c r="B70947" t="s">
        <v>211215</v>
      </c>
      <c r="C70947" t="s">
        <v>211216</v>
      </c>
      <c r="D70947" t="s">
        <v>211177</v>
      </c>
      <c r="E70947" t="s">
        <v>15</v>
      </c>
      <c r="F70947" s="1">
        <v>43057.830393518518</v>
      </c>
      <c r="G70947" s="1">
        <v>43057.838136574072</v>
      </c>
      <c r="H70947" s="1">
        <v>43060.954687500001</v>
      </c>
      <c r="I70947" s="1">
        <v>43067.947638888887</v>
      </c>
      <c r="J70947" s="1">
        <v>43083</v>
      </c>
      <c r="K70947">
        <v>15000</v>
      </c>
    </row>
    <row r="70948" spans="1:11" x14ac:dyDescent="0.25">
      <c r="A70948" t="s">
        <v>211217</v>
      </c>
      <c r="B70948" t="s">
        <v>211218</v>
      </c>
      <c r="C70948" t="s">
        <v>180229</v>
      </c>
      <c r="D70948" t="s">
        <v>211177</v>
      </c>
      <c r="E70948" t="s">
        <v>15</v>
      </c>
      <c r="F70948" s="1">
        <v>42985.524571759262</v>
      </c>
      <c r="G70948" s="1">
        <v>42987.219027777777</v>
      </c>
      <c r="H70948" s="1">
        <v>42989.837384259263</v>
      </c>
      <c r="I70948" s="1">
        <v>42997.742951388886</v>
      </c>
      <c r="J70948" s="1">
        <v>43013</v>
      </c>
      <c r="K70948">
        <v>3500</v>
      </c>
    </row>
    <row r="70949" spans="1:11" x14ac:dyDescent="0.25">
      <c r="A70949" t="s">
        <v>211219</v>
      </c>
      <c r="B70949" t="s">
        <v>211220</v>
      </c>
      <c r="C70949" t="s">
        <v>211221</v>
      </c>
      <c r="D70949" t="s">
        <v>211177</v>
      </c>
      <c r="E70949" t="s">
        <v>15</v>
      </c>
      <c r="F70949" s="1">
        <v>43263.685937499999</v>
      </c>
      <c r="G70949" s="1">
        <v>43263.71769675926</v>
      </c>
      <c r="H70949" s="1">
        <v>43264.65902777778</v>
      </c>
      <c r="I70949" s="1">
        <v>43272.039351851854</v>
      </c>
      <c r="J70949" s="1">
        <v>43297</v>
      </c>
      <c r="K70949">
        <v>32000</v>
      </c>
    </row>
    <row r="70950" spans="1:11" x14ac:dyDescent="0.25">
      <c r="A70950" t="s">
        <v>211222</v>
      </c>
      <c r="B70950" t="s">
        <v>211223</v>
      </c>
      <c r="C70950" t="s">
        <v>180229</v>
      </c>
      <c r="D70950" t="s">
        <v>211177</v>
      </c>
      <c r="E70950" t="s">
        <v>15</v>
      </c>
      <c r="F70950" s="1">
        <v>42997.409085648149</v>
      </c>
      <c r="G70950" s="1">
        <v>42999.115497685183</v>
      </c>
      <c r="H70950" s="1">
        <v>42999.766145833331</v>
      </c>
      <c r="I70950" s="1">
        <v>43011.784942129627</v>
      </c>
      <c r="J70950" s="1">
        <v>43025</v>
      </c>
      <c r="K70950">
        <v>27000</v>
      </c>
    </row>
    <row r="70951" spans="1:11" x14ac:dyDescent="0.25">
      <c r="A70951" t="s">
        <v>211224</v>
      </c>
      <c r="B70951" t="s">
        <v>211225</v>
      </c>
      <c r="C70951" t="s">
        <v>211226</v>
      </c>
      <c r="D70951" t="s">
        <v>211177</v>
      </c>
      <c r="E70951" t="s">
        <v>15</v>
      </c>
      <c r="F70951" s="1">
        <v>43247.624131944445</v>
      </c>
      <c r="G70951" s="1">
        <v>43247.677094907405</v>
      </c>
      <c r="H70951" s="1">
        <v>43248.651388888888</v>
      </c>
      <c r="I70951" s="1">
        <v>43262.80605324074</v>
      </c>
      <c r="J70951" s="1">
        <v>43292</v>
      </c>
      <c r="K70951">
        <v>35000</v>
      </c>
    </row>
    <row r="70952" spans="1:11" x14ac:dyDescent="0.25">
      <c r="A70952" t="s">
        <v>211227</v>
      </c>
      <c r="B70952" t="s">
        <v>211228</v>
      </c>
      <c r="C70952" t="s">
        <v>211229</v>
      </c>
      <c r="D70952" t="s">
        <v>211177</v>
      </c>
      <c r="E70952" t="s">
        <v>15</v>
      </c>
      <c r="F70952" s="1">
        <v>42970.574155092596</v>
      </c>
      <c r="G70952" s="1">
        <v>42970.608703703707</v>
      </c>
      <c r="H70952" s="1">
        <v>42970.819328703707</v>
      </c>
      <c r="I70952" s="1">
        <v>42977.79042824074</v>
      </c>
      <c r="J70952" s="1">
        <v>43004</v>
      </c>
      <c r="K70952">
        <v>15000</v>
      </c>
    </row>
    <row r="70953" spans="1:11" x14ac:dyDescent="0.25">
      <c r="A70953" t="s">
        <v>211230</v>
      </c>
      <c r="B70953" t="s">
        <v>211231</v>
      </c>
      <c r="C70953" t="s">
        <v>211232</v>
      </c>
      <c r="D70953" t="s">
        <v>211177</v>
      </c>
      <c r="E70953" t="s">
        <v>15</v>
      </c>
      <c r="F70953" s="1">
        <v>42967.884027777778</v>
      </c>
      <c r="G70953" s="1">
        <v>42969.1565625</v>
      </c>
      <c r="H70953" s="1">
        <v>42969.773726851854</v>
      </c>
      <c r="I70953" s="1">
        <v>42975.954814814817</v>
      </c>
      <c r="J70953" s="1">
        <v>42998</v>
      </c>
      <c r="K70953">
        <v>15000</v>
      </c>
    </row>
    <row r="70954" spans="1:11" x14ac:dyDescent="0.25">
      <c r="A70954" t="s">
        <v>211233</v>
      </c>
      <c r="B70954" t="s">
        <v>211234</v>
      </c>
      <c r="C70954" t="s">
        <v>211235</v>
      </c>
      <c r="D70954" t="s">
        <v>211177</v>
      </c>
      <c r="E70954" t="s">
        <v>15</v>
      </c>
      <c r="F70954" s="1">
        <v>43268.806261574071</v>
      </c>
      <c r="G70954" s="1">
        <v>43268.818414351852</v>
      </c>
      <c r="H70954" s="1">
        <v>43269.652777777781</v>
      </c>
      <c r="I70954" s="1">
        <v>43272.835833333331</v>
      </c>
      <c r="J70954" s="1">
        <v>43304</v>
      </c>
      <c r="K70954">
        <v>29500</v>
      </c>
    </row>
    <row r="70955" spans="1:11" x14ac:dyDescent="0.25">
      <c r="A70955" t="s">
        <v>211236</v>
      </c>
      <c r="B70955" t="s">
        <v>211237</v>
      </c>
      <c r="C70955" t="s">
        <v>211238</v>
      </c>
      <c r="D70955" t="s">
        <v>211177</v>
      </c>
      <c r="E70955" t="s">
        <v>15</v>
      </c>
      <c r="F70955" s="1">
        <v>43281.562164351853</v>
      </c>
      <c r="G70955" s="1">
        <v>43281.576666666668</v>
      </c>
      <c r="H70955" s="1">
        <v>43284.665972222225</v>
      </c>
      <c r="I70955" s="1">
        <v>43291.762789351851</v>
      </c>
      <c r="J70955" s="1">
        <v>43314</v>
      </c>
      <c r="K70955">
        <v>29500</v>
      </c>
    </row>
    <row r="70956" spans="1:11" x14ac:dyDescent="0.25">
      <c r="A70956" t="s">
        <v>211239</v>
      </c>
      <c r="B70956" t="s">
        <v>211240</v>
      </c>
      <c r="C70956" t="s">
        <v>211241</v>
      </c>
      <c r="D70956" t="s">
        <v>211177</v>
      </c>
      <c r="E70956" t="s">
        <v>15</v>
      </c>
      <c r="F70956" s="1">
        <v>43120.677523148152</v>
      </c>
      <c r="G70956" s="1">
        <v>43120.694641203707</v>
      </c>
      <c r="H70956" s="1">
        <v>43124.811585648145</v>
      </c>
      <c r="I70956" s="1">
        <v>43145.91474537037</v>
      </c>
      <c r="J70956" s="1">
        <v>43160</v>
      </c>
      <c r="K70956">
        <v>27000</v>
      </c>
    </row>
    <row r="70957" spans="1:11" x14ac:dyDescent="0.25">
      <c r="A70957" t="s">
        <v>211242</v>
      </c>
      <c r="B70957" t="s">
        <v>211243</v>
      </c>
      <c r="C70957" t="s">
        <v>211244</v>
      </c>
      <c r="D70957" t="s">
        <v>211177</v>
      </c>
      <c r="E70957" t="s">
        <v>15</v>
      </c>
      <c r="F70957" s="1">
        <v>43066.47388888889</v>
      </c>
      <c r="G70957" s="1">
        <v>43066.483240740738</v>
      </c>
      <c r="H70957" s="1">
        <v>43066.869027777779</v>
      </c>
      <c r="I70957" s="1">
        <v>43102.74658564815</v>
      </c>
      <c r="J70957" s="1">
        <v>43103</v>
      </c>
      <c r="K70957">
        <v>25000</v>
      </c>
    </row>
    <row r="70958" spans="1:11" x14ac:dyDescent="0.25">
      <c r="A70958" t="s">
        <v>211245</v>
      </c>
      <c r="B70958" t="s">
        <v>211246</v>
      </c>
      <c r="C70958" t="s">
        <v>211247</v>
      </c>
      <c r="D70958" t="s">
        <v>211177</v>
      </c>
      <c r="E70958" t="s">
        <v>15</v>
      </c>
      <c r="F70958" s="1">
        <v>43090.365289351852</v>
      </c>
      <c r="G70958" s="1">
        <v>43090.374780092592</v>
      </c>
      <c r="H70958" s="1">
        <v>43090.908784722225</v>
      </c>
      <c r="I70958" s="1">
        <v>43098.641817129632</v>
      </c>
      <c r="J70958" s="1">
        <v>43123</v>
      </c>
      <c r="K70958">
        <v>25000</v>
      </c>
    </row>
    <row r="70959" spans="1:11" x14ac:dyDescent="0.25">
      <c r="A70959" t="s">
        <v>211248</v>
      </c>
      <c r="B70959" t="s">
        <v>211249</v>
      </c>
      <c r="C70959" t="s">
        <v>211250</v>
      </c>
      <c r="D70959" t="s">
        <v>211177</v>
      </c>
      <c r="E70959" t="s">
        <v>15</v>
      </c>
      <c r="F70959" s="1">
        <v>43088.454201388886</v>
      </c>
      <c r="G70959" s="1">
        <v>43088.467650462961</v>
      </c>
      <c r="H70959" s="1">
        <v>43088.927986111114</v>
      </c>
      <c r="I70959" s="1">
        <v>43108.921979166669</v>
      </c>
      <c r="J70959" s="1">
        <v>43132</v>
      </c>
      <c r="K70959">
        <v>3500</v>
      </c>
    </row>
    <row r="70960" spans="1:11" x14ac:dyDescent="0.25">
      <c r="A70960" t="s">
        <v>211251</v>
      </c>
      <c r="B70960" t="s">
        <v>211252</v>
      </c>
      <c r="C70960" t="s">
        <v>211253</v>
      </c>
      <c r="D70960" t="s">
        <v>211177</v>
      </c>
      <c r="E70960" t="s">
        <v>15</v>
      </c>
      <c r="F70960" s="1">
        <v>43155.401377314818</v>
      </c>
      <c r="G70960" s="1">
        <v>43158.188344907408</v>
      </c>
      <c r="H70960" s="1">
        <v>43158.939456018517</v>
      </c>
      <c r="I70960" s="1">
        <v>43164.649502314816</v>
      </c>
      <c r="J70960" s="1">
        <v>43182</v>
      </c>
      <c r="K70960">
        <v>16500</v>
      </c>
    </row>
    <row r="70961" spans="1:11" x14ac:dyDescent="0.25">
      <c r="A70961" t="s">
        <v>211254</v>
      </c>
      <c r="B70961" t="s">
        <v>211255</v>
      </c>
      <c r="C70961" t="s">
        <v>211256</v>
      </c>
      <c r="D70961" t="s">
        <v>211177</v>
      </c>
      <c r="E70961" t="s">
        <v>15</v>
      </c>
      <c r="F70961" s="1">
        <v>42915.399201388886</v>
      </c>
      <c r="G70961" s="1">
        <v>42915.409861111111</v>
      </c>
      <c r="H70961" s="1">
        <v>42915.5703125</v>
      </c>
      <c r="I70961" s="1">
        <v>42922.652013888888</v>
      </c>
      <c r="J70961" s="1">
        <v>42944</v>
      </c>
      <c r="K70961">
        <v>3500</v>
      </c>
    </row>
    <row r="70962" spans="1:11" x14ac:dyDescent="0.25">
      <c r="A70962" t="s">
        <v>211257</v>
      </c>
      <c r="B70962" t="s">
        <v>211258</v>
      </c>
      <c r="C70962" t="s">
        <v>211259</v>
      </c>
      <c r="D70962" t="s">
        <v>211177</v>
      </c>
      <c r="E70962" t="s">
        <v>15</v>
      </c>
      <c r="F70962" s="1">
        <v>43165.623298611114</v>
      </c>
      <c r="G70962" s="1">
        <v>43166.090694444443</v>
      </c>
      <c r="H70962" s="1">
        <v>43166.95034722222</v>
      </c>
      <c r="I70962" s="1">
        <v>43174.692627314813</v>
      </c>
      <c r="J70962" s="1">
        <v>43186</v>
      </c>
      <c r="K70962">
        <v>4500</v>
      </c>
    </row>
    <row r="70963" spans="1:11" x14ac:dyDescent="0.25">
      <c r="A70963" t="s">
        <v>211260</v>
      </c>
      <c r="B70963" t="s">
        <v>211261</v>
      </c>
      <c r="C70963" t="s">
        <v>211262</v>
      </c>
      <c r="D70963" t="s">
        <v>211177</v>
      </c>
      <c r="E70963" t="s">
        <v>15</v>
      </c>
      <c r="F70963" s="1">
        <v>42812.475069444445</v>
      </c>
      <c r="G70963" s="1">
        <v>42812.475069444445</v>
      </c>
      <c r="H70963" s="1">
        <v>42822.581238425926</v>
      </c>
      <c r="I70963" s="1">
        <v>42832.603101851855</v>
      </c>
      <c r="J70963" s="1">
        <v>42845</v>
      </c>
      <c r="K70963">
        <v>19000</v>
      </c>
    </row>
    <row r="70964" spans="1:11" x14ac:dyDescent="0.25">
      <c r="A70964" t="s">
        <v>211263</v>
      </c>
      <c r="B70964" t="s">
        <v>211264</v>
      </c>
      <c r="C70964" t="s">
        <v>211265</v>
      </c>
      <c r="D70964" t="s">
        <v>211177</v>
      </c>
      <c r="E70964" t="s">
        <v>15</v>
      </c>
      <c r="F70964" s="1">
        <v>43132.406018518515</v>
      </c>
      <c r="G70964" s="1">
        <v>43133.121979166666</v>
      </c>
      <c r="H70964" s="1">
        <v>43133.963229166664</v>
      </c>
      <c r="I70964" s="1">
        <v>43145.908125000002</v>
      </c>
      <c r="J70964" s="1">
        <v>43167</v>
      </c>
      <c r="K70964">
        <v>3500</v>
      </c>
    </row>
    <row r="70965" spans="1:11" x14ac:dyDescent="0.25">
      <c r="A70965" t="s">
        <v>211266</v>
      </c>
      <c r="B70965" t="s">
        <v>211267</v>
      </c>
      <c r="C70965" t="s">
        <v>211268</v>
      </c>
      <c r="D70965" t="s">
        <v>211177</v>
      </c>
      <c r="E70965" t="s">
        <v>15</v>
      </c>
      <c r="F70965" s="1">
        <v>43194.739259259259</v>
      </c>
      <c r="G70965" s="1">
        <v>43194.746701388889</v>
      </c>
      <c r="H70965" s="1">
        <v>43195.943541666667</v>
      </c>
      <c r="I70965" s="1">
        <v>43199.81391203704</v>
      </c>
      <c r="J70965" s="1">
        <v>43217</v>
      </c>
      <c r="K70965">
        <v>30000</v>
      </c>
    </row>
    <row r="70966" spans="1:11" x14ac:dyDescent="0.25">
      <c r="A70966" t="s">
        <v>211269</v>
      </c>
      <c r="B70966" t="s">
        <v>211270</v>
      </c>
      <c r="C70966" t="s">
        <v>36994</v>
      </c>
      <c r="D70966" t="s">
        <v>211177</v>
      </c>
      <c r="E70966" t="s">
        <v>15</v>
      </c>
      <c r="F70966" s="1">
        <v>43252.891782407409</v>
      </c>
      <c r="G70966" s="1">
        <v>43252.899444444447</v>
      </c>
      <c r="H70966" s="1">
        <v>43255.645833333336</v>
      </c>
      <c r="I70966" s="1">
        <v>43271.982442129629</v>
      </c>
      <c r="J70966" s="1">
        <v>43308</v>
      </c>
      <c r="K70966">
        <v>5500</v>
      </c>
    </row>
    <row r="70967" spans="1:11" x14ac:dyDescent="0.25">
      <c r="A70967" t="s">
        <v>211271</v>
      </c>
      <c r="B70967" t="s">
        <v>211272</v>
      </c>
      <c r="C70967" t="s">
        <v>211235</v>
      </c>
      <c r="D70967" t="s">
        <v>211177</v>
      </c>
      <c r="E70967" t="s">
        <v>15</v>
      </c>
      <c r="F70967" s="1">
        <v>43137.764930555553</v>
      </c>
      <c r="G70967" s="1">
        <v>43138.147314814814</v>
      </c>
      <c r="H70967" s="1">
        <v>43138.948368055557</v>
      </c>
      <c r="I70967" s="1">
        <v>43147.772361111114</v>
      </c>
      <c r="J70967" s="1">
        <v>43172</v>
      </c>
      <c r="K70967">
        <v>27000</v>
      </c>
    </row>
    <row r="70968" spans="1:11" x14ac:dyDescent="0.25">
      <c r="A70968" t="s">
        <v>211273</v>
      </c>
      <c r="B70968" t="s">
        <v>211274</v>
      </c>
      <c r="C70968" t="s">
        <v>211275</v>
      </c>
      <c r="D70968" t="s">
        <v>211177</v>
      </c>
      <c r="E70968" t="s">
        <v>15</v>
      </c>
      <c r="F70968" s="1">
        <v>42979.849398148152</v>
      </c>
      <c r="G70968" s="1">
        <v>42982.284918981481</v>
      </c>
      <c r="H70968" s="1">
        <v>42982.922418981485</v>
      </c>
      <c r="I70968" s="1">
        <v>42986.675844907404</v>
      </c>
      <c r="J70968" s="1">
        <v>43006</v>
      </c>
      <c r="K70968">
        <v>3500</v>
      </c>
    </row>
    <row r="70969" spans="1:11" x14ac:dyDescent="0.25">
      <c r="A70969" t="s">
        <v>211276</v>
      </c>
      <c r="B70969" t="s">
        <v>211277</v>
      </c>
      <c r="C70969" t="s">
        <v>211278</v>
      </c>
      <c r="D70969" t="s">
        <v>211177</v>
      </c>
      <c r="E70969" t="s">
        <v>15</v>
      </c>
      <c r="F70969" s="1">
        <v>43077.866296296299</v>
      </c>
      <c r="G70969" s="1">
        <v>43077.883379629631</v>
      </c>
      <c r="H70969" s="1">
        <v>43080.982824074075</v>
      </c>
      <c r="I70969" s="1">
        <v>43091.752326388887</v>
      </c>
      <c r="J70969" s="1">
        <v>43116</v>
      </c>
      <c r="K70969">
        <v>27000</v>
      </c>
    </row>
    <row r="70970" spans="1:11" x14ac:dyDescent="0.25">
      <c r="A70970" t="s">
        <v>211279</v>
      </c>
      <c r="B70970" t="s">
        <v>211280</v>
      </c>
      <c r="C70970" t="s">
        <v>211281</v>
      </c>
      <c r="D70970" t="s">
        <v>211177</v>
      </c>
      <c r="E70970" t="s">
        <v>15</v>
      </c>
      <c r="F70970" s="1">
        <v>43142.77480324074</v>
      </c>
      <c r="G70970" s="1">
        <v>43142.783425925925</v>
      </c>
      <c r="H70970" s="1">
        <v>43145.929965277777</v>
      </c>
      <c r="I70970" s="1">
        <v>43150.960717592592</v>
      </c>
      <c r="J70970" s="1">
        <v>43174</v>
      </c>
      <c r="K70970">
        <v>19000</v>
      </c>
    </row>
    <row r="70971" spans="1:11" x14ac:dyDescent="0.25">
      <c r="A70971" t="s">
        <v>211282</v>
      </c>
      <c r="B70971" t="s">
        <v>211283</v>
      </c>
      <c r="C70971" t="s">
        <v>13919</v>
      </c>
      <c r="D70971" t="s">
        <v>211177</v>
      </c>
      <c r="E70971" t="s">
        <v>15</v>
      </c>
      <c r="F70971" s="1">
        <v>43067.447627314818</v>
      </c>
      <c r="G70971" s="1">
        <v>43072.983553240738</v>
      </c>
      <c r="H70971" s="1">
        <v>43067.927754629629</v>
      </c>
      <c r="I70971" s="1">
        <v>43087.822314814817</v>
      </c>
      <c r="J70971" s="1">
        <v>43090</v>
      </c>
      <c r="K70971">
        <v>25500</v>
      </c>
    </row>
    <row r="70972" spans="1:11" x14ac:dyDescent="0.25">
      <c r="A70972" t="s">
        <v>211284</v>
      </c>
      <c r="B70972" t="s">
        <v>211285</v>
      </c>
      <c r="C70972" t="s">
        <v>211286</v>
      </c>
      <c r="D70972" t="s">
        <v>211177</v>
      </c>
      <c r="E70972" t="s">
        <v>15</v>
      </c>
      <c r="F70972" s="1">
        <v>42866.361030092594</v>
      </c>
      <c r="G70972" s="1">
        <v>42866.368159722224</v>
      </c>
      <c r="H70972" s="1">
        <v>42866.580868055556</v>
      </c>
      <c r="I70972" s="1">
        <v>42874.369201388887</v>
      </c>
      <c r="J70972" s="1">
        <v>42898</v>
      </c>
      <c r="K70972">
        <v>8000</v>
      </c>
    </row>
    <row r="70973" spans="1:11" x14ac:dyDescent="0.25">
      <c r="A70973" t="s">
        <v>211287</v>
      </c>
      <c r="B70973" t="s">
        <v>211288</v>
      </c>
      <c r="C70973" t="s">
        <v>211289</v>
      </c>
      <c r="D70973" t="s">
        <v>211177</v>
      </c>
      <c r="E70973" t="s">
        <v>15</v>
      </c>
      <c r="F70973" s="1">
        <v>43074.596631944441</v>
      </c>
      <c r="G70973" s="1">
        <v>43074.646493055552</v>
      </c>
      <c r="H70973" s="1">
        <v>43075.89025462963</v>
      </c>
      <c r="I70973" s="1">
        <v>43087.669814814813</v>
      </c>
      <c r="J70973" s="1">
        <v>43112</v>
      </c>
      <c r="K70973">
        <v>27000</v>
      </c>
    </row>
    <row r="70974" spans="1:11" x14ac:dyDescent="0.25">
      <c r="A70974" t="s">
        <v>211290</v>
      </c>
      <c r="B70974" t="s">
        <v>211291</v>
      </c>
      <c r="C70974" t="s">
        <v>211292</v>
      </c>
      <c r="D70974" t="s">
        <v>211177</v>
      </c>
      <c r="E70974" t="s">
        <v>15</v>
      </c>
      <c r="F70974" s="1">
        <v>42813.954016203701</v>
      </c>
      <c r="G70974" s="1">
        <v>42813.954016203701</v>
      </c>
      <c r="H70974" s="1">
        <v>42822.575173611112</v>
      </c>
      <c r="I70974" s="1">
        <v>42828.589247685188</v>
      </c>
      <c r="J70974" s="1">
        <v>42843</v>
      </c>
      <c r="K70974">
        <v>25000</v>
      </c>
    </row>
    <row r="70975" spans="1:11" x14ac:dyDescent="0.25">
      <c r="A70975" t="s">
        <v>211293</v>
      </c>
      <c r="B70975" t="s">
        <v>211294</v>
      </c>
      <c r="C70975" t="s">
        <v>211295</v>
      </c>
      <c r="D70975" t="s">
        <v>211177</v>
      </c>
      <c r="E70975" t="s">
        <v>15</v>
      </c>
      <c r="F70975" s="1">
        <v>43214.794374999998</v>
      </c>
      <c r="G70975" s="1">
        <v>43214.810798611114</v>
      </c>
      <c r="H70975" s="1">
        <v>43215.658333333333</v>
      </c>
      <c r="I70975" s="1">
        <v>43239.605717592596</v>
      </c>
      <c r="J70975" s="1">
        <v>43245</v>
      </c>
      <c r="K70975">
        <v>15000</v>
      </c>
    </row>
    <row r="70976" spans="1:11" x14ac:dyDescent="0.25">
      <c r="A70976" t="s">
        <v>211296</v>
      </c>
      <c r="B70976" t="s">
        <v>211297</v>
      </c>
      <c r="C70976" t="s">
        <v>211298</v>
      </c>
      <c r="D70976" t="s">
        <v>211177</v>
      </c>
      <c r="E70976" t="s">
        <v>15</v>
      </c>
      <c r="F70976" s="1">
        <v>43136.452060185184</v>
      </c>
      <c r="G70976" s="1">
        <v>43136.467418981483</v>
      </c>
      <c r="H70976" s="1">
        <v>43136.957557870373</v>
      </c>
      <c r="I70976" s="1">
        <v>43145.70590277778</v>
      </c>
      <c r="J70976" s="1">
        <v>43167</v>
      </c>
      <c r="K70976">
        <v>3500</v>
      </c>
    </row>
    <row r="70977" spans="1:11" x14ac:dyDescent="0.25">
      <c r="A70977" t="s">
        <v>211299</v>
      </c>
      <c r="B70977" t="s">
        <v>211300</v>
      </c>
      <c r="C70977" t="s">
        <v>211301</v>
      </c>
      <c r="D70977" t="s">
        <v>211177</v>
      </c>
      <c r="E70977" t="s">
        <v>15</v>
      </c>
      <c r="F70977" s="1">
        <v>43222.879016203704</v>
      </c>
      <c r="G70977" s="1">
        <v>43222.899444444447</v>
      </c>
      <c r="H70977" s="1">
        <v>43223.660416666666</v>
      </c>
      <c r="I70977" s="1">
        <v>43227.733587962961</v>
      </c>
      <c r="J70977" s="1">
        <v>43249</v>
      </c>
      <c r="K70977">
        <v>3500</v>
      </c>
    </row>
    <row r="70978" spans="1:11" x14ac:dyDescent="0.25">
      <c r="A70978" t="s">
        <v>211302</v>
      </c>
      <c r="B70978" t="s">
        <v>211303</v>
      </c>
      <c r="C70978" t="s">
        <v>211304</v>
      </c>
      <c r="D70978" t="s">
        <v>211177</v>
      </c>
      <c r="E70978" t="s">
        <v>15</v>
      </c>
      <c r="F70978" s="1">
        <v>43149.435856481483</v>
      </c>
      <c r="G70978" s="1">
        <v>43149.477060185185</v>
      </c>
      <c r="H70978" s="1">
        <v>43150.929918981485</v>
      </c>
      <c r="I70978" s="1">
        <v>43159.682789351849</v>
      </c>
      <c r="J70978" s="1">
        <v>43174</v>
      </c>
      <c r="K70978">
        <v>3500</v>
      </c>
    </row>
    <row r="70979" spans="1:11" x14ac:dyDescent="0.25">
      <c r="A70979" t="s">
        <v>211305</v>
      </c>
      <c r="B70979" t="s">
        <v>211306</v>
      </c>
      <c r="C70979" t="s">
        <v>211307</v>
      </c>
      <c r="D70979" t="s">
        <v>211177</v>
      </c>
      <c r="E70979" t="s">
        <v>15</v>
      </c>
      <c r="F70979" s="1">
        <v>43131.692002314812</v>
      </c>
      <c r="G70979" s="1">
        <v>43131.702314814815</v>
      </c>
      <c r="H70979" s="1">
        <v>43133.020694444444</v>
      </c>
      <c r="I70979" s="1">
        <v>43140.738240740742</v>
      </c>
      <c r="J70979" s="1">
        <v>43167</v>
      </c>
      <c r="K70979">
        <v>16000</v>
      </c>
    </row>
    <row r="70980" spans="1:11" x14ac:dyDescent="0.25">
      <c r="A70980" t="s">
        <v>211308</v>
      </c>
      <c r="B70980" t="s">
        <v>211309</v>
      </c>
      <c r="C70980" t="s">
        <v>211310</v>
      </c>
      <c r="D70980" t="s">
        <v>211177</v>
      </c>
      <c r="E70980" t="s">
        <v>15</v>
      </c>
      <c r="F70980" s="1">
        <v>43210.856319444443</v>
      </c>
      <c r="G70980" s="1">
        <v>43214.809594907405</v>
      </c>
      <c r="H70980" s="1">
        <v>43213.924745370372</v>
      </c>
      <c r="I70980" s="1">
        <v>43216.926944444444</v>
      </c>
      <c r="J70980" s="1">
        <v>43234</v>
      </c>
      <c r="K70980">
        <v>3500</v>
      </c>
    </row>
    <row r="70981" spans="1:11" x14ac:dyDescent="0.25">
      <c r="A70981" t="s">
        <v>211311</v>
      </c>
      <c r="B70981" t="s">
        <v>211312</v>
      </c>
      <c r="C70981" t="s">
        <v>211313</v>
      </c>
      <c r="D70981" t="s">
        <v>211177</v>
      </c>
      <c r="E70981" t="s">
        <v>15</v>
      </c>
      <c r="F70981" s="1">
        <v>43027.331516203703</v>
      </c>
      <c r="G70981" s="1">
        <v>43027.343206018515</v>
      </c>
      <c r="H70981" s="1">
        <v>43027.766597222224</v>
      </c>
      <c r="I70981" s="1">
        <v>43059.924814814818</v>
      </c>
      <c r="J70981" s="1">
        <v>43066</v>
      </c>
      <c r="K70981">
        <v>25000</v>
      </c>
    </row>
    <row r="70982" spans="1:11" x14ac:dyDescent="0.25">
      <c r="A70982" t="s">
        <v>211314</v>
      </c>
      <c r="B70982" t="s">
        <v>211315</v>
      </c>
      <c r="C70982" t="s">
        <v>211316</v>
      </c>
      <c r="D70982" t="s">
        <v>211177</v>
      </c>
      <c r="E70982" t="s">
        <v>15</v>
      </c>
      <c r="F70982" s="1">
        <v>43074.60633101852</v>
      </c>
      <c r="G70982" s="1">
        <v>43074.639872685184</v>
      </c>
      <c r="H70982" s="1">
        <v>43075.890277777777</v>
      </c>
      <c r="I70982" s="1">
        <v>43097.846782407411</v>
      </c>
      <c r="J70982" s="1">
        <v>43116</v>
      </c>
      <c r="K70982">
        <v>25000</v>
      </c>
    </row>
    <row r="70983" spans="1:11" x14ac:dyDescent="0.25">
      <c r="A70983" t="s">
        <v>211317</v>
      </c>
      <c r="B70983" t="s">
        <v>211318</v>
      </c>
      <c r="C70983" t="s">
        <v>211319</v>
      </c>
      <c r="D70983" t="s">
        <v>211177</v>
      </c>
      <c r="E70983" t="s">
        <v>15</v>
      </c>
      <c r="F70983" s="1">
        <v>42962.974490740744</v>
      </c>
      <c r="G70983" s="1">
        <v>42963.996631944443</v>
      </c>
      <c r="H70983" s="1">
        <v>42964.798414351855</v>
      </c>
      <c r="I70983" s="1">
        <v>42968.779965277776</v>
      </c>
      <c r="J70983" s="1">
        <v>42992</v>
      </c>
      <c r="K70983">
        <v>19000</v>
      </c>
    </row>
    <row r="70984" spans="1:11" x14ac:dyDescent="0.25">
      <c r="A70984" t="s">
        <v>211320</v>
      </c>
      <c r="B70984" t="s">
        <v>211321</v>
      </c>
      <c r="C70984" t="s">
        <v>211235</v>
      </c>
      <c r="D70984" t="s">
        <v>211177</v>
      </c>
      <c r="E70984" t="s">
        <v>15</v>
      </c>
      <c r="F70984" s="1">
        <v>43239.383530092593</v>
      </c>
      <c r="G70984" s="1">
        <v>43239.402627314812</v>
      </c>
      <c r="H70984" s="1">
        <v>43241.662499999999</v>
      </c>
      <c r="I70984" s="1">
        <v>43263.755937499998</v>
      </c>
      <c r="J70984" s="1">
        <v>43272</v>
      </c>
      <c r="K70984">
        <v>29500</v>
      </c>
    </row>
    <row r="70985" spans="1:11" x14ac:dyDescent="0.25">
      <c r="A70985" t="s">
        <v>211322</v>
      </c>
      <c r="B70985" t="s">
        <v>211323</v>
      </c>
      <c r="C70985" t="s">
        <v>211324</v>
      </c>
      <c r="D70985" t="s">
        <v>211177</v>
      </c>
      <c r="E70985" t="s">
        <v>15</v>
      </c>
      <c r="F70985" s="1">
        <v>43040.690879629627</v>
      </c>
      <c r="G70985" s="1">
        <v>43040.730023148149</v>
      </c>
      <c r="H70985" s="1">
        <v>43042.867268518516</v>
      </c>
      <c r="I70985" s="1">
        <v>43049.790798611109</v>
      </c>
      <c r="J70985" s="1">
        <v>43067</v>
      </c>
      <c r="K70985">
        <v>3500</v>
      </c>
    </row>
    <row r="70986" spans="1:11" x14ac:dyDescent="0.25">
      <c r="A70986" t="s">
        <v>211325</v>
      </c>
      <c r="B70986" t="s">
        <v>211326</v>
      </c>
      <c r="C70986" t="s">
        <v>211319</v>
      </c>
      <c r="D70986" t="s">
        <v>211177</v>
      </c>
      <c r="E70986" t="s">
        <v>15</v>
      </c>
      <c r="F70986" s="1">
        <v>42967.805613425924</v>
      </c>
      <c r="G70986" s="1">
        <v>42968.809467592589</v>
      </c>
      <c r="H70986" s="1">
        <v>42969.773738425924</v>
      </c>
      <c r="I70986" s="1">
        <v>42976.719513888886</v>
      </c>
      <c r="J70986" s="1">
        <v>42998</v>
      </c>
      <c r="K70986">
        <v>19000</v>
      </c>
    </row>
    <row r="70987" spans="1:11" x14ac:dyDescent="0.25">
      <c r="A70987" t="s">
        <v>211327</v>
      </c>
      <c r="B70987" t="s">
        <v>211328</v>
      </c>
      <c r="C70987" t="s">
        <v>211329</v>
      </c>
      <c r="D70987" t="s">
        <v>211177</v>
      </c>
      <c r="E70987" t="s">
        <v>15</v>
      </c>
      <c r="F70987" s="1">
        <v>43056.553553240738</v>
      </c>
      <c r="G70987" s="1">
        <v>43057.563009259262</v>
      </c>
      <c r="H70987" s="1">
        <v>43060.935428240744</v>
      </c>
      <c r="I70987" s="1">
        <v>43063.925729166665</v>
      </c>
      <c r="J70987" s="1">
        <v>43080</v>
      </c>
      <c r="K70987">
        <v>3500</v>
      </c>
    </row>
    <row r="70988" spans="1:11" x14ac:dyDescent="0.25">
      <c r="A70988" t="s">
        <v>211330</v>
      </c>
      <c r="B70988" t="s">
        <v>211331</v>
      </c>
      <c r="C70988" t="s">
        <v>211332</v>
      </c>
      <c r="D70988" t="s">
        <v>211177</v>
      </c>
      <c r="E70988" t="s">
        <v>15</v>
      </c>
      <c r="F70988" s="1">
        <v>43335.6247337963</v>
      </c>
      <c r="G70988" s="1">
        <v>43335.649537037039</v>
      </c>
      <c r="H70988" s="1">
        <v>43336.654166666667</v>
      </c>
      <c r="I70988" s="1">
        <v>43341.747581018521</v>
      </c>
      <c r="J70988" s="1">
        <v>43346</v>
      </c>
      <c r="K70988">
        <v>5500</v>
      </c>
    </row>
    <row r="70989" spans="1:11" x14ac:dyDescent="0.25">
      <c r="A70989" t="s">
        <v>211333</v>
      </c>
      <c r="B70989" t="s">
        <v>211334</v>
      </c>
      <c r="C70989" t="s">
        <v>211335</v>
      </c>
      <c r="D70989" t="s">
        <v>211177</v>
      </c>
      <c r="E70989" t="s">
        <v>15</v>
      </c>
      <c r="F70989" s="1">
        <v>42887.784212962964</v>
      </c>
      <c r="G70989" s="1">
        <v>42887.793645833335</v>
      </c>
      <c r="H70989" s="1">
        <v>42888.432037037041</v>
      </c>
      <c r="I70989" s="1">
        <v>42905.85900462963</v>
      </c>
      <c r="J70989" s="1">
        <v>42929</v>
      </c>
      <c r="K70989">
        <v>27000</v>
      </c>
    </row>
    <row r="70990" spans="1:11" x14ac:dyDescent="0.25">
      <c r="A70990" t="s">
        <v>211336</v>
      </c>
      <c r="B70990" t="s">
        <v>211337</v>
      </c>
      <c r="C70990" t="s">
        <v>211338</v>
      </c>
      <c r="D70990" t="s">
        <v>211177</v>
      </c>
      <c r="E70990" t="s">
        <v>15</v>
      </c>
      <c r="F70990" s="1">
        <v>42956.948414351849</v>
      </c>
      <c r="G70990" s="1">
        <v>42956.961481481485</v>
      </c>
      <c r="H70990" s="1">
        <v>42957.760798611111</v>
      </c>
      <c r="I70990" s="1">
        <v>42970.953206018516</v>
      </c>
      <c r="J70990" s="1">
        <v>42986</v>
      </c>
      <c r="K70990">
        <v>15000</v>
      </c>
    </row>
    <row r="70991" spans="1:11" x14ac:dyDescent="0.25">
      <c r="A70991" t="s">
        <v>211339</v>
      </c>
      <c r="B70991" t="s">
        <v>211340</v>
      </c>
      <c r="C70991" t="s">
        <v>211341</v>
      </c>
      <c r="D70991" t="s">
        <v>211177</v>
      </c>
      <c r="E70991" t="s">
        <v>15</v>
      </c>
      <c r="F70991" s="1">
        <v>43063.900775462964</v>
      </c>
      <c r="G70991" s="1">
        <v>43064.025011574071</v>
      </c>
      <c r="H70991" s="1">
        <v>43066.869074074071</v>
      </c>
      <c r="I70991" s="1">
        <v>43081.566296296296</v>
      </c>
      <c r="J70991" s="1">
        <v>43091</v>
      </c>
      <c r="K70991">
        <v>18000</v>
      </c>
    </row>
    <row r="70992" spans="1:11" x14ac:dyDescent="0.25">
      <c r="A70992" t="s">
        <v>211342</v>
      </c>
      <c r="B70992" t="s">
        <v>211343</v>
      </c>
      <c r="C70992" t="s">
        <v>211226</v>
      </c>
      <c r="D70992" t="s">
        <v>211177</v>
      </c>
      <c r="E70992" t="s">
        <v>15</v>
      </c>
      <c r="F70992" s="1">
        <v>42822.351944444446</v>
      </c>
      <c r="G70992" s="1">
        <v>42822.357766203706</v>
      </c>
      <c r="H70992" s="1">
        <v>42822.561342592591</v>
      </c>
      <c r="I70992" s="1">
        <v>42825.679247685184</v>
      </c>
      <c r="J70992" s="1">
        <v>42850</v>
      </c>
      <c r="K70992">
        <v>35000</v>
      </c>
    </row>
    <row r="70993" spans="1:11" x14ac:dyDescent="0.25">
      <c r="A70993" t="s">
        <v>211344</v>
      </c>
      <c r="B70993" t="s">
        <v>211345</v>
      </c>
      <c r="C70993" t="s">
        <v>211235</v>
      </c>
      <c r="D70993" t="s">
        <v>211177</v>
      </c>
      <c r="E70993" t="s">
        <v>15</v>
      </c>
      <c r="F70993" s="1">
        <v>43111.511388888888</v>
      </c>
      <c r="G70993" s="1">
        <v>43111.520138888889</v>
      </c>
      <c r="H70993" s="1">
        <v>43115.774270833332</v>
      </c>
      <c r="I70993" s="1">
        <v>43119.836099537039</v>
      </c>
      <c r="J70993" s="1">
        <v>43145</v>
      </c>
      <c r="K70993">
        <v>27000</v>
      </c>
    </row>
    <row r="70994" spans="1:11" x14ac:dyDescent="0.25">
      <c r="A70994" t="s">
        <v>211346</v>
      </c>
      <c r="B70994" t="s">
        <v>211347</v>
      </c>
      <c r="C70994" t="s">
        <v>211348</v>
      </c>
      <c r="D70994" t="s">
        <v>211177</v>
      </c>
      <c r="E70994" t="s">
        <v>15</v>
      </c>
      <c r="F70994" s="1">
        <v>43131.998865740738</v>
      </c>
      <c r="G70994" s="1">
        <v>43132.122071759259</v>
      </c>
      <c r="H70994" s="1">
        <v>43133.007997685185</v>
      </c>
      <c r="I70994" s="1">
        <v>43140.70244212963</v>
      </c>
      <c r="J70994" s="1">
        <v>43161</v>
      </c>
      <c r="K70994">
        <v>3500</v>
      </c>
    </row>
    <row r="70995" spans="1:11" x14ac:dyDescent="0.25">
      <c r="A70995" t="s">
        <v>211349</v>
      </c>
      <c r="B70995" t="s">
        <v>211350</v>
      </c>
      <c r="C70995" t="s">
        <v>211351</v>
      </c>
      <c r="D70995" t="s">
        <v>211177</v>
      </c>
      <c r="E70995" t="s">
        <v>15</v>
      </c>
      <c r="F70995" s="1">
        <v>43254.351053240738</v>
      </c>
      <c r="G70995" s="1">
        <v>43254.368136574078</v>
      </c>
      <c r="H70995" s="1">
        <v>43255.645833333336</v>
      </c>
      <c r="I70995" s="1">
        <v>43262.98741898148</v>
      </c>
      <c r="J70995" s="1">
        <v>43298</v>
      </c>
      <c r="K70995">
        <v>35000</v>
      </c>
    </row>
    <row r="70996" spans="1:11" x14ac:dyDescent="0.25">
      <c r="A70996" t="s">
        <v>211352</v>
      </c>
      <c r="B70996" t="s">
        <v>211353</v>
      </c>
      <c r="C70996" t="s">
        <v>211354</v>
      </c>
      <c r="D70996" t="s">
        <v>211177</v>
      </c>
      <c r="E70996" t="s">
        <v>15</v>
      </c>
      <c r="F70996" s="1">
        <v>43007.615949074076</v>
      </c>
      <c r="G70996" s="1">
        <v>43007.628101851849</v>
      </c>
      <c r="H70996" s="1">
        <v>43007.856608796297</v>
      </c>
      <c r="I70996" s="1">
        <v>43021.576469907406</v>
      </c>
      <c r="J70996" s="1">
        <v>43034</v>
      </c>
      <c r="K70996">
        <v>3500</v>
      </c>
    </row>
    <row r="70997" spans="1:11" x14ac:dyDescent="0.25">
      <c r="A70997" t="s">
        <v>211355</v>
      </c>
      <c r="B70997" t="s">
        <v>211356</v>
      </c>
      <c r="C70997" t="s">
        <v>211357</v>
      </c>
      <c r="D70997" t="s">
        <v>211358</v>
      </c>
      <c r="E70997" t="s">
        <v>15</v>
      </c>
      <c r="F70997" s="1">
        <v>43007.642268518517</v>
      </c>
      <c r="G70997" s="1">
        <v>43010.644675925927</v>
      </c>
      <c r="H70997" s="1">
        <v>43018.655057870368</v>
      </c>
      <c r="I70997" s="1">
        <v>43025.765613425923</v>
      </c>
      <c r="J70997" s="1">
        <v>43031</v>
      </c>
      <c r="K70997">
        <v>168000</v>
      </c>
    </row>
    <row r="70998" spans="1:11" x14ac:dyDescent="0.25">
      <c r="A70998" t="s">
        <v>211359</v>
      </c>
      <c r="B70998" t="s">
        <v>211360</v>
      </c>
      <c r="C70998" t="s">
        <v>211361</v>
      </c>
      <c r="D70998" t="s">
        <v>211358</v>
      </c>
      <c r="E70998" t="s">
        <v>15</v>
      </c>
      <c r="F70998" s="1">
        <v>42848.505416666667</v>
      </c>
      <c r="G70998" s="1">
        <v>42850.337048611109</v>
      </c>
      <c r="H70998" s="1">
        <v>42859.382118055553</v>
      </c>
      <c r="I70998" s="1">
        <v>42871.60664351852</v>
      </c>
      <c r="J70998" s="1">
        <v>42871</v>
      </c>
      <c r="K70998">
        <v>17500</v>
      </c>
    </row>
    <row r="70999" spans="1:11" x14ac:dyDescent="0.25">
      <c r="A70999" t="s">
        <v>211362</v>
      </c>
      <c r="B70999" t="s">
        <v>211363</v>
      </c>
      <c r="C70999" t="s">
        <v>211364</v>
      </c>
      <c r="D70999" t="s">
        <v>211358</v>
      </c>
      <c r="E70999" t="s">
        <v>15</v>
      </c>
      <c r="F70999" s="1">
        <v>43142.599942129629</v>
      </c>
      <c r="G70999" s="1">
        <v>43142.607881944445</v>
      </c>
      <c r="H70999" s="1">
        <v>43150.925937499997</v>
      </c>
      <c r="I70999" s="1">
        <v>43164.767384259256</v>
      </c>
      <c r="J70999" s="1">
        <v>43173</v>
      </c>
      <c r="K70999">
        <v>165000</v>
      </c>
    </row>
    <row r="71000" spans="1:11" x14ac:dyDescent="0.25">
      <c r="A71000" t="s">
        <v>211365</v>
      </c>
      <c r="B71000" t="s">
        <v>211366</v>
      </c>
      <c r="C71000" t="s">
        <v>211367</v>
      </c>
      <c r="D71000" t="s">
        <v>211358</v>
      </c>
      <c r="E71000" t="s">
        <v>15</v>
      </c>
      <c r="F71000" s="1">
        <v>43296.61787037037</v>
      </c>
      <c r="G71000" s="1">
        <v>43298.188611111109</v>
      </c>
      <c r="H71000" s="1">
        <v>43301.54791666667</v>
      </c>
      <c r="I71000" s="1">
        <v>43307.918819444443</v>
      </c>
      <c r="J71000" s="1">
        <v>43314</v>
      </c>
      <c r="K71000">
        <v>179000</v>
      </c>
    </row>
    <row r="71001" spans="1:11" x14ac:dyDescent="0.25">
      <c r="A71001" t="s">
        <v>211368</v>
      </c>
      <c r="B71001" t="s">
        <v>211369</v>
      </c>
      <c r="C71001" t="s">
        <v>211370</v>
      </c>
      <c r="D71001" t="s">
        <v>211371</v>
      </c>
      <c r="E71001" t="s">
        <v>15</v>
      </c>
      <c r="F71001" s="1">
        <v>43287.824282407404</v>
      </c>
      <c r="G71001" s="1">
        <v>43287.840868055559</v>
      </c>
      <c r="H71001" s="1">
        <v>43291.386111111111</v>
      </c>
      <c r="I71001" s="1">
        <v>43292.873923611114</v>
      </c>
      <c r="J71001" s="1">
        <v>43300</v>
      </c>
      <c r="K71001">
        <v>8900</v>
      </c>
    </row>
    <row r="71002" spans="1:11" x14ac:dyDescent="0.25">
      <c r="A71002" t="s">
        <v>211372</v>
      </c>
      <c r="B71002" t="s">
        <v>211373</v>
      </c>
      <c r="C71002" t="s">
        <v>211374</v>
      </c>
      <c r="D71002" t="s">
        <v>211375</v>
      </c>
      <c r="E71002" t="s">
        <v>15</v>
      </c>
      <c r="F71002" s="1">
        <v>43222.98</v>
      </c>
      <c r="G71002" s="1">
        <v>43223.034872685188</v>
      </c>
      <c r="H71002" s="1">
        <v>43224.611111111109</v>
      </c>
      <c r="I71002" s="1">
        <v>43230.672523148147</v>
      </c>
      <c r="J71002" s="1">
        <v>43243</v>
      </c>
      <c r="K71002">
        <v>10990</v>
      </c>
    </row>
    <row r="71003" spans="1:11" x14ac:dyDescent="0.25">
      <c r="A71003" t="s">
        <v>211376</v>
      </c>
      <c r="B71003" t="s">
        <v>211377</v>
      </c>
      <c r="C71003" t="s">
        <v>211378</v>
      </c>
      <c r="D71003" t="s">
        <v>211375</v>
      </c>
      <c r="E71003" t="s">
        <v>15</v>
      </c>
      <c r="F71003" s="1">
        <v>43327.717442129629</v>
      </c>
      <c r="G71003" s="1">
        <v>43327.725925925923</v>
      </c>
      <c r="H71003" s="1">
        <v>43328.613888888889</v>
      </c>
      <c r="I71003" s="1">
        <v>43336.954652777778</v>
      </c>
      <c r="J71003" s="1">
        <v>43363</v>
      </c>
      <c r="K71003">
        <v>12990</v>
      </c>
    </row>
    <row r="71004" spans="1:11" x14ac:dyDescent="0.25">
      <c r="A71004" t="s">
        <v>211379</v>
      </c>
      <c r="B71004" t="s">
        <v>211380</v>
      </c>
      <c r="C71004" t="s">
        <v>211381</v>
      </c>
      <c r="D71004" t="s">
        <v>211375</v>
      </c>
      <c r="E71004" t="s">
        <v>15</v>
      </c>
      <c r="F71004" s="1">
        <v>43311.446296296293</v>
      </c>
      <c r="G71004" s="1">
        <v>43312.382071759261</v>
      </c>
      <c r="H71004" s="1">
        <v>43312.6</v>
      </c>
      <c r="I71004" s="1">
        <v>43321.929502314815</v>
      </c>
      <c r="J71004" s="1">
        <v>43353</v>
      </c>
      <c r="K71004">
        <v>10000</v>
      </c>
    </row>
    <row r="71005" spans="1:11" x14ac:dyDescent="0.25">
      <c r="A71005" t="s">
        <v>30844</v>
      </c>
      <c r="B71005" t="s">
        <v>30845</v>
      </c>
      <c r="C71005" t="s">
        <v>30846</v>
      </c>
      <c r="D71005" t="s">
        <v>211375</v>
      </c>
      <c r="E71005" t="s">
        <v>15</v>
      </c>
      <c r="F71005" s="1">
        <v>42994.61917824074</v>
      </c>
      <c r="G71005" s="1">
        <v>42994.629340277781</v>
      </c>
      <c r="H71005" s="1">
        <v>42997.705520833333</v>
      </c>
      <c r="I71005" s="1">
        <v>43007.093912037039</v>
      </c>
      <c r="J71005" s="1">
        <v>43019</v>
      </c>
      <c r="K71005">
        <v>10990</v>
      </c>
    </row>
    <row r="71006" spans="1:11" x14ac:dyDescent="0.25">
      <c r="A71006" t="s">
        <v>211382</v>
      </c>
      <c r="B71006" t="s">
        <v>211383</v>
      </c>
      <c r="C71006" t="s">
        <v>171493</v>
      </c>
      <c r="D71006" t="s">
        <v>211375</v>
      </c>
      <c r="E71006" t="s">
        <v>15</v>
      </c>
      <c r="F71006" s="1">
        <v>43228.579062500001</v>
      </c>
      <c r="G71006" s="1">
        <v>43230.123171296298</v>
      </c>
      <c r="H71006" s="1">
        <v>43234.550694444442</v>
      </c>
      <c r="I71006" s="1">
        <v>43250.575590277775</v>
      </c>
      <c r="J71006" s="1">
        <v>43269</v>
      </c>
      <c r="K71006">
        <v>13990</v>
      </c>
    </row>
    <row r="71007" spans="1:11" x14ac:dyDescent="0.25">
      <c r="A71007" t="s">
        <v>211384</v>
      </c>
      <c r="B71007" t="s">
        <v>211385</v>
      </c>
      <c r="C71007" t="s">
        <v>211386</v>
      </c>
      <c r="D71007" t="s">
        <v>211375</v>
      </c>
      <c r="E71007" t="s">
        <v>15</v>
      </c>
      <c r="F71007" s="1">
        <v>43330.551354166666</v>
      </c>
      <c r="G71007" s="1">
        <v>43333.205335648148</v>
      </c>
      <c r="H71007" s="1">
        <v>43333.60833333333</v>
      </c>
      <c r="I71007" s="1">
        <v>43340.945405092592</v>
      </c>
      <c r="J71007" s="1">
        <v>43349</v>
      </c>
      <c r="K71007">
        <v>5500</v>
      </c>
    </row>
    <row r="71008" spans="1:11" x14ac:dyDescent="0.25">
      <c r="A71008" t="s">
        <v>211387</v>
      </c>
      <c r="B71008" t="s">
        <v>211388</v>
      </c>
      <c r="C71008" t="s">
        <v>211389</v>
      </c>
      <c r="D71008" t="s">
        <v>211375</v>
      </c>
      <c r="E71008" t="s">
        <v>15</v>
      </c>
      <c r="F71008" s="1">
        <v>43140.488657407404</v>
      </c>
      <c r="G71008" s="1">
        <v>43140.496851851851</v>
      </c>
      <c r="H71008" s="1">
        <v>43140.971516203703</v>
      </c>
      <c r="I71008" s="1">
        <v>43161.482743055552</v>
      </c>
      <c r="J71008" s="1">
        <v>43174</v>
      </c>
      <c r="K71008">
        <v>13590</v>
      </c>
    </row>
    <row r="71009" spans="1:11" x14ac:dyDescent="0.25">
      <c r="A71009" t="s">
        <v>211390</v>
      </c>
      <c r="B71009" t="s">
        <v>211391</v>
      </c>
      <c r="C71009" t="s">
        <v>211392</v>
      </c>
      <c r="D71009" t="s">
        <v>211375</v>
      </c>
      <c r="E71009" t="s">
        <v>15</v>
      </c>
      <c r="F71009" s="1">
        <v>43316.663877314815</v>
      </c>
      <c r="G71009" s="1">
        <v>43316.673796296294</v>
      </c>
      <c r="H71009" s="1">
        <v>43320.607638888891</v>
      </c>
      <c r="I71009" s="1">
        <v>43335.765266203707</v>
      </c>
      <c r="J71009" s="1">
        <v>43342</v>
      </c>
      <c r="K71009">
        <v>10000</v>
      </c>
    </row>
    <row r="71010" spans="1:11" x14ac:dyDescent="0.25">
      <c r="A71010" t="s">
        <v>211393</v>
      </c>
      <c r="B71010" t="s">
        <v>211394</v>
      </c>
      <c r="C71010" t="s">
        <v>211395</v>
      </c>
      <c r="D71010" t="s">
        <v>211375</v>
      </c>
      <c r="E71010" t="s">
        <v>15</v>
      </c>
      <c r="F71010" s="1">
        <v>43250.474409722221</v>
      </c>
      <c r="G71010" s="1">
        <v>43250.484606481485</v>
      </c>
      <c r="H71010" s="1">
        <v>43266.565972222219</v>
      </c>
      <c r="I71010" s="1">
        <v>43274.728020833332</v>
      </c>
      <c r="J71010" s="1">
        <v>43300</v>
      </c>
      <c r="K71010">
        <v>5500</v>
      </c>
    </row>
    <row r="71011" spans="1:11" x14ac:dyDescent="0.25">
      <c r="A71011" t="s">
        <v>62531</v>
      </c>
      <c r="B71011" t="s">
        <v>62532</v>
      </c>
      <c r="C71011" t="s">
        <v>62533</v>
      </c>
      <c r="D71011" t="s">
        <v>211375</v>
      </c>
      <c r="E71011" t="s">
        <v>15</v>
      </c>
      <c r="F71011" s="1">
        <v>43145.438888888886</v>
      </c>
      <c r="G71011" s="1">
        <v>43145.449872685182</v>
      </c>
      <c r="H71011" s="1">
        <v>43145.870497685188</v>
      </c>
      <c r="I71011" s="1">
        <v>43160.745127314818</v>
      </c>
      <c r="J71011" s="1">
        <v>43172</v>
      </c>
      <c r="K71011">
        <v>10990</v>
      </c>
    </row>
    <row r="71012" spans="1:11" x14ac:dyDescent="0.25">
      <c r="A71012" t="s">
        <v>211396</v>
      </c>
      <c r="B71012" t="s">
        <v>211397</v>
      </c>
      <c r="C71012" t="s">
        <v>211398</v>
      </c>
      <c r="D71012" t="s">
        <v>211375</v>
      </c>
      <c r="E71012" t="s">
        <v>15</v>
      </c>
      <c r="F71012" s="1">
        <v>43324.897962962961</v>
      </c>
      <c r="G71012" s="1">
        <v>43325.892581018517</v>
      </c>
      <c r="H71012" s="1">
        <v>43326.627083333333</v>
      </c>
      <c r="I71012" s="1">
        <v>43333.862997685188</v>
      </c>
      <c r="J71012" s="1">
        <v>43340</v>
      </c>
      <c r="K71012">
        <v>5500</v>
      </c>
    </row>
    <row r="71013" spans="1:11" x14ac:dyDescent="0.25">
      <c r="A71013" t="s">
        <v>211399</v>
      </c>
      <c r="B71013" t="s">
        <v>211400</v>
      </c>
      <c r="C71013" t="s">
        <v>211401</v>
      </c>
      <c r="D71013" t="s">
        <v>211375</v>
      </c>
      <c r="E71013" t="s">
        <v>15</v>
      </c>
      <c r="F71013" s="1">
        <v>43213.479953703703</v>
      </c>
      <c r="G71013" s="1">
        <v>43214.790983796294</v>
      </c>
      <c r="H71013" s="1">
        <v>43215.647916666669</v>
      </c>
      <c r="I71013" s="1">
        <v>43220.695428240739</v>
      </c>
      <c r="J71013" s="1">
        <v>43235</v>
      </c>
      <c r="K71013">
        <v>8990</v>
      </c>
    </row>
    <row r="71014" spans="1:11" x14ac:dyDescent="0.25">
      <c r="A71014" t="s">
        <v>53953</v>
      </c>
      <c r="B71014" t="s">
        <v>53954</v>
      </c>
      <c r="C71014" t="s">
        <v>53955</v>
      </c>
      <c r="D71014" t="s">
        <v>211375</v>
      </c>
      <c r="E71014" t="s">
        <v>191</v>
      </c>
      <c r="F71014" s="1">
        <v>43197.699374999997</v>
      </c>
      <c r="G71014" s="1">
        <v>43199.968912037039</v>
      </c>
      <c r="H71014" s="1">
        <v>43201.818391203706</v>
      </c>
      <c r="I71014" s="1"/>
      <c r="J71014" s="1">
        <v>43222</v>
      </c>
      <c r="K71014">
        <v>12990</v>
      </c>
    </row>
    <row r="71015" spans="1:11" x14ac:dyDescent="0.25">
      <c r="A71015" t="s">
        <v>211402</v>
      </c>
      <c r="B71015" t="s">
        <v>211403</v>
      </c>
      <c r="C71015" t="s">
        <v>211404</v>
      </c>
      <c r="D71015" t="s">
        <v>211375</v>
      </c>
      <c r="E71015" t="s">
        <v>15</v>
      </c>
      <c r="F71015" s="1">
        <v>43248.108391203707</v>
      </c>
      <c r="G71015" s="1">
        <v>43249.107175925928</v>
      </c>
      <c r="H71015" s="1">
        <v>43249.486805555556</v>
      </c>
      <c r="I71015" s="1">
        <v>43264.754502314812</v>
      </c>
      <c r="J71015" s="1">
        <v>43298</v>
      </c>
      <c r="K71015">
        <v>5500</v>
      </c>
    </row>
    <row r="71016" spans="1:11" x14ac:dyDescent="0.25">
      <c r="A71016" t="s">
        <v>211405</v>
      </c>
      <c r="B71016" t="s">
        <v>211406</v>
      </c>
      <c r="C71016" t="s">
        <v>211407</v>
      </c>
      <c r="D71016" t="s">
        <v>211375</v>
      </c>
      <c r="E71016" t="s">
        <v>15</v>
      </c>
      <c r="F71016" s="1">
        <v>43330.464722222219</v>
      </c>
      <c r="G71016" s="1">
        <v>43330.479791666665</v>
      </c>
      <c r="H71016" s="1">
        <v>43333.504861111112</v>
      </c>
      <c r="I71016" s="1">
        <v>43342.706064814818</v>
      </c>
      <c r="J71016" s="1">
        <v>43355</v>
      </c>
      <c r="K71016">
        <v>12990</v>
      </c>
    </row>
    <row r="71017" spans="1:11" x14ac:dyDescent="0.25">
      <c r="A71017" t="s">
        <v>211408</v>
      </c>
      <c r="B71017" t="s">
        <v>211409</v>
      </c>
      <c r="C71017" t="s">
        <v>211410</v>
      </c>
      <c r="D71017" t="s">
        <v>211375</v>
      </c>
      <c r="E71017" t="s">
        <v>15</v>
      </c>
      <c r="F71017" s="1">
        <v>43328.422546296293</v>
      </c>
      <c r="G71017" s="1">
        <v>43328.433368055557</v>
      </c>
      <c r="H71017" s="1">
        <v>43328.613888888889</v>
      </c>
      <c r="I71017" s="1">
        <v>43332.663217592592</v>
      </c>
      <c r="J71017" s="1">
        <v>43341</v>
      </c>
      <c r="K71017">
        <v>12790</v>
      </c>
    </row>
    <row r="71018" spans="1:11" x14ac:dyDescent="0.25">
      <c r="A71018" t="s">
        <v>211411</v>
      </c>
      <c r="B71018" t="s">
        <v>211412</v>
      </c>
      <c r="C71018" t="s">
        <v>211413</v>
      </c>
      <c r="D71018" t="s">
        <v>211375</v>
      </c>
      <c r="E71018" t="s">
        <v>15</v>
      </c>
      <c r="F71018" s="1">
        <v>43312.87903935185</v>
      </c>
      <c r="G71018" s="1">
        <v>43312.902986111112</v>
      </c>
      <c r="H71018" s="1">
        <v>43313.666666666664</v>
      </c>
      <c r="I71018" s="1">
        <v>43319.997777777775</v>
      </c>
      <c r="J71018" s="1">
        <v>43329</v>
      </c>
      <c r="K71018">
        <v>12990</v>
      </c>
    </row>
    <row r="71019" spans="1:11" x14ac:dyDescent="0.25">
      <c r="A71019" t="s">
        <v>211414</v>
      </c>
      <c r="B71019" t="s">
        <v>211415</v>
      </c>
      <c r="C71019" t="s">
        <v>211416</v>
      </c>
      <c r="D71019" t="s">
        <v>211375</v>
      </c>
      <c r="E71019" t="s">
        <v>15</v>
      </c>
      <c r="F71019" s="1">
        <v>43265.62127314815</v>
      </c>
      <c r="G71019" s="1">
        <v>43265.639456018522</v>
      </c>
      <c r="H71019" s="1">
        <v>43266.565972222219</v>
      </c>
      <c r="I71019" s="1">
        <v>43269.512233796297</v>
      </c>
      <c r="J71019" s="1">
        <v>43285</v>
      </c>
      <c r="K71019">
        <v>5500</v>
      </c>
    </row>
    <row r="71020" spans="1:11" x14ac:dyDescent="0.25">
      <c r="A71020" t="s">
        <v>211417</v>
      </c>
      <c r="B71020" t="s">
        <v>211418</v>
      </c>
      <c r="C71020" t="s">
        <v>211419</v>
      </c>
      <c r="D71020" t="s">
        <v>211375</v>
      </c>
      <c r="E71020" t="s">
        <v>15</v>
      </c>
      <c r="F71020" s="1">
        <v>43086.586631944447</v>
      </c>
      <c r="G71020" s="1">
        <v>43086.594699074078</v>
      </c>
      <c r="H71020" s="1">
        <v>43089.865231481483</v>
      </c>
      <c r="I71020" s="1">
        <v>43104.983472222222</v>
      </c>
      <c r="J71020" s="1">
        <v>43116</v>
      </c>
      <c r="K71020">
        <v>16990</v>
      </c>
    </row>
    <row r="71021" spans="1:11" x14ac:dyDescent="0.25">
      <c r="A71021" t="s">
        <v>211420</v>
      </c>
      <c r="B71021" t="s">
        <v>211421</v>
      </c>
      <c r="C71021" t="s">
        <v>211422</v>
      </c>
      <c r="D71021" t="s">
        <v>211375</v>
      </c>
      <c r="E71021" t="s">
        <v>15</v>
      </c>
      <c r="F71021" s="1">
        <v>43257.484594907408</v>
      </c>
      <c r="G71021" s="1">
        <v>43257.496932870374</v>
      </c>
      <c r="H71021" s="1">
        <v>43264.574305555558</v>
      </c>
      <c r="I71021" s="1">
        <v>43269.485138888886</v>
      </c>
      <c r="J71021" s="1">
        <v>43304</v>
      </c>
      <c r="K71021">
        <v>5500</v>
      </c>
    </row>
    <row r="71022" spans="1:11" x14ac:dyDescent="0.25">
      <c r="A71022" t="s">
        <v>211423</v>
      </c>
      <c r="B71022" t="s">
        <v>211424</v>
      </c>
      <c r="C71022" t="s">
        <v>211425</v>
      </c>
      <c r="D71022" t="s">
        <v>211375</v>
      </c>
      <c r="E71022" t="s">
        <v>15</v>
      </c>
      <c r="F71022" s="1">
        <v>43242.374328703707</v>
      </c>
      <c r="G71022" s="1">
        <v>43243.054293981484</v>
      </c>
      <c r="H71022" s="1">
        <v>43244.402777777781</v>
      </c>
      <c r="I71022" s="1">
        <v>43271.936539351853</v>
      </c>
      <c r="J71022" s="1">
        <v>43285</v>
      </c>
      <c r="K71022">
        <v>13990</v>
      </c>
    </row>
    <row r="71023" spans="1:11" x14ac:dyDescent="0.25">
      <c r="A71023" t="s">
        <v>211426</v>
      </c>
      <c r="B71023" t="s">
        <v>211427</v>
      </c>
      <c r="C71023" t="s">
        <v>211428</v>
      </c>
      <c r="D71023" t="s">
        <v>211375</v>
      </c>
      <c r="E71023" t="s">
        <v>15</v>
      </c>
      <c r="F71023" s="1">
        <v>43193.935740740744</v>
      </c>
      <c r="G71023" s="1">
        <v>43195.090740740743</v>
      </c>
      <c r="H71023" s="1">
        <v>43197.056168981479</v>
      </c>
      <c r="I71023" s="1">
        <v>43226.584861111114</v>
      </c>
      <c r="J71023" s="1">
        <v>43217</v>
      </c>
      <c r="K71023">
        <v>19490</v>
      </c>
    </row>
    <row r="71024" spans="1:11" x14ac:dyDescent="0.25">
      <c r="A71024" t="s">
        <v>211429</v>
      </c>
      <c r="B71024" t="s">
        <v>211430</v>
      </c>
      <c r="C71024" t="s">
        <v>211431</v>
      </c>
      <c r="D71024" t="s">
        <v>211375</v>
      </c>
      <c r="E71024" t="s">
        <v>15</v>
      </c>
      <c r="F71024" s="1">
        <v>43329.548055555555</v>
      </c>
      <c r="G71024" s="1">
        <v>43329.799074074072</v>
      </c>
      <c r="H71024" s="1">
        <v>43332.597222222219</v>
      </c>
      <c r="I71024" s="1">
        <v>43336.872546296298</v>
      </c>
      <c r="J71024" s="1">
        <v>43342</v>
      </c>
      <c r="K71024">
        <v>12990</v>
      </c>
    </row>
    <row r="71025" spans="1:11" x14ac:dyDescent="0.25">
      <c r="A71025" t="s">
        <v>211432</v>
      </c>
      <c r="B71025" t="s">
        <v>211433</v>
      </c>
      <c r="C71025" t="s">
        <v>211434</v>
      </c>
      <c r="D71025" t="s">
        <v>211375</v>
      </c>
      <c r="E71025" t="s">
        <v>15</v>
      </c>
      <c r="F71025" s="1">
        <v>43332.664155092592</v>
      </c>
      <c r="G71025" s="1">
        <v>43334.163275462961</v>
      </c>
      <c r="H71025" s="1">
        <v>43334.602777777778</v>
      </c>
      <c r="I71025" s="1">
        <v>43341.953240740739</v>
      </c>
      <c r="J71025" s="1">
        <v>43377</v>
      </c>
      <c r="K71025">
        <v>12990</v>
      </c>
    </row>
    <row r="71026" spans="1:11" x14ac:dyDescent="0.25">
      <c r="A71026" t="s">
        <v>211435</v>
      </c>
      <c r="B71026" t="s">
        <v>211436</v>
      </c>
      <c r="C71026" t="s">
        <v>211437</v>
      </c>
      <c r="D71026" t="s">
        <v>211375</v>
      </c>
      <c r="E71026" t="s">
        <v>15</v>
      </c>
      <c r="F71026" s="1">
        <v>43321.373703703706</v>
      </c>
      <c r="G71026" s="1">
        <v>43321.382060185184</v>
      </c>
      <c r="H71026" s="1">
        <v>43321.619444444441</v>
      </c>
      <c r="I71026" s="1">
        <v>43336.654537037037</v>
      </c>
      <c r="J71026" s="1">
        <v>43342</v>
      </c>
      <c r="K71026">
        <v>12990</v>
      </c>
    </row>
    <row r="71027" spans="1:11" x14ac:dyDescent="0.25">
      <c r="A71027" t="s">
        <v>211438</v>
      </c>
      <c r="B71027" t="s">
        <v>211439</v>
      </c>
      <c r="C71027" t="s">
        <v>211440</v>
      </c>
      <c r="D71027" t="s">
        <v>211375</v>
      </c>
      <c r="E71027" t="s">
        <v>15</v>
      </c>
      <c r="F71027" s="1">
        <v>43243.578831018516</v>
      </c>
      <c r="G71027" s="1">
        <v>43243.5934375</v>
      </c>
      <c r="H71027" s="1">
        <v>43245.581944444442</v>
      </c>
      <c r="I71027" s="1">
        <v>43256.824305555558</v>
      </c>
      <c r="J71027" s="1">
        <v>43283</v>
      </c>
      <c r="K71027">
        <v>4900</v>
      </c>
    </row>
    <row r="71028" spans="1:11" x14ac:dyDescent="0.25">
      <c r="A71028" t="s">
        <v>211441</v>
      </c>
      <c r="B71028" t="s">
        <v>211442</v>
      </c>
      <c r="C71028" t="s">
        <v>211443</v>
      </c>
      <c r="D71028" t="s">
        <v>211375</v>
      </c>
      <c r="E71028" t="s">
        <v>15</v>
      </c>
      <c r="F71028" s="1">
        <v>43281.999872685185</v>
      </c>
      <c r="G71028" s="1">
        <v>43282.010555555556</v>
      </c>
      <c r="H71028" s="1">
        <v>43285.571527777778</v>
      </c>
      <c r="I71028" s="1">
        <v>43290.724062499998</v>
      </c>
      <c r="J71028" s="1">
        <v>43311</v>
      </c>
      <c r="K71028">
        <v>5500</v>
      </c>
    </row>
    <row r="71029" spans="1:11" x14ac:dyDescent="0.25">
      <c r="A71029" t="s">
        <v>211444</v>
      </c>
      <c r="B71029" t="s">
        <v>211445</v>
      </c>
      <c r="C71029" t="s">
        <v>211446</v>
      </c>
      <c r="D71029" t="s">
        <v>211375</v>
      </c>
      <c r="E71029" t="s">
        <v>15</v>
      </c>
      <c r="F71029" s="1">
        <v>43335.53328703704</v>
      </c>
      <c r="G71029" s="1">
        <v>43335.545208333337</v>
      </c>
      <c r="H71029" s="1">
        <v>43336.386111111111</v>
      </c>
      <c r="I71029" s="1">
        <v>43341.771805555552</v>
      </c>
      <c r="J71029" s="1">
        <v>43347</v>
      </c>
      <c r="K71029">
        <v>15990</v>
      </c>
    </row>
    <row r="71030" spans="1:11" x14ac:dyDescent="0.25">
      <c r="A71030" t="s">
        <v>211447</v>
      </c>
      <c r="B71030" t="s">
        <v>211448</v>
      </c>
      <c r="C71030" t="s">
        <v>211449</v>
      </c>
      <c r="D71030" t="s">
        <v>211375</v>
      </c>
      <c r="E71030" t="s">
        <v>15</v>
      </c>
      <c r="F71030" s="1">
        <v>43172.45107638889</v>
      </c>
      <c r="G71030" s="1">
        <v>43172.464270833334</v>
      </c>
      <c r="H71030" s="1">
        <v>43175.846250000002</v>
      </c>
      <c r="I71030" s="1">
        <v>43192.950601851851</v>
      </c>
      <c r="J71030" s="1">
        <v>43188</v>
      </c>
      <c r="K71030">
        <v>16990</v>
      </c>
    </row>
    <row r="71031" spans="1:11" x14ac:dyDescent="0.25">
      <c r="A71031" t="s">
        <v>211450</v>
      </c>
      <c r="B71031" t="s">
        <v>211451</v>
      </c>
      <c r="C71031" t="s">
        <v>211452</v>
      </c>
      <c r="D71031" t="s">
        <v>211375</v>
      </c>
      <c r="E71031" t="s">
        <v>15</v>
      </c>
      <c r="F71031" s="1">
        <v>43326.525462962964</v>
      </c>
      <c r="G71031" s="1">
        <v>43326.535057870373</v>
      </c>
      <c r="H71031" s="1">
        <v>43326.627083333333</v>
      </c>
      <c r="I71031" s="1">
        <v>43333.797881944447</v>
      </c>
      <c r="J71031" s="1">
        <v>43339</v>
      </c>
      <c r="K71031">
        <v>5500</v>
      </c>
    </row>
    <row r="71032" spans="1:11" x14ac:dyDescent="0.25">
      <c r="A71032" t="s">
        <v>211453</v>
      </c>
      <c r="B71032" t="s">
        <v>211454</v>
      </c>
      <c r="C71032" t="s">
        <v>211455</v>
      </c>
      <c r="D71032" t="s">
        <v>211375</v>
      </c>
      <c r="E71032" t="s">
        <v>15</v>
      </c>
      <c r="F71032" s="1">
        <v>43308.445775462962</v>
      </c>
      <c r="G71032" s="1">
        <v>43308.455046296294</v>
      </c>
      <c r="H71032" s="1">
        <v>43311.636111111111</v>
      </c>
      <c r="I71032" s="1">
        <v>43315.88108796296</v>
      </c>
      <c r="J71032" s="1">
        <v>43333</v>
      </c>
      <c r="K71032">
        <v>15990</v>
      </c>
    </row>
    <row r="71033" spans="1:11" x14ac:dyDescent="0.25">
      <c r="A71033" t="s">
        <v>211456</v>
      </c>
      <c r="B71033" t="s">
        <v>211457</v>
      </c>
      <c r="C71033" t="s">
        <v>211458</v>
      </c>
      <c r="D71033" t="s">
        <v>211375</v>
      </c>
      <c r="E71033" t="s">
        <v>15</v>
      </c>
      <c r="F71033" s="1">
        <v>43264.887256944443</v>
      </c>
      <c r="G71033" s="1">
        <v>43264.901655092595</v>
      </c>
      <c r="H71033" s="1">
        <v>43266.565972222219</v>
      </c>
      <c r="I71033" s="1">
        <v>43272.883726851855</v>
      </c>
      <c r="J71033" s="1">
        <v>43293</v>
      </c>
      <c r="K71033">
        <v>5500</v>
      </c>
    </row>
    <row r="71034" spans="1:11" x14ac:dyDescent="0.25">
      <c r="A71034" t="s">
        <v>211459</v>
      </c>
      <c r="B71034" t="s">
        <v>211460</v>
      </c>
      <c r="C71034" t="s">
        <v>211461</v>
      </c>
      <c r="D71034" t="s">
        <v>211375</v>
      </c>
      <c r="E71034" t="s">
        <v>15</v>
      </c>
      <c r="F71034" s="1">
        <v>43133.376238425924</v>
      </c>
      <c r="G71034" s="1">
        <v>43133.399756944447</v>
      </c>
      <c r="H71034" s="1">
        <v>43136.44222222222</v>
      </c>
      <c r="I71034" s="1">
        <v>43146.726018518515</v>
      </c>
      <c r="J71034" s="1">
        <v>43157</v>
      </c>
      <c r="K71034">
        <v>13590</v>
      </c>
    </row>
    <row r="71035" spans="1:11" x14ac:dyDescent="0.25">
      <c r="A71035" t="s">
        <v>211462</v>
      </c>
      <c r="B71035" t="s">
        <v>211463</v>
      </c>
      <c r="C71035" t="s">
        <v>211464</v>
      </c>
      <c r="D71035" t="s">
        <v>211375</v>
      </c>
      <c r="E71035" t="s">
        <v>15</v>
      </c>
      <c r="F71035" s="1">
        <v>43240.520416666666</v>
      </c>
      <c r="G71035" s="1">
        <v>43240.540798611109</v>
      </c>
      <c r="H71035" s="1">
        <v>43244.402777777781</v>
      </c>
      <c r="I71035" s="1">
        <v>43252.665902777779</v>
      </c>
      <c r="J71035" s="1">
        <v>43270</v>
      </c>
      <c r="K71035">
        <v>4900</v>
      </c>
    </row>
    <row r="71036" spans="1:11" x14ac:dyDescent="0.25">
      <c r="A71036" t="s">
        <v>211465</v>
      </c>
      <c r="B71036" t="s">
        <v>211466</v>
      </c>
      <c r="C71036" t="s">
        <v>211467</v>
      </c>
      <c r="D71036" t="s">
        <v>211375</v>
      </c>
      <c r="E71036" t="s">
        <v>15</v>
      </c>
      <c r="F71036" s="1">
        <v>43330.859282407408</v>
      </c>
      <c r="G71036" s="1">
        <v>43330.868020833332</v>
      </c>
      <c r="H71036" s="1">
        <v>43332.597222222219</v>
      </c>
      <c r="I71036" s="1">
        <v>43339.619467592594</v>
      </c>
      <c r="J71036" s="1">
        <v>43347</v>
      </c>
      <c r="K71036">
        <v>12990</v>
      </c>
    </row>
    <row r="71037" spans="1:11" x14ac:dyDescent="0.25">
      <c r="A71037" t="s">
        <v>211468</v>
      </c>
      <c r="B71037" t="s">
        <v>211469</v>
      </c>
      <c r="C71037" t="s">
        <v>211470</v>
      </c>
      <c r="D71037" t="s">
        <v>211375</v>
      </c>
      <c r="E71037" t="s">
        <v>15</v>
      </c>
      <c r="F71037" s="1">
        <v>43241.370289351849</v>
      </c>
      <c r="G71037" s="1">
        <v>43241.382303240738</v>
      </c>
      <c r="H71037" s="1">
        <v>43245.581944444442</v>
      </c>
      <c r="I71037" s="1">
        <v>43266.862453703703</v>
      </c>
      <c r="J71037" s="1">
        <v>43277</v>
      </c>
      <c r="K71037">
        <v>4900</v>
      </c>
    </row>
    <row r="71038" spans="1:11" x14ac:dyDescent="0.25">
      <c r="A71038" t="s">
        <v>211471</v>
      </c>
      <c r="B71038" t="s">
        <v>211472</v>
      </c>
      <c r="C71038" t="s">
        <v>211473</v>
      </c>
      <c r="D71038" t="s">
        <v>211375</v>
      </c>
      <c r="E71038" t="s">
        <v>15</v>
      </c>
      <c r="F71038" s="1">
        <v>43271.398101851853</v>
      </c>
      <c r="G71038" s="1">
        <v>43271.416631944441</v>
      </c>
      <c r="H71038" s="1">
        <v>43277.652083333334</v>
      </c>
      <c r="I71038" s="1">
        <v>43292.718611111108</v>
      </c>
      <c r="J71038" s="1">
        <v>43312</v>
      </c>
      <c r="K71038">
        <v>15990</v>
      </c>
    </row>
    <row r="71039" spans="1:11" x14ac:dyDescent="0.25">
      <c r="A71039" t="s">
        <v>211474</v>
      </c>
      <c r="B71039" t="s">
        <v>211475</v>
      </c>
      <c r="C71039" t="s">
        <v>211476</v>
      </c>
      <c r="D71039" t="s">
        <v>211375</v>
      </c>
      <c r="E71039" t="s">
        <v>15</v>
      </c>
      <c r="F71039" s="1">
        <v>43311.748622685183</v>
      </c>
      <c r="G71039" s="1">
        <v>43313.114120370374</v>
      </c>
      <c r="H71039" s="1">
        <v>43313.666666666664</v>
      </c>
      <c r="I71039" s="1">
        <v>43318.717326388891</v>
      </c>
      <c r="J71039" s="1">
        <v>43328</v>
      </c>
      <c r="K71039">
        <v>12990</v>
      </c>
    </row>
    <row r="71040" spans="1:11" x14ac:dyDescent="0.25">
      <c r="A71040" t="s">
        <v>211477</v>
      </c>
      <c r="B71040" t="s">
        <v>211478</v>
      </c>
      <c r="C71040" t="s">
        <v>211479</v>
      </c>
      <c r="D71040" t="s">
        <v>211375</v>
      </c>
      <c r="E71040" t="s">
        <v>15</v>
      </c>
      <c r="F71040" s="1">
        <v>43115.831319444442</v>
      </c>
      <c r="G71040" s="1">
        <v>43117.188379629632</v>
      </c>
      <c r="H71040" s="1">
        <v>43119.124027777776</v>
      </c>
      <c r="I71040" s="1">
        <v>43132.82916666667</v>
      </c>
      <c r="J71040" s="1">
        <v>43140</v>
      </c>
      <c r="K71040">
        <v>16990</v>
      </c>
    </row>
    <row r="71041" spans="1:11" x14ac:dyDescent="0.25">
      <c r="A71041" t="s">
        <v>211480</v>
      </c>
      <c r="B71041" t="s">
        <v>211481</v>
      </c>
      <c r="C71041" t="s">
        <v>211482</v>
      </c>
      <c r="D71041" t="s">
        <v>211375</v>
      </c>
      <c r="E71041" t="s">
        <v>15</v>
      </c>
      <c r="F71041" s="1">
        <v>43113.651574074072</v>
      </c>
      <c r="G71041" s="1">
        <v>43113.659328703703</v>
      </c>
      <c r="H71041" s="1">
        <v>43119.112835648149</v>
      </c>
      <c r="I71041" s="1">
        <v>43123.421226851853</v>
      </c>
      <c r="J71041" s="1">
        <v>43136</v>
      </c>
      <c r="K71041">
        <v>16990</v>
      </c>
    </row>
    <row r="71042" spans="1:11" x14ac:dyDescent="0.25">
      <c r="A71042" t="s">
        <v>211483</v>
      </c>
      <c r="B71042" t="s">
        <v>211484</v>
      </c>
      <c r="C71042" t="s">
        <v>211485</v>
      </c>
      <c r="D71042" t="s">
        <v>211375</v>
      </c>
      <c r="E71042" t="s">
        <v>15</v>
      </c>
      <c r="F71042" s="1">
        <v>43243.709456018521</v>
      </c>
      <c r="G71042" s="1">
        <v>43244.107395833336</v>
      </c>
      <c r="H71042" s="1">
        <v>43245.581944444442</v>
      </c>
      <c r="I71042" s="1">
        <v>43258.825381944444</v>
      </c>
      <c r="J71042" s="1">
        <v>43279</v>
      </c>
      <c r="K71042">
        <v>4900</v>
      </c>
    </row>
    <row r="71043" spans="1:11" x14ac:dyDescent="0.25">
      <c r="A71043" t="s">
        <v>211486</v>
      </c>
      <c r="B71043" t="s">
        <v>211487</v>
      </c>
      <c r="C71043" t="s">
        <v>211488</v>
      </c>
      <c r="D71043" t="s">
        <v>211375</v>
      </c>
      <c r="E71043" t="s">
        <v>15</v>
      </c>
      <c r="F71043" s="1">
        <v>43242.949317129627</v>
      </c>
      <c r="G71043" s="1">
        <v>43242.970590277779</v>
      </c>
      <c r="H71043" s="1">
        <v>43244.556250000001</v>
      </c>
      <c r="I71043" s="1">
        <v>43255.831493055557</v>
      </c>
      <c r="J71043" s="1">
        <v>43265</v>
      </c>
      <c r="K71043">
        <v>11990</v>
      </c>
    </row>
    <row r="71044" spans="1:11" x14ac:dyDescent="0.25">
      <c r="A71044" t="s">
        <v>211489</v>
      </c>
      <c r="B71044" t="s">
        <v>211490</v>
      </c>
      <c r="C71044" t="s">
        <v>211491</v>
      </c>
      <c r="D71044" t="s">
        <v>211375</v>
      </c>
      <c r="E71044" t="s">
        <v>15</v>
      </c>
      <c r="F71044" s="1">
        <v>43256.4919212963</v>
      </c>
      <c r="G71044" s="1">
        <v>43256.605312500003</v>
      </c>
      <c r="H71044" s="1">
        <v>43264.574305555558</v>
      </c>
      <c r="I71044" s="1">
        <v>43271.828287037039</v>
      </c>
      <c r="J71044" s="1">
        <v>43313</v>
      </c>
      <c r="K71044">
        <v>5500</v>
      </c>
    </row>
    <row r="71045" spans="1:11" x14ac:dyDescent="0.25">
      <c r="A71045" t="s">
        <v>211492</v>
      </c>
      <c r="B71045" t="s">
        <v>211493</v>
      </c>
      <c r="C71045" t="s">
        <v>211494</v>
      </c>
      <c r="D71045" t="s">
        <v>211375</v>
      </c>
      <c r="E71045" t="s">
        <v>15</v>
      </c>
      <c r="F71045" s="1">
        <v>43005.955069444448</v>
      </c>
      <c r="G71045" s="1">
        <v>43005.963402777779</v>
      </c>
      <c r="H71045" s="1">
        <v>43007.75545138889</v>
      </c>
      <c r="I71045" s="1">
        <v>43011.699803240743</v>
      </c>
      <c r="J71045" s="1">
        <v>43027</v>
      </c>
      <c r="K71045">
        <v>10990</v>
      </c>
    </row>
    <row r="71046" spans="1:11" x14ac:dyDescent="0.25">
      <c r="A71046" t="s">
        <v>211495</v>
      </c>
      <c r="B71046" t="s">
        <v>211496</v>
      </c>
      <c r="C71046" t="s">
        <v>211497</v>
      </c>
      <c r="D71046" t="s">
        <v>211498</v>
      </c>
      <c r="E71046" t="s">
        <v>15</v>
      </c>
      <c r="F71046" s="1">
        <v>43131.368842592594</v>
      </c>
      <c r="G71046" s="1">
        <v>43132.369050925925</v>
      </c>
      <c r="H71046" s="1">
        <v>43132.809756944444</v>
      </c>
      <c r="I71046" s="1">
        <v>43147.524548611109</v>
      </c>
      <c r="J71046" s="1">
        <v>43161</v>
      </c>
      <c r="K71046">
        <v>55000</v>
      </c>
    </row>
    <row r="71047" spans="1:11" x14ac:dyDescent="0.25">
      <c r="A71047" t="s">
        <v>211499</v>
      </c>
      <c r="B71047" t="s">
        <v>211500</v>
      </c>
      <c r="C71047" t="s">
        <v>211501</v>
      </c>
      <c r="D71047" t="s">
        <v>211498</v>
      </c>
      <c r="E71047" t="s">
        <v>15</v>
      </c>
      <c r="F71047" s="1">
        <v>43260.433576388888</v>
      </c>
      <c r="G71047" s="1">
        <v>43260.44122685185</v>
      </c>
      <c r="H71047" s="1">
        <v>43262.498611111114</v>
      </c>
      <c r="I71047" s="1">
        <v>43269.794282407405</v>
      </c>
      <c r="J71047" s="1">
        <v>43286</v>
      </c>
      <c r="K71047">
        <v>131200</v>
      </c>
    </row>
    <row r="71048" spans="1:11" x14ac:dyDescent="0.25">
      <c r="A71048" t="s">
        <v>211502</v>
      </c>
      <c r="B71048" t="s">
        <v>211503</v>
      </c>
      <c r="C71048" t="s">
        <v>211504</v>
      </c>
      <c r="D71048" t="s">
        <v>211498</v>
      </c>
      <c r="E71048" t="s">
        <v>15</v>
      </c>
      <c r="F71048" s="1">
        <v>43190.476307870369</v>
      </c>
      <c r="G71048" s="1">
        <v>43190.491631944446</v>
      </c>
      <c r="H71048" s="1">
        <v>43192.869479166664</v>
      </c>
      <c r="I71048" s="1">
        <v>43201.697534722225</v>
      </c>
      <c r="J71048" s="1">
        <v>43217</v>
      </c>
      <c r="K71048">
        <v>46900</v>
      </c>
    </row>
    <row r="71049" spans="1:11" x14ac:dyDescent="0.25">
      <c r="A71049" t="s">
        <v>211505</v>
      </c>
      <c r="B71049" t="s">
        <v>211506</v>
      </c>
      <c r="C71049" t="s">
        <v>211507</v>
      </c>
      <c r="D71049" t="s">
        <v>211498</v>
      </c>
      <c r="E71049" t="s">
        <v>15</v>
      </c>
      <c r="F71049" s="1">
        <v>43199.86959490741</v>
      </c>
      <c r="G71049" s="1">
        <v>43200.869120370371</v>
      </c>
      <c r="H71049" s="1">
        <v>43201.749178240738</v>
      </c>
      <c r="I71049" s="1">
        <v>43216.693611111114</v>
      </c>
      <c r="J71049" s="1">
        <v>43224</v>
      </c>
      <c r="K71049">
        <v>59900</v>
      </c>
    </row>
    <row r="71050" spans="1:11" x14ac:dyDescent="0.25">
      <c r="A71050" t="s">
        <v>211508</v>
      </c>
      <c r="B71050" t="s">
        <v>211509</v>
      </c>
      <c r="C71050" t="s">
        <v>211510</v>
      </c>
      <c r="D71050" t="s">
        <v>211498</v>
      </c>
      <c r="E71050" t="s">
        <v>15</v>
      </c>
      <c r="F71050" s="1">
        <v>43172.850671296299</v>
      </c>
      <c r="G71050" s="1">
        <v>43172.867731481485</v>
      </c>
      <c r="H71050" s="1">
        <v>43173.820659722223</v>
      </c>
      <c r="I71050" s="1">
        <v>43211.822060185186</v>
      </c>
      <c r="J71050" s="1">
        <v>43195</v>
      </c>
      <c r="K71050">
        <v>36000</v>
      </c>
    </row>
    <row r="71051" spans="1:11" x14ac:dyDescent="0.25">
      <c r="A71051" t="s">
        <v>211511</v>
      </c>
      <c r="B71051" t="s">
        <v>211512</v>
      </c>
      <c r="C71051" t="s">
        <v>211513</v>
      </c>
      <c r="D71051" t="s">
        <v>211498</v>
      </c>
      <c r="E71051" t="s">
        <v>15</v>
      </c>
      <c r="F71051" s="1">
        <v>43216.750405092593</v>
      </c>
      <c r="G71051" s="1">
        <v>43216.760625000003</v>
      </c>
      <c r="H71051" s="1">
        <v>43217.613194444442</v>
      </c>
      <c r="I71051" s="1">
        <v>43224.779409722221</v>
      </c>
      <c r="J71051" s="1">
        <v>43237</v>
      </c>
      <c r="K71051">
        <v>34500</v>
      </c>
    </row>
    <row r="71052" spans="1:11" x14ac:dyDescent="0.25">
      <c r="A71052" t="s">
        <v>211514</v>
      </c>
      <c r="B71052" t="s">
        <v>211515</v>
      </c>
      <c r="C71052" t="s">
        <v>211516</v>
      </c>
      <c r="D71052" t="s">
        <v>211498</v>
      </c>
      <c r="E71052" t="s">
        <v>15</v>
      </c>
      <c r="F71052" s="1">
        <v>43125.546851851854</v>
      </c>
      <c r="G71052" s="1">
        <v>43125.554432870369</v>
      </c>
      <c r="H71052" s="1">
        <v>43129.5784375</v>
      </c>
      <c r="I71052" s="1">
        <v>43140.846597222226</v>
      </c>
      <c r="J71052" s="1">
        <v>43157</v>
      </c>
      <c r="K71052">
        <v>29300</v>
      </c>
    </row>
    <row r="71053" spans="1:11" x14ac:dyDescent="0.25">
      <c r="A71053" t="s">
        <v>211517</v>
      </c>
      <c r="B71053" t="s">
        <v>211518</v>
      </c>
      <c r="C71053" t="s">
        <v>211519</v>
      </c>
      <c r="D71053" t="s">
        <v>211520</v>
      </c>
      <c r="E71053" t="s">
        <v>15</v>
      </c>
      <c r="F71053" s="1">
        <v>42797.672812500001</v>
      </c>
      <c r="G71053" s="1">
        <v>42797.682164351849</v>
      </c>
      <c r="H71053" s="1">
        <v>42800.410416666666</v>
      </c>
      <c r="I71053" s="1">
        <v>42804.374155092592</v>
      </c>
      <c r="J71053" s="1">
        <v>42816</v>
      </c>
      <c r="K71053">
        <v>2449</v>
      </c>
    </row>
    <row r="71054" spans="1:11" x14ac:dyDescent="0.25">
      <c r="A71054" t="s">
        <v>211521</v>
      </c>
      <c r="B71054" t="s">
        <v>211522</v>
      </c>
      <c r="C71054" t="s">
        <v>211523</v>
      </c>
      <c r="D71054" t="s">
        <v>211520</v>
      </c>
      <c r="E71054" t="s">
        <v>15</v>
      </c>
      <c r="F71054" s="1">
        <v>42865.440428240741</v>
      </c>
      <c r="G71054" s="1">
        <v>42866.170405092591</v>
      </c>
      <c r="H71054" s="1">
        <v>42866.58326388889</v>
      </c>
      <c r="I71054" s="1">
        <v>42871.415729166663</v>
      </c>
      <c r="J71054" s="1">
        <v>42881</v>
      </c>
      <c r="K71054">
        <v>2449</v>
      </c>
    </row>
    <row r="71055" spans="1:11" x14ac:dyDescent="0.25">
      <c r="A71055" t="s">
        <v>211524</v>
      </c>
      <c r="B71055" t="s">
        <v>211525</v>
      </c>
      <c r="C71055" t="s">
        <v>211526</v>
      </c>
      <c r="D71055" t="s">
        <v>211520</v>
      </c>
      <c r="E71055" t="s">
        <v>15</v>
      </c>
      <c r="F71055" s="1">
        <v>42773.826516203706</v>
      </c>
      <c r="G71055" s="1">
        <v>42773.83697916667</v>
      </c>
      <c r="H71055" s="1">
        <v>42776.603530092594</v>
      </c>
      <c r="I71055" s="1">
        <v>42781.526273148149</v>
      </c>
      <c r="J71055" s="1">
        <v>42800</v>
      </c>
      <c r="K71055">
        <v>1249</v>
      </c>
    </row>
    <row r="71056" spans="1:11" x14ac:dyDescent="0.25">
      <c r="A71056" t="s">
        <v>211527</v>
      </c>
      <c r="B71056" t="s">
        <v>211528</v>
      </c>
      <c r="C71056" t="s">
        <v>211529</v>
      </c>
      <c r="D71056" t="s">
        <v>211530</v>
      </c>
      <c r="E71056" t="s">
        <v>15</v>
      </c>
      <c r="F71056" s="1">
        <v>42814.834479166668</v>
      </c>
      <c r="G71056" s="1">
        <v>42814.834479166668</v>
      </c>
      <c r="H71056" s="1">
        <v>42816.52002314815</v>
      </c>
      <c r="I71056" s="1">
        <v>42823.511064814818</v>
      </c>
      <c r="J71056" s="1">
        <v>42838</v>
      </c>
      <c r="K71056">
        <v>9999</v>
      </c>
    </row>
    <row r="71057" spans="1:11" x14ac:dyDescent="0.25">
      <c r="A71057" t="s">
        <v>211531</v>
      </c>
      <c r="B71057" t="s">
        <v>211532</v>
      </c>
      <c r="C71057" t="s">
        <v>211533</v>
      </c>
      <c r="D71057" t="s">
        <v>211530</v>
      </c>
      <c r="E71057" t="s">
        <v>15</v>
      </c>
      <c r="F71057" s="1">
        <v>42954.543287037035</v>
      </c>
      <c r="G71057" s="1">
        <v>42954.552314814813</v>
      </c>
      <c r="H71057" s="1">
        <v>42957.713726851849</v>
      </c>
      <c r="I71057" s="1">
        <v>42971.898333333331</v>
      </c>
      <c r="J71057" s="1">
        <v>42978</v>
      </c>
      <c r="K71057">
        <v>4199</v>
      </c>
    </row>
    <row r="71058" spans="1:11" x14ac:dyDescent="0.25">
      <c r="A71058" t="s">
        <v>211534</v>
      </c>
      <c r="B71058" t="s">
        <v>211535</v>
      </c>
      <c r="C71058" t="s">
        <v>211536</v>
      </c>
      <c r="D71058" t="s">
        <v>211530</v>
      </c>
      <c r="E71058" t="s">
        <v>15</v>
      </c>
      <c r="F71058" s="1">
        <v>42948.70171296296</v>
      </c>
      <c r="G71058" s="1">
        <v>42950.129270833335</v>
      </c>
      <c r="H71058" s="1">
        <v>42951.669050925928</v>
      </c>
      <c r="I71058" s="1">
        <v>42962.8124537037</v>
      </c>
      <c r="J71058" s="1">
        <v>42978</v>
      </c>
      <c r="K71058">
        <v>4199</v>
      </c>
    </row>
    <row r="71059" spans="1:11" x14ac:dyDescent="0.25">
      <c r="A71059" t="s">
        <v>211537</v>
      </c>
      <c r="B71059" t="s">
        <v>211538</v>
      </c>
      <c r="C71059" t="s">
        <v>211539</v>
      </c>
      <c r="D71059" t="s">
        <v>211530</v>
      </c>
      <c r="E71059" t="s">
        <v>15</v>
      </c>
      <c r="F71059" s="1">
        <v>42900.079016203701</v>
      </c>
      <c r="G71059" s="1">
        <v>42901.118171296293</v>
      </c>
      <c r="H71059" s="1">
        <v>42905.544861111113</v>
      </c>
      <c r="I71059" s="1">
        <v>42914.63616898148</v>
      </c>
      <c r="J71059" s="1">
        <v>42923</v>
      </c>
      <c r="K71059">
        <v>4199</v>
      </c>
    </row>
    <row r="71060" spans="1:11" x14ac:dyDescent="0.25">
      <c r="A71060" t="s">
        <v>211540</v>
      </c>
      <c r="B71060" t="s">
        <v>211541</v>
      </c>
      <c r="C71060" t="s">
        <v>129127</v>
      </c>
      <c r="D71060" t="s">
        <v>211530</v>
      </c>
      <c r="E71060" t="s">
        <v>15</v>
      </c>
      <c r="F71060" s="1">
        <v>42969.53056712963</v>
      </c>
      <c r="G71060" s="1">
        <v>42970.115937499999</v>
      </c>
      <c r="H71060" s="1">
        <v>42970.840266203704</v>
      </c>
      <c r="I71060" s="1">
        <v>42979.944537037038</v>
      </c>
      <c r="J71060" s="1">
        <v>42992</v>
      </c>
      <c r="K71060">
        <v>4199</v>
      </c>
    </row>
    <row r="71061" spans="1:11" x14ac:dyDescent="0.25">
      <c r="A71061" t="s">
        <v>211542</v>
      </c>
      <c r="B71061" t="s">
        <v>211543</v>
      </c>
      <c r="C71061" t="s">
        <v>211544</v>
      </c>
      <c r="D71061" t="s">
        <v>211530</v>
      </c>
      <c r="E71061" t="s">
        <v>15</v>
      </c>
      <c r="F71061" s="1">
        <v>42913.716747685183</v>
      </c>
      <c r="G71061" s="1">
        <v>42913.725011574075</v>
      </c>
      <c r="H71061" s="1">
        <v>42914.639803240738</v>
      </c>
      <c r="I71061" s="1">
        <v>42919.659687500003</v>
      </c>
      <c r="J71061" s="1">
        <v>42935</v>
      </c>
      <c r="K71061">
        <v>4199</v>
      </c>
    </row>
    <row r="71062" spans="1:11" x14ac:dyDescent="0.25">
      <c r="A71062" t="s">
        <v>211545</v>
      </c>
      <c r="B71062" t="s">
        <v>211546</v>
      </c>
      <c r="C71062" t="s">
        <v>211547</v>
      </c>
      <c r="D71062" t="s">
        <v>211530</v>
      </c>
      <c r="E71062" t="s">
        <v>15</v>
      </c>
      <c r="F71062" s="1">
        <v>42905.43545138889</v>
      </c>
      <c r="G71062" s="1">
        <v>42905.441168981481</v>
      </c>
      <c r="H71062" s="1">
        <v>42907.358854166669</v>
      </c>
      <c r="I71062" s="1">
        <v>42912.699733796297</v>
      </c>
      <c r="J71062" s="1">
        <v>42927</v>
      </c>
      <c r="K71062">
        <v>7499</v>
      </c>
    </row>
    <row r="71063" spans="1:11" x14ac:dyDescent="0.25">
      <c r="A71063" t="s">
        <v>211548</v>
      </c>
      <c r="B71063" t="s">
        <v>211549</v>
      </c>
      <c r="C71063" t="s">
        <v>211550</v>
      </c>
      <c r="D71063" t="s">
        <v>211530</v>
      </c>
      <c r="E71063" t="s">
        <v>15</v>
      </c>
      <c r="F71063" s="1">
        <v>42915.593912037039</v>
      </c>
      <c r="G71063" s="1">
        <v>42915.600891203707</v>
      </c>
      <c r="H71063" s="1">
        <v>42916.630324074074</v>
      </c>
      <c r="I71063" s="1">
        <v>42922.600532407407</v>
      </c>
      <c r="J71063" s="1">
        <v>42935</v>
      </c>
      <c r="K71063">
        <v>5999</v>
      </c>
    </row>
    <row r="71064" spans="1:11" x14ac:dyDescent="0.25">
      <c r="A71064" t="s">
        <v>211551</v>
      </c>
      <c r="B71064" t="s">
        <v>211552</v>
      </c>
      <c r="C71064" t="s">
        <v>211553</v>
      </c>
      <c r="D71064" t="s">
        <v>211530</v>
      </c>
      <c r="E71064" t="s">
        <v>191</v>
      </c>
      <c r="F71064" s="1">
        <v>42973.530624999999</v>
      </c>
      <c r="G71064" s="1">
        <v>42973.538425925923</v>
      </c>
      <c r="H71064" s="1">
        <v>42977.794166666667</v>
      </c>
      <c r="I71064" s="1"/>
      <c r="J71064" s="1">
        <v>42992</v>
      </c>
      <c r="K71064">
        <v>4199</v>
      </c>
    </row>
    <row r="71065" spans="1:11" x14ac:dyDescent="0.25">
      <c r="A71065" t="s">
        <v>211554</v>
      </c>
      <c r="B71065" t="s">
        <v>211555</v>
      </c>
      <c r="C71065" t="s">
        <v>107228</v>
      </c>
      <c r="D71065" t="s">
        <v>211556</v>
      </c>
      <c r="E71065" t="s">
        <v>15</v>
      </c>
      <c r="F71065" s="1">
        <v>43331.535995370374</v>
      </c>
      <c r="G71065" s="1">
        <v>43332.492893518516</v>
      </c>
      <c r="H71065" s="1">
        <v>43334.50277777778</v>
      </c>
      <c r="I71065" s="1">
        <v>43339.939062500001</v>
      </c>
      <c r="J71065" s="1">
        <v>43341</v>
      </c>
      <c r="K71065">
        <v>11900</v>
      </c>
    </row>
    <row r="71066" spans="1:11" x14ac:dyDescent="0.25">
      <c r="A71066" t="s">
        <v>211557</v>
      </c>
      <c r="B71066" t="s">
        <v>211558</v>
      </c>
      <c r="C71066" t="s">
        <v>211559</v>
      </c>
      <c r="D71066" t="s">
        <v>211556</v>
      </c>
      <c r="E71066" t="s">
        <v>15</v>
      </c>
      <c r="F71066" s="1">
        <v>43238.561203703706</v>
      </c>
      <c r="G71066" s="1">
        <v>43238.579965277779</v>
      </c>
      <c r="H71066" s="1">
        <v>43241.488888888889</v>
      </c>
      <c r="I71066" s="1">
        <v>43257.654722222222</v>
      </c>
      <c r="J71066" s="1">
        <v>43257</v>
      </c>
      <c r="K71066">
        <v>17900</v>
      </c>
    </row>
    <row r="71067" spans="1:11" x14ac:dyDescent="0.25">
      <c r="A71067" t="s">
        <v>211560</v>
      </c>
      <c r="B71067" t="s">
        <v>211561</v>
      </c>
      <c r="C71067" t="s">
        <v>211562</v>
      </c>
      <c r="D71067" t="s">
        <v>211556</v>
      </c>
      <c r="E71067" t="s">
        <v>15</v>
      </c>
      <c r="F71067" s="1">
        <v>43250.588993055557</v>
      </c>
      <c r="G71067" s="1">
        <v>43250.605543981481</v>
      </c>
      <c r="H71067" s="1">
        <v>43252.258333333331</v>
      </c>
      <c r="I71067" s="1">
        <v>43262.773402777777</v>
      </c>
      <c r="J71067" s="1">
        <v>43306</v>
      </c>
      <c r="K71067">
        <v>17900</v>
      </c>
    </row>
    <row r="71068" spans="1:11" x14ac:dyDescent="0.25">
      <c r="A71068" t="s">
        <v>211563</v>
      </c>
      <c r="B71068" t="s">
        <v>211564</v>
      </c>
      <c r="C71068" t="s">
        <v>211565</v>
      </c>
      <c r="D71068" t="s">
        <v>211556</v>
      </c>
      <c r="E71068" t="s">
        <v>15</v>
      </c>
      <c r="F71068" s="1">
        <v>43227.929479166669</v>
      </c>
      <c r="G71068" s="1">
        <v>43227.940636574072</v>
      </c>
      <c r="H71068" s="1">
        <v>43228.556250000001</v>
      </c>
      <c r="I71068" s="1">
        <v>43241.839143518519</v>
      </c>
      <c r="J71068" s="1">
        <v>43249</v>
      </c>
      <c r="K71068">
        <v>17900</v>
      </c>
    </row>
    <row r="71069" spans="1:11" x14ac:dyDescent="0.25">
      <c r="A71069" t="s">
        <v>211566</v>
      </c>
      <c r="B71069" t="s">
        <v>211567</v>
      </c>
      <c r="C71069" t="s">
        <v>211568</v>
      </c>
      <c r="D71069" t="s">
        <v>211556</v>
      </c>
      <c r="E71069" t="s">
        <v>15</v>
      </c>
      <c r="F71069" s="1">
        <v>43228.340995370374</v>
      </c>
      <c r="G71069" s="1">
        <v>43229.121006944442</v>
      </c>
      <c r="H71069" s="1">
        <v>43229.492361111108</v>
      </c>
      <c r="I71069" s="1">
        <v>43234.73909722222</v>
      </c>
      <c r="J71069" s="1">
        <v>43242</v>
      </c>
      <c r="K71069">
        <v>17900</v>
      </c>
    </row>
    <row r="71070" spans="1:11" x14ac:dyDescent="0.25">
      <c r="A71070" t="s">
        <v>211569</v>
      </c>
      <c r="B71070" t="s">
        <v>211570</v>
      </c>
      <c r="C71070" t="s">
        <v>211571</v>
      </c>
      <c r="D71070" t="s">
        <v>211556</v>
      </c>
      <c r="E71070" t="s">
        <v>15</v>
      </c>
      <c r="F71070" s="1">
        <v>43185.544583333336</v>
      </c>
      <c r="G71070" s="1">
        <v>43186.163495370369</v>
      </c>
      <c r="H71070" s="1">
        <v>43186.775289351855</v>
      </c>
      <c r="I71070" s="1">
        <v>43200.683888888889</v>
      </c>
      <c r="J71070" s="1">
        <v>43208</v>
      </c>
      <c r="K71070">
        <v>17900</v>
      </c>
    </row>
    <row r="71071" spans="1:11" x14ac:dyDescent="0.25">
      <c r="A71071" t="s">
        <v>211572</v>
      </c>
      <c r="B71071" t="s">
        <v>211573</v>
      </c>
      <c r="C71071" t="s">
        <v>211574</v>
      </c>
      <c r="D71071" t="s">
        <v>211556</v>
      </c>
      <c r="E71071" t="s">
        <v>15</v>
      </c>
      <c r="F71071" s="1">
        <v>43231.658750000002</v>
      </c>
      <c r="G71071" s="1">
        <v>43231.679456018515</v>
      </c>
      <c r="H71071" s="1">
        <v>43234.556250000001</v>
      </c>
      <c r="I71071" s="1">
        <v>43238.814236111109</v>
      </c>
      <c r="J71071" s="1">
        <v>43249</v>
      </c>
      <c r="K71071">
        <v>17900</v>
      </c>
    </row>
    <row r="71072" spans="1:11" x14ac:dyDescent="0.25">
      <c r="A71072" t="s">
        <v>211575</v>
      </c>
      <c r="B71072" t="s">
        <v>211576</v>
      </c>
      <c r="C71072" t="s">
        <v>211577</v>
      </c>
      <c r="D71072" t="s">
        <v>211556</v>
      </c>
      <c r="E71072" t="s">
        <v>15</v>
      </c>
      <c r="F71072" s="1">
        <v>43312.622395833336</v>
      </c>
      <c r="G71072" s="1">
        <v>43312.655914351853</v>
      </c>
      <c r="H71072" s="1">
        <v>43313.508333333331</v>
      </c>
      <c r="I71072" s="1">
        <v>43319.725034722222</v>
      </c>
      <c r="J71072" s="1">
        <v>43333</v>
      </c>
      <c r="K71072">
        <v>17900</v>
      </c>
    </row>
    <row r="71073" spans="1:11" x14ac:dyDescent="0.25">
      <c r="A71073" t="s">
        <v>211578</v>
      </c>
      <c r="B71073" t="s">
        <v>211579</v>
      </c>
      <c r="C71073" t="s">
        <v>211580</v>
      </c>
      <c r="D71073" t="s">
        <v>211556</v>
      </c>
      <c r="E71073" t="s">
        <v>15</v>
      </c>
      <c r="F71073" s="1">
        <v>43137.819768518515</v>
      </c>
      <c r="G71073" s="1">
        <v>43137.855104166665</v>
      </c>
      <c r="H71073" s="1">
        <v>43139.598587962966</v>
      </c>
      <c r="I71073" s="1">
        <v>43140.895219907405</v>
      </c>
      <c r="J71073" s="1">
        <v>43157</v>
      </c>
      <c r="K71073">
        <v>17900</v>
      </c>
    </row>
    <row r="71074" spans="1:11" x14ac:dyDescent="0.25">
      <c r="A71074" t="s">
        <v>211581</v>
      </c>
      <c r="B71074" t="s">
        <v>211582</v>
      </c>
      <c r="C71074" t="s">
        <v>211583</v>
      </c>
      <c r="D71074" t="s">
        <v>211556</v>
      </c>
      <c r="E71074" t="s">
        <v>15</v>
      </c>
      <c r="F71074" s="1">
        <v>43311.518460648149</v>
      </c>
      <c r="G71074" s="1">
        <v>43311.531423611108</v>
      </c>
      <c r="H71074" s="1">
        <v>43311.556944444441</v>
      </c>
      <c r="I71074" s="1">
        <v>43318.878703703704</v>
      </c>
      <c r="J71074" s="1">
        <v>43326</v>
      </c>
      <c r="K71074">
        <v>17900</v>
      </c>
    </row>
    <row r="71075" spans="1:11" x14ac:dyDescent="0.25">
      <c r="A71075" t="s">
        <v>211584</v>
      </c>
      <c r="B71075" t="s">
        <v>211585</v>
      </c>
      <c r="C71075" t="s">
        <v>211586</v>
      </c>
      <c r="D71075" t="s">
        <v>211556</v>
      </c>
      <c r="E71075" t="s">
        <v>15</v>
      </c>
      <c r="F71075" s="1">
        <v>43268.798078703701</v>
      </c>
      <c r="G71075" s="1">
        <v>43268.818298611113</v>
      </c>
      <c r="H71075" s="1">
        <v>43269.509027777778</v>
      </c>
      <c r="I71075" s="1">
        <v>43270.658043981479</v>
      </c>
      <c r="J71075" s="1">
        <v>43280</v>
      </c>
      <c r="K71075">
        <v>17900</v>
      </c>
    </row>
    <row r="71076" spans="1:11" x14ac:dyDescent="0.25">
      <c r="A71076" t="s">
        <v>211587</v>
      </c>
      <c r="B71076" t="s">
        <v>211588</v>
      </c>
      <c r="C71076" t="s">
        <v>211589</v>
      </c>
      <c r="D71076" t="s">
        <v>211556</v>
      </c>
      <c r="E71076" t="s">
        <v>15</v>
      </c>
      <c r="F71076" s="1">
        <v>43229.937986111108</v>
      </c>
      <c r="G71076" s="1">
        <v>43229.953969907408</v>
      </c>
      <c r="H71076" s="1">
        <v>43230.512499999997</v>
      </c>
      <c r="I71076" s="1">
        <v>43235.827743055554</v>
      </c>
      <c r="J71076" s="1">
        <v>43263</v>
      </c>
      <c r="K71076">
        <v>17900</v>
      </c>
    </row>
    <row r="71077" spans="1:11" x14ac:dyDescent="0.25">
      <c r="A71077" t="s">
        <v>211590</v>
      </c>
      <c r="B71077" t="s">
        <v>211591</v>
      </c>
      <c r="C71077" t="s">
        <v>211592</v>
      </c>
      <c r="D71077" t="s">
        <v>211556</v>
      </c>
      <c r="E71077" t="s">
        <v>191</v>
      </c>
      <c r="F71077" s="1">
        <v>43170.889699074076</v>
      </c>
      <c r="G71077" s="1">
        <v>43170.896238425928</v>
      </c>
      <c r="H71077" s="1">
        <v>43172.509826388887</v>
      </c>
      <c r="I71077" s="1"/>
      <c r="J71077" s="1">
        <v>43196</v>
      </c>
      <c r="K71077">
        <v>17900</v>
      </c>
    </row>
    <row r="71078" spans="1:11" x14ac:dyDescent="0.25">
      <c r="A71078" t="s">
        <v>211593</v>
      </c>
      <c r="B71078" t="s">
        <v>211594</v>
      </c>
      <c r="C71078" t="s">
        <v>211595</v>
      </c>
      <c r="D71078" t="s">
        <v>211556</v>
      </c>
      <c r="E71078" t="s">
        <v>15</v>
      </c>
      <c r="F71078" s="1">
        <v>43303.741412037038</v>
      </c>
      <c r="G71078" s="1">
        <v>43304.522361111114</v>
      </c>
      <c r="H71078" s="1">
        <v>43305.48541666667</v>
      </c>
      <c r="I71078" s="1">
        <v>43312.651400462964</v>
      </c>
      <c r="J71078" s="1">
        <v>43335</v>
      </c>
      <c r="K71078">
        <v>17900</v>
      </c>
    </row>
    <row r="71079" spans="1:11" x14ac:dyDescent="0.25">
      <c r="A71079" t="s">
        <v>211596</v>
      </c>
      <c r="B71079" t="s">
        <v>211597</v>
      </c>
      <c r="C71079" t="s">
        <v>211598</v>
      </c>
      <c r="D71079" t="s">
        <v>211556</v>
      </c>
      <c r="E71079" t="s">
        <v>15</v>
      </c>
      <c r="F71079" s="1">
        <v>43255.661620370367</v>
      </c>
      <c r="G71079" s="1">
        <v>43255.675416666665</v>
      </c>
      <c r="H71079" s="1">
        <v>43256.508333333331</v>
      </c>
      <c r="I71079" s="1">
        <v>43257.760405092595</v>
      </c>
      <c r="J71079" s="1">
        <v>43292</v>
      </c>
      <c r="K71079">
        <v>17900</v>
      </c>
    </row>
    <row r="71080" spans="1:11" x14ac:dyDescent="0.25">
      <c r="A71080" t="s">
        <v>211599</v>
      </c>
      <c r="B71080" t="s">
        <v>211600</v>
      </c>
      <c r="C71080" t="s">
        <v>211601</v>
      </c>
      <c r="D71080" t="s">
        <v>211556</v>
      </c>
      <c r="E71080" t="s">
        <v>15</v>
      </c>
      <c r="F71080" s="1">
        <v>43316.982222222221</v>
      </c>
      <c r="G71080" s="1">
        <v>43317.975902777776</v>
      </c>
      <c r="H71080" s="1">
        <v>43319.51666666667</v>
      </c>
      <c r="I71080" s="1">
        <v>43325.693460648145</v>
      </c>
      <c r="J71080" s="1">
        <v>43327</v>
      </c>
      <c r="K71080">
        <v>17900</v>
      </c>
    </row>
    <row r="71081" spans="1:11" x14ac:dyDescent="0.25">
      <c r="A71081" t="s">
        <v>211602</v>
      </c>
      <c r="B71081" t="s">
        <v>211603</v>
      </c>
      <c r="C71081" t="s">
        <v>211604</v>
      </c>
      <c r="D71081" t="s">
        <v>211556</v>
      </c>
      <c r="E71081" t="s">
        <v>15</v>
      </c>
      <c r="F71081" s="1">
        <v>43228.568043981482</v>
      </c>
      <c r="G71081" s="1">
        <v>43229.566180555557</v>
      </c>
      <c r="H71081" s="1">
        <v>43230.512499999997</v>
      </c>
      <c r="I71081" s="1">
        <v>43234.825509259259</v>
      </c>
      <c r="J71081" s="1">
        <v>43245</v>
      </c>
      <c r="K71081">
        <v>17900</v>
      </c>
    </row>
    <row r="71082" spans="1:11" x14ac:dyDescent="0.25">
      <c r="A71082" t="s">
        <v>211605</v>
      </c>
      <c r="B71082" t="s">
        <v>211606</v>
      </c>
      <c r="C71082" t="s">
        <v>211607</v>
      </c>
      <c r="D71082" t="s">
        <v>211556</v>
      </c>
      <c r="E71082" t="s">
        <v>15</v>
      </c>
      <c r="F71082" s="1">
        <v>43251.730393518519</v>
      </c>
      <c r="G71082" s="1">
        <v>43251.743472222224</v>
      </c>
      <c r="H71082" s="1">
        <v>43252.481944444444</v>
      </c>
      <c r="I71082" s="1">
        <v>43257.817083333335</v>
      </c>
      <c r="J71082" s="1">
        <v>43286</v>
      </c>
      <c r="K71082">
        <v>17900</v>
      </c>
    </row>
    <row r="71083" spans="1:11" x14ac:dyDescent="0.25">
      <c r="A71083" t="s">
        <v>211608</v>
      </c>
      <c r="B71083" t="s">
        <v>211609</v>
      </c>
      <c r="C71083" t="s">
        <v>211610</v>
      </c>
      <c r="D71083" t="s">
        <v>211556</v>
      </c>
      <c r="E71083" t="s">
        <v>15</v>
      </c>
      <c r="F71083" s="1">
        <v>43138.899722222224</v>
      </c>
      <c r="G71083" s="1">
        <v>43138.950324074074</v>
      </c>
      <c r="H71083" s="1">
        <v>43139.713958333334</v>
      </c>
      <c r="I71083" s="1">
        <v>43153.786770833336</v>
      </c>
      <c r="J71083" s="1">
        <v>43172</v>
      </c>
      <c r="K71083">
        <v>17900</v>
      </c>
    </row>
    <row r="71084" spans="1:11" x14ac:dyDescent="0.25">
      <c r="A71084" t="s">
        <v>211611</v>
      </c>
      <c r="B71084" t="s">
        <v>211612</v>
      </c>
      <c r="C71084" t="s">
        <v>211613</v>
      </c>
      <c r="D71084" t="s">
        <v>211556</v>
      </c>
      <c r="E71084" t="s">
        <v>191</v>
      </c>
      <c r="F71084" s="1">
        <v>43222.883090277777</v>
      </c>
      <c r="G71084" s="1">
        <v>43222.899583333332</v>
      </c>
      <c r="H71084" s="1">
        <v>43223.484027777777</v>
      </c>
      <c r="I71084" s="1"/>
      <c r="J71084" s="1">
        <v>43248</v>
      </c>
      <c r="K71084">
        <v>17900</v>
      </c>
    </row>
    <row r="71085" spans="1:11" x14ac:dyDescent="0.25">
      <c r="A71085" t="s">
        <v>211614</v>
      </c>
      <c r="B71085" t="s">
        <v>211615</v>
      </c>
      <c r="C71085" t="s">
        <v>211616</v>
      </c>
      <c r="D71085" t="s">
        <v>211556</v>
      </c>
      <c r="E71085" t="s">
        <v>15</v>
      </c>
      <c r="F71085" s="1">
        <v>43317.843668981484</v>
      </c>
      <c r="G71085" s="1">
        <v>43317.850868055553</v>
      </c>
      <c r="H71085" s="1">
        <v>43319.51666666667</v>
      </c>
      <c r="I71085" s="1">
        <v>43325.728946759256</v>
      </c>
      <c r="J71085" s="1">
        <v>43328</v>
      </c>
      <c r="K71085">
        <v>17900</v>
      </c>
    </row>
    <row r="71086" spans="1:11" x14ac:dyDescent="0.25">
      <c r="A71086" t="s">
        <v>211617</v>
      </c>
      <c r="B71086" t="s">
        <v>211618</v>
      </c>
      <c r="C71086" t="s">
        <v>211619</v>
      </c>
      <c r="D71086" t="s">
        <v>211556</v>
      </c>
      <c r="E71086" t="s">
        <v>15</v>
      </c>
      <c r="F71086" s="1">
        <v>43134.765972222223</v>
      </c>
      <c r="G71086" s="1">
        <v>43134.95175925926</v>
      </c>
      <c r="H71086" s="1">
        <v>43136.957569444443</v>
      </c>
      <c r="I71086" s="1">
        <v>43146.990798611114</v>
      </c>
      <c r="J71086" s="1">
        <v>43171</v>
      </c>
      <c r="K71086">
        <v>17900</v>
      </c>
    </row>
    <row r="71087" spans="1:11" x14ac:dyDescent="0.25">
      <c r="A71087" t="s">
        <v>211620</v>
      </c>
      <c r="B71087" t="s">
        <v>211621</v>
      </c>
      <c r="C71087" t="s">
        <v>211622</v>
      </c>
      <c r="D71087" t="s">
        <v>211556</v>
      </c>
      <c r="E71087" t="s">
        <v>15</v>
      </c>
      <c r="F71087" s="1">
        <v>43222.489050925928</v>
      </c>
      <c r="G71087" s="1">
        <v>43222.510069444441</v>
      </c>
      <c r="H71087" s="1">
        <v>43223.277777777781</v>
      </c>
      <c r="I71087" s="1">
        <v>43229.945081018515</v>
      </c>
      <c r="J71087" s="1">
        <v>43244</v>
      </c>
      <c r="K71087">
        <v>17900</v>
      </c>
    </row>
    <row r="71088" spans="1:11" x14ac:dyDescent="0.25">
      <c r="A71088" t="s">
        <v>211623</v>
      </c>
      <c r="B71088" t="s">
        <v>211624</v>
      </c>
      <c r="C71088" t="s">
        <v>211625</v>
      </c>
      <c r="D71088" t="s">
        <v>211556</v>
      </c>
      <c r="E71088" t="s">
        <v>15</v>
      </c>
      <c r="F71088" s="1">
        <v>43230.496203703704</v>
      </c>
      <c r="G71088" s="1">
        <v>43230.539120370369</v>
      </c>
      <c r="H71088" s="1">
        <v>43230.512499999997</v>
      </c>
      <c r="I71088" s="1">
        <v>43235.829814814817</v>
      </c>
      <c r="J71088" s="1">
        <v>43249</v>
      </c>
      <c r="K71088">
        <v>17900</v>
      </c>
    </row>
    <row r="71089" spans="1:11" x14ac:dyDescent="0.25">
      <c r="A71089" t="s">
        <v>211626</v>
      </c>
      <c r="B71089" t="s">
        <v>211627</v>
      </c>
      <c r="C71089" t="s">
        <v>211628</v>
      </c>
      <c r="D71089" t="s">
        <v>211556</v>
      </c>
      <c r="E71089" t="s">
        <v>15</v>
      </c>
      <c r="F71089" s="1">
        <v>43124.65425925926</v>
      </c>
      <c r="G71089" s="1">
        <v>43124.66542824074</v>
      </c>
      <c r="H71089" s="1">
        <v>43125.619942129626</v>
      </c>
      <c r="I71089" s="1">
        <v>43152.013703703706</v>
      </c>
      <c r="J71089" s="1">
        <v>43164</v>
      </c>
      <c r="K71089">
        <v>17900</v>
      </c>
    </row>
    <row r="71090" spans="1:11" x14ac:dyDescent="0.25">
      <c r="A71090" t="s">
        <v>211629</v>
      </c>
      <c r="B71090" t="s">
        <v>211630</v>
      </c>
      <c r="C71090" t="s">
        <v>211631</v>
      </c>
      <c r="D71090" t="s">
        <v>211556</v>
      </c>
      <c r="E71090" t="s">
        <v>15</v>
      </c>
      <c r="F71090" s="1">
        <v>43258.529189814813</v>
      </c>
      <c r="G71090" s="1">
        <v>43258.540625000001</v>
      </c>
      <c r="H71090" s="1">
        <v>43259.490972222222</v>
      </c>
      <c r="I71090" s="1">
        <v>43262.779606481483</v>
      </c>
      <c r="J71090" s="1">
        <v>43276</v>
      </c>
      <c r="K71090">
        <v>17900</v>
      </c>
    </row>
    <row r="71091" spans="1:11" x14ac:dyDescent="0.25">
      <c r="A71091" t="s">
        <v>211632</v>
      </c>
      <c r="B71091" t="s">
        <v>211633</v>
      </c>
      <c r="C71091" t="s">
        <v>211634</v>
      </c>
      <c r="D71091" t="s">
        <v>211556</v>
      </c>
      <c r="E71091" t="s">
        <v>15</v>
      </c>
      <c r="F71091" s="1">
        <v>43156.917743055557</v>
      </c>
      <c r="G71091" s="1">
        <v>43156.944710648146</v>
      </c>
      <c r="H71091" s="1">
        <v>43157.824131944442</v>
      </c>
      <c r="I71091" s="1">
        <v>43171.972650462965</v>
      </c>
      <c r="J71091" s="1">
        <v>43180</v>
      </c>
      <c r="K71091">
        <v>17900</v>
      </c>
    </row>
    <row r="71092" spans="1:11" x14ac:dyDescent="0.25">
      <c r="A71092" t="s">
        <v>211635</v>
      </c>
      <c r="B71092" t="s">
        <v>211636</v>
      </c>
      <c r="C71092" t="s">
        <v>211637</v>
      </c>
      <c r="D71092" t="s">
        <v>211556</v>
      </c>
      <c r="E71092" t="s">
        <v>15</v>
      </c>
      <c r="F71092" s="1">
        <v>43333.450428240743</v>
      </c>
      <c r="G71092" s="1">
        <v>43333.465324074074</v>
      </c>
      <c r="H71092" s="1">
        <v>43334.50277777778</v>
      </c>
      <c r="I71092" s="1">
        <v>43339.945011574076</v>
      </c>
      <c r="J71092" s="1">
        <v>43348</v>
      </c>
      <c r="K71092">
        <v>17900</v>
      </c>
    </row>
    <row r="71093" spans="1:11" x14ac:dyDescent="0.25">
      <c r="A71093" t="s">
        <v>211638</v>
      </c>
      <c r="B71093" t="s">
        <v>211639</v>
      </c>
      <c r="C71093" t="s">
        <v>211640</v>
      </c>
      <c r="D71093" t="s">
        <v>211556</v>
      </c>
      <c r="E71093" t="s">
        <v>15</v>
      </c>
      <c r="F71093" s="1">
        <v>43169.492858796293</v>
      </c>
      <c r="G71093" s="1">
        <v>43169.500451388885</v>
      </c>
      <c r="H71093" s="1">
        <v>43172.47314814815</v>
      </c>
      <c r="I71093" s="1">
        <v>43179.538310185184</v>
      </c>
      <c r="J71093" s="1">
        <v>43196</v>
      </c>
      <c r="K71093">
        <v>17900</v>
      </c>
    </row>
    <row r="71094" spans="1:11" x14ac:dyDescent="0.25">
      <c r="A71094" t="s">
        <v>211641</v>
      </c>
      <c r="B71094" t="s">
        <v>211642</v>
      </c>
      <c r="C71094" t="s">
        <v>211643</v>
      </c>
      <c r="D71094" t="s">
        <v>211556</v>
      </c>
      <c r="E71094" t="s">
        <v>15</v>
      </c>
      <c r="F71094" s="1">
        <v>43319.926979166667</v>
      </c>
      <c r="G71094" s="1">
        <v>43319.937650462962</v>
      </c>
      <c r="H71094" s="1">
        <v>43320.525694444441</v>
      </c>
      <c r="I71094" s="1">
        <v>43326.786608796298</v>
      </c>
      <c r="J71094" s="1">
        <v>43334</v>
      </c>
      <c r="K71094">
        <v>17900</v>
      </c>
    </row>
    <row r="71095" spans="1:11" x14ac:dyDescent="0.25">
      <c r="A71095" t="s">
        <v>211644</v>
      </c>
      <c r="B71095" t="s">
        <v>211645</v>
      </c>
      <c r="C71095" t="s">
        <v>211646</v>
      </c>
      <c r="D71095" t="s">
        <v>211556</v>
      </c>
      <c r="E71095" t="s">
        <v>15</v>
      </c>
      <c r="F71095" s="1">
        <v>43255.526909722219</v>
      </c>
      <c r="G71095" s="1">
        <v>43255.535266203704</v>
      </c>
      <c r="H71095" s="1">
        <v>43256.508333333331</v>
      </c>
      <c r="I71095" s="1">
        <v>43262.860983796294</v>
      </c>
      <c r="J71095" s="1">
        <v>43298</v>
      </c>
      <c r="K71095">
        <v>17900</v>
      </c>
    </row>
    <row r="71096" spans="1:11" x14ac:dyDescent="0.25">
      <c r="A71096" t="s">
        <v>211647</v>
      </c>
      <c r="B71096" t="s">
        <v>211648</v>
      </c>
      <c r="C71096" t="s">
        <v>211649</v>
      </c>
      <c r="D71096" t="s">
        <v>211556</v>
      </c>
      <c r="E71096" t="s">
        <v>15</v>
      </c>
      <c r="F71096" s="1">
        <v>43312.954953703702</v>
      </c>
      <c r="G71096" s="1">
        <v>43313.951608796298</v>
      </c>
      <c r="H71096" s="1">
        <v>43315.511805555558</v>
      </c>
      <c r="I71096" s="1">
        <v>43321.746099537035</v>
      </c>
      <c r="J71096" s="1">
        <v>43327</v>
      </c>
      <c r="K71096">
        <v>17900</v>
      </c>
    </row>
    <row r="71097" spans="1:11" x14ac:dyDescent="0.25">
      <c r="A71097" t="s">
        <v>211650</v>
      </c>
      <c r="B71097" t="s">
        <v>211651</v>
      </c>
      <c r="C71097" t="s">
        <v>211652</v>
      </c>
      <c r="D71097" t="s">
        <v>211556</v>
      </c>
      <c r="E71097" t="s">
        <v>15</v>
      </c>
      <c r="F71097" s="1">
        <v>43231.98364583333</v>
      </c>
      <c r="G71097" s="1">
        <v>43231.993946759256</v>
      </c>
      <c r="H71097" s="1">
        <v>43234.556250000001</v>
      </c>
      <c r="I71097" s="1">
        <v>43238.878495370373</v>
      </c>
      <c r="J71097" s="1">
        <v>43249</v>
      </c>
      <c r="K71097">
        <v>17900</v>
      </c>
    </row>
    <row r="71098" spans="1:11" x14ac:dyDescent="0.25">
      <c r="A71098" t="s">
        <v>211653</v>
      </c>
      <c r="B71098" t="s">
        <v>211654</v>
      </c>
      <c r="C71098" t="s">
        <v>211655</v>
      </c>
      <c r="D71098" t="s">
        <v>211556</v>
      </c>
      <c r="E71098" t="s">
        <v>15</v>
      </c>
      <c r="F71098" s="1">
        <v>43156.797268518516</v>
      </c>
      <c r="G71098" s="1">
        <v>43158.188298611109</v>
      </c>
      <c r="H71098" s="1">
        <v>43158.745393518519</v>
      </c>
      <c r="I71098" s="1">
        <v>43167.007222222222</v>
      </c>
      <c r="J71098" s="1">
        <v>43180</v>
      </c>
      <c r="K71098">
        <v>17900</v>
      </c>
    </row>
    <row r="71099" spans="1:11" x14ac:dyDescent="0.25">
      <c r="A71099" t="s">
        <v>211656</v>
      </c>
      <c r="B71099" t="s">
        <v>211657</v>
      </c>
      <c r="C71099" t="s">
        <v>211658</v>
      </c>
      <c r="D71099" t="s">
        <v>211556</v>
      </c>
      <c r="E71099" t="s">
        <v>15</v>
      </c>
      <c r="F71099" s="1">
        <v>43256.512511574074</v>
      </c>
      <c r="G71099" s="1">
        <v>43256.605462962965</v>
      </c>
      <c r="H71099" s="1">
        <v>43258.489583333336</v>
      </c>
      <c r="I71099" s="1">
        <v>43263.793726851851</v>
      </c>
      <c r="J71099" s="1">
        <v>43299</v>
      </c>
      <c r="K71099">
        <v>17900</v>
      </c>
    </row>
    <row r="71100" spans="1:11" x14ac:dyDescent="0.25">
      <c r="A71100" t="s">
        <v>211659</v>
      </c>
      <c r="B71100" t="s">
        <v>211660</v>
      </c>
      <c r="C71100" t="s">
        <v>211661</v>
      </c>
      <c r="D71100" t="s">
        <v>211556</v>
      </c>
      <c r="E71100" t="s">
        <v>15</v>
      </c>
      <c r="F71100" s="1">
        <v>43256.501122685186</v>
      </c>
      <c r="G71100" s="1">
        <v>43256.605428240742</v>
      </c>
      <c r="H71100" s="1">
        <v>43258.489583333336</v>
      </c>
      <c r="I71100" s="1">
        <v>43264.813923611109</v>
      </c>
      <c r="J71100" s="1">
        <v>43298</v>
      </c>
      <c r="K71100">
        <v>17900</v>
      </c>
    </row>
    <row r="71101" spans="1:11" x14ac:dyDescent="0.25">
      <c r="A71101" t="s">
        <v>211662</v>
      </c>
      <c r="B71101" t="s">
        <v>211663</v>
      </c>
      <c r="C71101" t="s">
        <v>211664</v>
      </c>
      <c r="D71101" t="s">
        <v>211556</v>
      </c>
      <c r="E71101" t="s">
        <v>15</v>
      </c>
      <c r="F71101" s="1">
        <v>43137.95894675926</v>
      </c>
      <c r="G71101" s="1">
        <v>43141.429618055554</v>
      </c>
      <c r="H71101" s="1">
        <v>43139.598599537036</v>
      </c>
      <c r="I71101" s="1">
        <v>43150.933923611112</v>
      </c>
      <c r="J71101" s="1">
        <v>43165</v>
      </c>
      <c r="K71101">
        <v>17900</v>
      </c>
    </row>
    <row r="71102" spans="1:11" x14ac:dyDescent="0.25">
      <c r="A71102" t="s">
        <v>211665</v>
      </c>
      <c r="B71102" t="s">
        <v>211666</v>
      </c>
      <c r="C71102" t="s">
        <v>211667</v>
      </c>
      <c r="D71102" t="s">
        <v>211556</v>
      </c>
      <c r="E71102" t="s">
        <v>15</v>
      </c>
      <c r="F71102" s="1">
        <v>43208.713680555556</v>
      </c>
      <c r="G71102" s="1">
        <v>43208.731990740744</v>
      </c>
      <c r="H71102" s="1">
        <v>43210.788124999999</v>
      </c>
      <c r="I71102" s="1">
        <v>43230.79446759259</v>
      </c>
      <c r="J71102" s="1">
        <v>43231</v>
      </c>
      <c r="K71102">
        <v>8990</v>
      </c>
    </row>
    <row r="71103" spans="1:11" x14ac:dyDescent="0.25">
      <c r="A71103" t="s">
        <v>211668</v>
      </c>
      <c r="B71103" t="s">
        <v>211669</v>
      </c>
      <c r="C71103" t="s">
        <v>211670</v>
      </c>
      <c r="D71103" t="s">
        <v>211556</v>
      </c>
      <c r="E71103" t="s">
        <v>15</v>
      </c>
      <c r="F71103" s="1">
        <v>43311.894930555558</v>
      </c>
      <c r="G71103" s="1">
        <v>43311.919710648152</v>
      </c>
      <c r="H71103" s="1">
        <v>43312.490972222222</v>
      </c>
      <c r="I71103" s="1">
        <v>43319.985208333332</v>
      </c>
      <c r="J71103" s="1">
        <v>43332</v>
      </c>
      <c r="K71103">
        <v>17900</v>
      </c>
    </row>
    <row r="71104" spans="1:11" x14ac:dyDescent="0.25">
      <c r="A71104" t="s">
        <v>211671</v>
      </c>
      <c r="B71104" t="s">
        <v>211672</v>
      </c>
      <c r="C71104" t="s">
        <v>211673</v>
      </c>
      <c r="D71104" t="s">
        <v>211556</v>
      </c>
      <c r="E71104" t="s">
        <v>15</v>
      </c>
      <c r="F71104" s="1">
        <v>43206.426516203705</v>
      </c>
      <c r="G71104" s="1">
        <v>43206.439236111109</v>
      </c>
      <c r="H71104" s="1">
        <v>43207.85125</v>
      </c>
      <c r="I71104" s="1">
        <v>43214.813738425924</v>
      </c>
      <c r="J71104" s="1">
        <v>43230</v>
      </c>
      <c r="K71104">
        <v>17900</v>
      </c>
    </row>
    <row r="71105" spans="1:11" x14ac:dyDescent="0.25">
      <c r="A71105" t="s">
        <v>211674</v>
      </c>
      <c r="B71105" t="s">
        <v>211675</v>
      </c>
      <c r="C71105" t="s">
        <v>211676</v>
      </c>
      <c r="D71105" t="s">
        <v>211556</v>
      </c>
      <c r="E71105" t="s">
        <v>15</v>
      </c>
      <c r="F71105" s="1">
        <v>43227.9996875</v>
      </c>
      <c r="G71105" s="1">
        <v>43228.009444444448</v>
      </c>
      <c r="H71105" s="1">
        <v>43228.556250000001</v>
      </c>
      <c r="I71105" s="1">
        <v>43235.873414351852</v>
      </c>
      <c r="J71105" s="1">
        <v>43249</v>
      </c>
      <c r="K71105">
        <v>17900</v>
      </c>
    </row>
    <row r="71106" spans="1:11" x14ac:dyDescent="0.25">
      <c r="A71106" t="s">
        <v>211677</v>
      </c>
      <c r="B71106" t="s">
        <v>211678</v>
      </c>
      <c r="C71106" t="s">
        <v>211679</v>
      </c>
      <c r="D71106" t="s">
        <v>211556</v>
      </c>
      <c r="E71106" t="s">
        <v>15</v>
      </c>
      <c r="F71106" s="1">
        <v>43253.667071759257</v>
      </c>
      <c r="G71106" s="1">
        <v>43253.677314814813</v>
      </c>
      <c r="H71106" s="1">
        <v>43255.488888888889</v>
      </c>
      <c r="I71106" s="1">
        <v>43260.64434027778</v>
      </c>
      <c r="J71106" s="1">
        <v>43292</v>
      </c>
      <c r="K71106">
        <v>17900</v>
      </c>
    </row>
    <row r="71107" spans="1:11" x14ac:dyDescent="0.25">
      <c r="A71107" t="s">
        <v>211680</v>
      </c>
      <c r="B71107" t="s">
        <v>211681</v>
      </c>
      <c r="C71107" t="s">
        <v>211682</v>
      </c>
      <c r="D71107" t="s">
        <v>211556</v>
      </c>
      <c r="E71107" t="s">
        <v>15</v>
      </c>
      <c r="F71107" s="1">
        <v>43228.347673611112</v>
      </c>
      <c r="G71107" s="1">
        <v>43230.150462962964</v>
      </c>
      <c r="H71107" s="1">
        <v>43230.512499999997</v>
      </c>
      <c r="I71107" s="1">
        <v>43235.922569444447</v>
      </c>
      <c r="J71107" s="1">
        <v>43245</v>
      </c>
      <c r="K71107">
        <v>17900</v>
      </c>
    </row>
    <row r="71108" spans="1:11" x14ac:dyDescent="0.25">
      <c r="A71108" t="s">
        <v>211683</v>
      </c>
      <c r="B71108" t="s">
        <v>211684</v>
      </c>
      <c r="C71108" t="s">
        <v>211685</v>
      </c>
      <c r="D71108" t="s">
        <v>211556</v>
      </c>
      <c r="E71108" t="s">
        <v>15</v>
      </c>
      <c r="F71108" s="1">
        <v>43228.696736111109</v>
      </c>
      <c r="G71108" s="1">
        <v>43230.16337962963</v>
      </c>
      <c r="H71108" s="1">
        <v>43230.512499999997</v>
      </c>
      <c r="I71108" s="1">
        <v>43234.930439814816</v>
      </c>
      <c r="J71108" s="1">
        <v>43243</v>
      </c>
      <c r="K71108">
        <v>17900</v>
      </c>
    </row>
    <row r="71109" spans="1:11" x14ac:dyDescent="0.25">
      <c r="A71109" t="s">
        <v>211686</v>
      </c>
      <c r="B71109" t="s">
        <v>211687</v>
      </c>
      <c r="C71109" t="s">
        <v>211688</v>
      </c>
      <c r="D71109" t="s">
        <v>211689</v>
      </c>
      <c r="E71109" t="s">
        <v>15</v>
      </c>
      <c r="F71109" s="1">
        <v>42963.566527777781</v>
      </c>
      <c r="G71109" s="1">
        <v>42963.600370370368</v>
      </c>
      <c r="H71109" s="1">
        <v>42964.828622685185</v>
      </c>
      <c r="I71109" s="1">
        <v>42982.83315972222</v>
      </c>
      <c r="J71109" s="1">
        <v>42992</v>
      </c>
      <c r="K71109">
        <v>5890</v>
      </c>
    </row>
    <row r="71110" spans="1:11" x14ac:dyDescent="0.25">
      <c r="A71110" t="s">
        <v>211690</v>
      </c>
      <c r="B71110" t="s">
        <v>211691</v>
      </c>
      <c r="C71110" t="s">
        <v>211692</v>
      </c>
      <c r="D71110" t="s">
        <v>211689</v>
      </c>
      <c r="E71110" t="s">
        <v>15</v>
      </c>
      <c r="F71110" s="1">
        <v>42944.606423611112</v>
      </c>
      <c r="G71110" s="1">
        <v>42949.35696759259</v>
      </c>
      <c r="H71110" s="1">
        <v>42948.559675925928</v>
      </c>
      <c r="I71110" s="1">
        <v>42963.937268518515</v>
      </c>
      <c r="J71110" s="1">
        <v>42970</v>
      </c>
      <c r="K71110">
        <v>5890</v>
      </c>
    </row>
    <row r="71111" spans="1:11" x14ac:dyDescent="0.25">
      <c r="A71111" t="s">
        <v>211693</v>
      </c>
      <c r="B71111" t="s">
        <v>211694</v>
      </c>
      <c r="C71111" t="s">
        <v>211695</v>
      </c>
      <c r="D71111" t="s">
        <v>211696</v>
      </c>
      <c r="E71111" t="s">
        <v>15</v>
      </c>
      <c r="F71111" s="1">
        <v>43284.692766203705</v>
      </c>
      <c r="G71111" s="1">
        <v>43286.676145833335</v>
      </c>
      <c r="H71111" s="1">
        <v>43285.287499999999</v>
      </c>
      <c r="I71111" s="1">
        <v>43344.035844907405</v>
      </c>
      <c r="J71111" s="1">
        <v>43312</v>
      </c>
      <c r="K71111">
        <v>34900</v>
      </c>
    </row>
    <row r="71112" spans="1:11" x14ac:dyDescent="0.25">
      <c r="A71112" t="s">
        <v>211697</v>
      </c>
      <c r="B71112" t="s">
        <v>211698</v>
      </c>
      <c r="C71112" t="s">
        <v>211699</v>
      </c>
      <c r="D71112" t="s">
        <v>211696</v>
      </c>
      <c r="E71112" t="s">
        <v>15</v>
      </c>
      <c r="F71112" s="1">
        <v>43303.825983796298</v>
      </c>
      <c r="G71112" s="1">
        <v>43304.522118055553</v>
      </c>
      <c r="H71112" s="1">
        <v>43305.477777777778</v>
      </c>
      <c r="I71112" s="1">
        <v>43309.722557870373</v>
      </c>
      <c r="J71112" s="1">
        <v>43336</v>
      </c>
      <c r="K71112">
        <v>54500</v>
      </c>
    </row>
    <row r="71113" spans="1:11" x14ac:dyDescent="0.25">
      <c r="A71113" t="s">
        <v>211700</v>
      </c>
      <c r="B71113" t="s">
        <v>211701</v>
      </c>
      <c r="C71113" t="s">
        <v>211702</v>
      </c>
      <c r="D71113" t="s">
        <v>211696</v>
      </c>
      <c r="E71113" t="s">
        <v>15</v>
      </c>
      <c r="F71113" s="1">
        <v>43197.962800925925</v>
      </c>
      <c r="G71113" s="1">
        <v>43197.978217592594</v>
      </c>
      <c r="H71113" s="1">
        <v>43201.601122685184</v>
      </c>
      <c r="I71113" s="1">
        <v>43206.561585648145</v>
      </c>
      <c r="J71113" s="1">
        <v>43227</v>
      </c>
      <c r="K71113">
        <v>38000</v>
      </c>
    </row>
    <row r="71114" spans="1:11" x14ac:dyDescent="0.25">
      <c r="A71114" t="s">
        <v>211703</v>
      </c>
      <c r="B71114" t="s">
        <v>211704</v>
      </c>
      <c r="C71114" t="s">
        <v>211705</v>
      </c>
      <c r="D71114" t="s">
        <v>211706</v>
      </c>
      <c r="E71114" t="s">
        <v>15</v>
      </c>
      <c r="F71114" s="1">
        <v>43322.419062499997</v>
      </c>
      <c r="G71114" s="1">
        <v>43322.427268518521</v>
      </c>
      <c r="H71114" s="1">
        <v>43322.495138888888</v>
      </c>
      <c r="I71114" s="1">
        <v>43333.702106481483</v>
      </c>
      <c r="J71114" s="1">
        <v>43336</v>
      </c>
      <c r="K71114">
        <v>5859</v>
      </c>
    </row>
    <row r="71115" spans="1:11" x14ac:dyDescent="0.25">
      <c r="A71115" t="s">
        <v>211707</v>
      </c>
      <c r="B71115" t="s">
        <v>211708</v>
      </c>
      <c r="C71115" t="s">
        <v>211709</v>
      </c>
      <c r="D71115" t="s">
        <v>211706</v>
      </c>
      <c r="E71115" t="s">
        <v>15</v>
      </c>
      <c r="F71115" s="1">
        <v>43290.409224537034</v>
      </c>
      <c r="G71115" s="1">
        <v>43290.420243055552</v>
      </c>
      <c r="H71115" s="1">
        <v>43291.541666666664</v>
      </c>
      <c r="I71115" s="1">
        <v>43293.921990740739</v>
      </c>
      <c r="J71115" s="1">
        <v>43308</v>
      </c>
      <c r="K71115">
        <v>4859</v>
      </c>
    </row>
    <row r="71116" spans="1:11" x14ac:dyDescent="0.25">
      <c r="A71116" t="s">
        <v>211710</v>
      </c>
      <c r="B71116" t="s">
        <v>211711</v>
      </c>
      <c r="C71116" t="s">
        <v>211712</v>
      </c>
      <c r="D71116" t="s">
        <v>211706</v>
      </c>
      <c r="E71116" t="s">
        <v>15</v>
      </c>
      <c r="F71116" s="1">
        <v>43305.555312500001</v>
      </c>
      <c r="G71116" s="1">
        <v>43305.562685185185</v>
      </c>
      <c r="H71116" s="1">
        <v>43305.604166666664</v>
      </c>
      <c r="I71116" s="1">
        <v>43306.603344907409</v>
      </c>
      <c r="J71116" s="1">
        <v>43315</v>
      </c>
      <c r="K71116">
        <v>27079</v>
      </c>
    </row>
    <row r="71117" spans="1:11" x14ac:dyDescent="0.25">
      <c r="A71117" t="s">
        <v>211713</v>
      </c>
      <c r="B71117" t="s">
        <v>211714</v>
      </c>
      <c r="C71117" t="s">
        <v>211715</v>
      </c>
      <c r="D71117" t="s">
        <v>211706</v>
      </c>
      <c r="E71117" t="s">
        <v>15</v>
      </c>
      <c r="F71117" s="1">
        <v>43209.490219907406</v>
      </c>
      <c r="G71117" s="1">
        <v>43210.299317129633</v>
      </c>
      <c r="H71117" s="1">
        <v>43210.707418981481</v>
      </c>
      <c r="I71117" s="1">
        <v>43213.627557870372</v>
      </c>
      <c r="J71117" s="1">
        <v>43222</v>
      </c>
      <c r="K71117">
        <v>4628</v>
      </c>
    </row>
    <row r="71118" spans="1:11" x14ac:dyDescent="0.25">
      <c r="A71118" t="s">
        <v>211716</v>
      </c>
      <c r="B71118" t="s">
        <v>211717</v>
      </c>
      <c r="C71118" t="s">
        <v>211718</v>
      </c>
      <c r="D71118" t="s">
        <v>211719</v>
      </c>
      <c r="E71118" t="s">
        <v>15</v>
      </c>
      <c r="F71118" s="1">
        <v>43252.717361111114</v>
      </c>
      <c r="G71118" s="1">
        <v>43252.730185185188</v>
      </c>
      <c r="H71118" s="1">
        <v>43264.638194444444</v>
      </c>
      <c r="I71118" s="1">
        <v>43272.890810185185</v>
      </c>
      <c r="J71118" s="1">
        <v>43284</v>
      </c>
      <c r="K71118">
        <v>3980</v>
      </c>
    </row>
    <row r="71119" spans="1:11" x14ac:dyDescent="0.25">
      <c r="A71119" t="s">
        <v>211720</v>
      </c>
      <c r="B71119" t="s">
        <v>211721</v>
      </c>
      <c r="C71119" t="s">
        <v>211722</v>
      </c>
      <c r="D71119" t="s">
        <v>211719</v>
      </c>
      <c r="E71119" t="s">
        <v>15</v>
      </c>
      <c r="F71119" s="1">
        <v>43253.553206018521</v>
      </c>
      <c r="G71119" s="1">
        <v>43253.564097222225</v>
      </c>
      <c r="H71119" s="1">
        <v>43264.638194444444</v>
      </c>
      <c r="I71119" s="1">
        <v>43266.825474537036</v>
      </c>
      <c r="J71119" s="1">
        <v>43272</v>
      </c>
      <c r="K71119">
        <v>2390</v>
      </c>
    </row>
    <row r="71120" spans="1:11" x14ac:dyDescent="0.25">
      <c r="A71120" t="s">
        <v>211723</v>
      </c>
      <c r="B71120" t="s">
        <v>211724</v>
      </c>
      <c r="C71120" t="s">
        <v>211725</v>
      </c>
      <c r="D71120" t="s">
        <v>211726</v>
      </c>
      <c r="E71120" t="s">
        <v>3813</v>
      </c>
      <c r="F71120" s="1">
        <v>43023.623749999999</v>
      </c>
      <c r="G71120" s="1">
        <v>43023.634826388887</v>
      </c>
      <c r="H71120" s="1"/>
      <c r="I71120" s="1"/>
      <c r="J71120" s="1">
        <v>43080</v>
      </c>
      <c r="K71120">
        <v>5990</v>
      </c>
    </row>
    <row r="71121" spans="1:11" x14ac:dyDescent="0.25">
      <c r="A71121" t="s">
        <v>211727</v>
      </c>
      <c r="B71121" t="s">
        <v>211728</v>
      </c>
      <c r="C71121" t="s">
        <v>211729</v>
      </c>
      <c r="D71121" t="s">
        <v>211726</v>
      </c>
      <c r="E71121" t="s">
        <v>628</v>
      </c>
      <c r="F71121" s="1">
        <v>43157.007662037038</v>
      </c>
      <c r="G71121" s="1">
        <v>43158.188472222224</v>
      </c>
      <c r="H71121" s="1"/>
      <c r="I71121" s="1"/>
      <c r="J71121" s="1">
        <v>43264</v>
      </c>
      <c r="K71121">
        <v>4790</v>
      </c>
    </row>
    <row r="71122" spans="1:11" x14ac:dyDescent="0.25">
      <c r="A71122" t="s">
        <v>211730</v>
      </c>
      <c r="B71122" t="s">
        <v>211731</v>
      </c>
      <c r="C71122" t="s">
        <v>211732</v>
      </c>
      <c r="D71122" t="s">
        <v>211726</v>
      </c>
      <c r="E71122" t="s">
        <v>15</v>
      </c>
      <c r="F71122" s="1">
        <v>43013.634594907409</v>
      </c>
      <c r="G71122" s="1">
        <v>43013.644675925927</v>
      </c>
      <c r="H71122" s="1">
        <v>43050.568530092591</v>
      </c>
      <c r="I71122" s="1">
        <v>43056.712789351855</v>
      </c>
      <c r="J71122" s="1">
        <v>43062</v>
      </c>
      <c r="K71122">
        <v>29990</v>
      </c>
    </row>
    <row r="71123" spans="1:11" x14ac:dyDescent="0.25">
      <c r="A71123" t="s">
        <v>211733</v>
      </c>
      <c r="B71123" t="s">
        <v>211734</v>
      </c>
      <c r="C71123" t="s">
        <v>211735</v>
      </c>
      <c r="D71123" t="s">
        <v>211726</v>
      </c>
      <c r="E71123" t="s">
        <v>15</v>
      </c>
      <c r="F71123" s="1">
        <v>42981.640092592592</v>
      </c>
      <c r="G71123" s="1">
        <v>42981.645995370367</v>
      </c>
      <c r="H71123" s="1">
        <v>42997.998495370368</v>
      </c>
      <c r="I71123" s="1">
        <v>43003.872870370367</v>
      </c>
      <c r="J71123" s="1">
        <v>43018</v>
      </c>
      <c r="K71123">
        <v>29990</v>
      </c>
    </row>
    <row r="71124" spans="1:11" x14ac:dyDescent="0.25">
      <c r="A71124" t="s">
        <v>211736</v>
      </c>
      <c r="B71124" t="s">
        <v>211737</v>
      </c>
      <c r="C71124" t="s">
        <v>211738</v>
      </c>
      <c r="D71124" t="s">
        <v>211726</v>
      </c>
      <c r="E71124" t="s">
        <v>15</v>
      </c>
      <c r="F71124" s="1">
        <v>42994.641168981485</v>
      </c>
      <c r="G71124" s="1">
        <v>42994.64947916667</v>
      </c>
      <c r="H71124" s="1">
        <v>43008.634467592594</v>
      </c>
      <c r="I71124" s="1">
        <v>43018.430949074071</v>
      </c>
      <c r="J71124" s="1">
        <v>43034</v>
      </c>
      <c r="K71124">
        <v>29990</v>
      </c>
    </row>
    <row r="71125" spans="1:11" x14ac:dyDescent="0.25">
      <c r="A71125" t="s">
        <v>211739</v>
      </c>
      <c r="B71125" t="s">
        <v>211740</v>
      </c>
      <c r="C71125" t="s">
        <v>211741</v>
      </c>
      <c r="D71125" t="s">
        <v>211742</v>
      </c>
      <c r="E71125" t="s">
        <v>191</v>
      </c>
      <c r="F71125" s="1">
        <v>43311.493900462963</v>
      </c>
      <c r="G71125" s="1">
        <v>43312.521817129629</v>
      </c>
      <c r="H71125" s="1">
        <v>43312.597916666666</v>
      </c>
      <c r="I71125" s="1"/>
      <c r="J71125" s="1">
        <v>43328</v>
      </c>
      <c r="K71125">
        <v>11990</v>
      </c>
    </row>
    <row r="71126" spans="1:11" x14ac:dyDescent="0.25">
      <c r="A71126" t="s">
        <v>211743</v>
      </c>
      <c r="B71126" t="s">
        <v>211744</v>
      </c>
      <c r="C71126" t="s">
        <v>211745</v>
      </c>
      <c r="D71126" t="s">
        <v>211742</v>
      </c>
      <c r="E71126" t="s">
        <v>15</v>
      </c>
      <c r="F71126" s="1">
        <v>43318.518148148149</v>
      </c>
      <c r="G71126" s="1">
        <v>43318.530775462961</v>
      </c>
      <c r="H71126" s="1">
        <v>43318.747916666667</v>
      </c>
      <c r="I71126" s="1">
        <v>43323.624768518515</v>
      </c>
      <c r="J71126" s="1">
        <v>43325</v>
      </c>
      <c r="K71126">
        <v>16990</v>
      </c>
    </row>
    <row r="71127" spans="1:11" x14ac:dyDescent="0.25">
      <c r="A71127" t="s">
        <v>211746</v>
      </c>
      <c r="B71127" t="s">
        <v>211747</v>
      </c>
      <c r="C71127" t="s">
        <v>211748</v>
      </c>
      <c r="D71127" t="s">
        <v>211742</v>
      </c>
      <c r="E71127" t="s">
        <v>15</v>
      </c>
      <c r="F71127" s="1">
        <v>43331.410694444443</v>
      </c>
      <c r="G71127" s="1">
        <v>43333.201458333337</v>
      </c>
      <c r="H71127" s="1">
        <v>43333.64166666667</v>
      </c>
      <c r="I71127" s="1">
        <v>43334.889409722222</v>
      </c>
      <c r="J71127" s="1">
        <v>43339</v>
      </c>
      <c r="K71127">
        <v>12790</v>
      </c>
    </row>
    <row r="71128" spans="1:11" x14ac:dyDescent="0.25">
      <c r="A71128" t="s">
        <v>211749</v>
      </c>
      <c r="B71128" t="s">
        <v>211750</v>
      </c>
      <c r="C71128" t="s">
        <v>211751</v>
      </c>
      <c r="D71128" t="s">
        <v>211742</v>
      </c>
      <c r="E71128" t="s">
        <v>15</v>
      </c>
      <c r="F71128" s="1">
        <v>43323.925625000003</v>
      </c>
      <c r="G71128" s="1">
        <v>43324.923715277779</v>
      </c>
      <c r="H71128" s="1">
        <v>43325.602083333331</v>
      </c>
      <c r="I71128" s="1">
        <v>43328.883414351854</v>
      </c>
      <c r="J71128" s="1">
        <v>43340</v>
      </c>
      <c r="K71128">
        <v>14490</v>
      </c>
    </row>
    <row r="71129" spans="1:11" x14ac:dyDescent="0.25">
      <c r="A71129" t="s">
        <v>211752</v>
      </c>
      <c r="B71129" t="s">
        <v>211753</v>
      </c>
      <c r="C71129" t="s">
        <v>211754</v>
      </c>
      <c r="D71129" t="s">
        <v>211742</v>
      </c>
      <c r="E71129" t="s">
        <v>15</v>
      </c>
      <c r="F71129" s="1">
        <v>43313.568090277775</v>
      </c>
      <c r="G71129" s="1">
        <v>43314.229722222219</v>
      </c>
      <c r="H71129" s="1">
        <v>43314.625694444447</v>
      </c>
      <c r="I71129" s="1">
        <v>43318.706261574072</v>
      </c>
      <c r="J71129" s="1">
        <v>43322</v>
      </c>
      <c r="K71129">
        <v>10990</v>
      </c>
    </row>
    <row r="71130" spans="1:11" x14ac:dyDescent="0.25">
      <c r="A71130" t="s">
        <v>211755</v>
      </c>
      <c r="B71130" t="s">
        <v>211756</v>
      </c>
      <c r="C71130" t="s">
        <v>211757</v>
      </c>
      <c r="D71130" t="s">
        <v>211742</v>
      </c>
      <c r="E71130" t="s">
        <v>15</v>
      </c>
      <c r="F71130" s="1">
        <v>43294.235243055555</v>
      </c>
      <c r="G71130" s="1">
        <v>43294.243194444447</v>
      </c>
      <c r="H71130" s="1">
        <v>43294.584722222222</v>
      </c>
      <c r="I71130" s="1">
        <v>43307.80605324074</v>
      </c>
      <c r="J71130" s="1">
        <v>43319</v>
      </c>
      <c r="K71130">
        <v>6990</v>
      </c>
    </row>
    <row r="71131" spans="1:11" x14ac:dyDescent="0.25">
      <c r="A71131" t="s">
        <v>211758</v>
      </c>
      <c r="B71131" t="s">
        <v>211759</v>
      </c>
      <c r="C71131" t="s">
        <v>211760</v>
      </c>
      <c r="D71131" t="s">
        <v>211742</v>
      </c>
      <c r="E71131" t="s">
        <v>15</v>
      </c>
      <c r="F71131" s="1">
        <v>43331.781273148146</v>
      </c>
      <c r="G71131" s="1">
        <v>43332.535254629627</v>
      </c>
      <c r="H71131" s="1">
        <v>43332.620138888888</v>
      </c>
      <c r="I71131" s="1">
        <v>43334.67255787037</v>
      </c>
      <c r="J71131" s="1">
        <v>43347</v>
      </c>
      <c r="K71131">
        <v>12790</v>
      </c>
    </row>
    <row r="71132" spans="1:11" x14ac:dyDescent="0.25">
      <c r="A71132" t="s">
        <v>211761</v>
      </c>
      <c r="B71132" t="s">
        <v>211762</v>
      </c>
      <c r="C71132" t="s">
        <v>211763</v>
      </c>
      <c r="D71132" t="s">
        <v>211742</v>
      </c>
      <c r="E71132" t="s">
        <v>15</v>
      </c>
      <c r="F71132" s="1">
        <v>43279.785312499997</v>
      </c>
      <c r="G71132" s="1">
        <v>43279.799756944441</v>
      </c>
      <c r="H71132" s="1">
        <v>43280.597916666666</v>
      </c>
      <c r="I71132" s="1">
        <v>43285.647349537037</v>
      </c>
      <c r="J71132" s="1">
        <v>43306</v>
      </c>
      <c r="K71132">
        <v>12490</v>
      </c>
    </row>
    <row r="71133" spans="1:11" x14ac:dyDescent="0.25">
      <c r="A71133" t="s">
        <v>211764</v>
      </c>
      <c r="B71133" t="s">
        <v>211765</v>
      </c>
      <c r="C71133" t="s">
        <v>211766</v>
      </c>
      <c r="D71133" t="s">
        <v>211742</v>
      </c>
      <c r="E71133" t="s">
        <v>15</v>
      </c>
      <c r="F71133" s="1">
        <v>43319.818437499998</v>
      </c>
      <c r="G71133" s="1">
        <v>43319.826574074075</v>
      </c>
      <c r="H71133" s="1">
        <v>43320.711805555555</v>
      </c>
      <c r="I71133" s="1">
        <v>43321.903402777774</v>
      </c>
      <c r="J71133" s="1">
        <v>43325</v>
      </c>
      <c r="K71133">
        <v>9990</v>
      </c>
    </row>
    <row r="71134" spans="1:11" x14ac:dyDescent="0.25">
      <c r="A71134" t="s">
        <v>211767</v>
      </c>
      <c r="B71134" t="s">
        <v>211768</v>
      </c>
      <c r="C71134" t="s">
        <v>211769</v>
      </c>
      <c r="D71134" t="s">
        <v>211742</v>
      </c>
      <c r="E71134" t="s">
        <v>15</v>
      </c>
      <c r="F71134" s="1">
        <v>43318.907581018517</v>
      </c>
      <c r="G71134" s="1">
        <v>43318.919895833336</v>
      </c>
      <c r="H71134" s="1">
        <v>43319.650694444441</v>
      </c>
      <c r="I71134" s="1">
        <v>43320.672824074078</v>
      </c>
      <c r="J71134" s="1">
        <v>43321</v>
      </c>
      <c r="K71134">
        <v>12490</v>
      </c>
    </row>
    <row r="71135" spans="1:11" x14ac:dyDescent="0.25">
      <c r="A71135" t="s">
        <v>211770</v>
      </c>
      <c r="B71135" t="s">
        <v>211771</v>
      </c>
      <c r="C71135" t="s">
        <v>211772</v>
      </c>
      <c r="D71135" t="s">
        <v>211742</v>
      </c>
      <c r="E71135" t="s">
        <v>15</v>
      </c>
      <c r="F71135" s="1">
        <v>43312.709710648145</v>
      </c>
      <c r="G71135" s="1">
        <v>43312.771574074075</v>
      </c>
      <c r="H71135" s="1">
        <v>43313.67083333333</v>
      </c>
      <c r="I71135" s="1">
        <v>43315.532453703701</v>
      </c>
      <c r="J71135" s="1">
        <v>43315</v>
      </c>
      <c r="K71135">
        <v>21890</v>
      </c>
    </row>
    <row r="71136" spans="1:11" x14ac:dyDescent="0.25">
      <c r="A71136" t="s">
        <v>211773</v>
      </c>
      <c r="B71136" t="s">
        <v>211774</v>
      </c>
      <c r="C71136" t="s">
        <v>211775</v>
      </c>
      <c r="D71136" t="s">
        <v>211742</v>
      </c>
      <c r="E71136" t="s">
        <v>15</v>
      </c>
      <c r="F71136" s="1">
        <v>43326.825671296298</v>
      </c>
      <c r="G71136" s="1">
        <v>43326.837372685186</v>
      </c>
      <c r="H71136" s="1">
        <v>43327.637499999997</v>
      </c>
      <c r="I71136" s="1">
        <v>43328.610925925925</v>
      </c>
      <c r="J71136" s="1">
        <v>43329</v>
      </c>
      <c r="K71136">
        <v>22690</v>
      </c>
    </row>
    <row r="71137" spans="1:11" x14ac:dyDescent="0.25">
      <c r="A71137" t="s">
        <v>211776</v>
      </c>
      <c r="B71137" t="s">
        <v>211777</v>
      </c>
      <c r="C71137" t="s">
        <v>211778</v>
      </c>
      <c r="D71137" t="s">
        <v>211742</v>
      </c>
      <c r="E71137" t="s">
        <v>15</v>
      </c>
      <c r="F71137" s="1">
        <v>43329.552546296298</v>
      </c>
      <c r="G71137" s="1">
        <v>43329.604305555556</v>
      </c>
      <c r="H71137" s="1">
        <v>43329.592361111114</v>
      </c>
      <c r="I71137" s="1">
        <v>43339.649270833332</v>
      </c>
      <c r="J71137" s="1">
        <v>43357</v>
      </c>
      <c r="K71137">
        <v>9990</v>
      </c>
    </row>
    <row r="71138" spans="1:11" x14ac:dyDescent="0.25">
      <c r="A71138" t="s">
        <v>211779</v>
      </c>
      <c r="B71138" t="s">
        <v>211780</v>
      </c>
      <c r="C71138" t="s">
        <v>211781</v>
      </c>
      <c r="D71138" t="s">
        <v>211742</v>
      </c>
      <c r="E71138" t="s">
        <v>15</v>
      </c>
      <c r="F71138" s="1">
        <v>43324.789282407408</v>
      </c>
      <c r="G71138" s="1">
        <v>43324.795347222222</v>
      </c>
      <c r="H71138" s="1">
        <v>43325.602083333331</v>
      </c>
      <c r="I71138" s="1">
        <v>43329.956157407411</v>
      </c>
      <c r="J71138" s="1">
        <v>43342</v>
      </c>
      <c r="K71138">
        <v>6990</v>
      </c>
    </row>
    <row r="71139" spans="1:11" x14ac:dyDescent="0.25">
      <c r="A71139" t="s">
        <v>211782</v>
      </c>
      <c r="B71139" t="s">
        <v>211783</v>
      </c>
      <c r="C71139" t="s">
        <v>211784</v>
      </c>
      <c r="D71139" t="s">
        <v>211742</v>
      </c>
      <c r="E71139" t="s">
        <v>15</v>
      </c>
      <c r="F71139" s="1">
        <v>43315.421689814815</v>
      </c>
      <c r="G71139" s="1">
        <v>43315.447199074071</v>
      </c>
      <c r="H71139" s="1">
        <v>43315.583333333336</v>
      </c>
      <c r="I71139" s="1">
        <v>43321.741469907407</v>
      </c>
      <c r="J71139" s="1">
        <v>43327</v>
      </c>
      <c r="K71139">
        <v>30990</v>
      </c>
    </row>
    <row r="71140" spans="1:11" x14ac:dyDescent="0.25">
      <c r="A71140" t="s">
        <v>211785</v>
      </c>
      <c r="B71140" t="s">
        <v>211786</v>
      </c>
      <c r="C71140" t="s">
        <v>211787</v>
      </c>
      <c r="D71140" t="s">
        <v>211742</v>
      </c>
      <c r="E71140" t="s">
        <v>15</v>
      </c>
      <c r="F71140" s="1">
        <v>43317.989479166667</v>
      </c>
      <c r="G71140" s="1">
        <v>43318.030960648146</v>
      </c>
      <c r="H71140" s="1">
        <v>43318.604861111111</v>
      </c>
      <c r="I71140" s="1">
        <v>43320.721296296295</v>
      </c>
      <c r="J71140" s="1">
        <v>43329</v>
      </c>
      <c r="K71140">
        <v>4490</v>
      </c>
    </row>
    <row r="71141" spans="1:11" x14ac:dyDescent="0.25">
      <c r="A71141" t="s">
        <v>211788</v>
      </c>
      <c r="B71141" t="s">
        <v>211789</v>
      </c>
      <c r="C71141" t="s">
        <v>211790</v>
      </c>
      <c r="D71141" t="s">
        <v>211742</v>
      </c>
      <c r="E71141" t="s">
        <v>15</v>
      </c>
      <c r="F71141" s="1">
        <v>43282.651620370372</v>
      </c>
      <c r="G71141" s="1">
        <v>43283.649537037039</v>
      </c>
      <c r="H71141" s="1">
        <v>43284.62777777778</v>
      </c>
      <c r="I71141" s="1">
        <v>43285.9297337963</v>
      </c>
      <c r="J71141" s="1">
        <v>43299</v>
      </c>
      <c r="K71141">
        <v>8990</v>
      </c>
    </row>
    <row r="71142" spans="1:11" x14ac:dyDescent="0.25">
      <c r="A71142" t="s">
        <v>211791</v>
      </c>
      <c r="B71142" t="s">
        <v>211792</v>
      </c>
      <c r="C71142" t="s">
        <v>211793</v>
      </c>
      <c r="D71142" t="s">
        <v>211742</v>
      </c>
      <c r="E71142" t="s">
        <v>15</v>
      </c>
      <c r="F71142" s="1">
        <v>43325.496921296297</v>
      </c>
      <c r="G71142" s="1">
        <v>43325.503819444442</v>
      </c>
      <c r="H71142" s="1">
        <v>43326.6</v>
      </c>
      <c r="I71142" s="1">
        <v>43329.792893518519</v>
      </c>
      <c r="J71142" s="1">
        <v>43339</v>
      </c>
      <c r="K71142">
        <v>12990</v>
      </c>
    </row>
    <row r="71143" spans="1:11" x14ac:dyDescent="0.25">
      <c r="A71143" t="s">
        <v>211794</v>
      </c>
      <c r="B71143" t="s">
        <v>211795</v>
      </c>
      <c r="C71143" t="s">
        <v>211796</v>
      </c>
      <c r="D71143" t="s">
        <v>211742</v>
      </c>
      <c r="E71143" t="s">
        <v>15</v>
      </c>
      <c r="F71143" s="1">
        <v>43332.041342592594</v>
      </c>
      <c r="G71143" s="1">
        <v>43332.619606481479</v>
      </c>
      <c r="H71143" s="1">
        <v>43332.634027777778</v>
      </c>
      <c r="I71143" s="1">
        <v>43333.714594907404</v>
      </c>
      <c r="J71143" s="1">
        <v>43335</v>
      </c>
      <c r="K71143">
        <v>15990</v>
      </c>
    </row>
    <row r="71144" spans="1:11" x14ac:dyDescent="0.25">
      <c r="A71144" t="s">
        <v>211797</v>
      </c>
      <c r="B71144" t="s">
        <v>211798</v>
      </c>
      <c r="C71144" t="s">
        <v>211799</v>
      </c>
      <c r="D71144" t="s">
        <v>211742</v>
      </c>
      <c r="E71144" t="s">
        <v>15</v>
      </c>
      <c r="F71144" s="1">
        <v>43302.857812499999</v>
      </c>
      <c r="G71144" s="1">
        <v>43302.864687499998</v>
      </c>
      <c r="H71144" s="1">
        <v>43304.584722222222</v>
      </c>
      <c r="I71144" s="1">
        <v>43323.848437499997</v>
      </c>
      <c r="J71144" s="1">
        <v>43325</v>
      </c>
      <c r="K71144">
        <v>15390</v>
      </c>
    </row>
    <row r="71145" spans="1:11" x14ac:dyDescent="0.25">
      <c r="A71145" t="s">
        <v>211800</v>
      </c>
      <c r="B71145" t="s">
        <v>211801</v>
      </c>
      <c r="C71145" t="s">
        <v>211802</v>
      </c>
      <c r="D71145" t="s">
        <v>211803</v>
      </c>
      <c r="E71145" t="s">
        <v>15</v>
      </c>
      <c r="F71145" s="1">
        <v>43272.563125000001</v>
      </c>
      <c r="G71145" s="1">
        <v>43272.583379629628</v>
      </c>
      <c r="H71145" s="1">
        <v>43273.481944444444</v>
      </c>
      <c r="I71145" s="1">
        <v>43274.574004629627</v>
      </c>
      <c r="J71145" s="1">
        <v>43292</v>
      </c>
      <c r="K71145">
        <v>7999</v>
      </c>
    </row>
    <row r="71146" spans="1:11" x14ac:dyDescent="0.25">
      <c r="A71146" t="s">
        <v>211804</v>
      </c>
      <c r="B71146" t="s">
        <v>211805</v>
      </c>
      <c r="C71146" t="s">
        <v>211806</v>
      </c>
      <c r="D71146" t="s">
        <v>211803</v>
      </c>
      <c r="E71146" t="s">
        <v>15</v>
      </c>
      <c r="F71146" s="1">
        <v>43334.405393518522</v>
      </c>
      <c r="G71146" s="1">
        <v>43334.413344907407</v>
      </c>
      <c r="H71146" s="1">
        <v>43335.536805555559</v>
      </c>
      <c r="I71146" s="1">
        <v>43336.929571759261</v>
      </c>
      <c r="J71146" s="1">
        <v>43348</v>
      </c>
      <c r="K71146">
        <v>4999</v>
      </c>
    </row>
    <row r="71147" spans="1:11" x14ac:dyDescent="0.25">
      <c r="A71147" t="s">
        <v>211807</v>
      </c>
      <c r="B71147" t="s">
        <v>211808</v>
      </c>
      <c r="C71147" t="s">
        <v>211809</v>
      </c>
      <c r="D71147" t="s">
        <v>211803</v>
      </c>
      <c r="E71147" t="s">
        <v>15</v>
      </c>
      <c r="F71147" s="1">
        <v>43137.70884259259</v>
      </c>
      <c r="G71147" s="1">
        <v>43137.719201388885</v>
      </c>
      <c r="H71147" s="1">
        <v>43139.981689814813</v>
      </c>
      <c r="I71147" s="1">
        <v>43145.888194444444</v>
      </c>
      <c r="J71147" s="1">
        <v>43154</v>
      </c>
      <c r="K71147">
        <v>13999</v>
      </c>
    </row>
    <row r="71148" spans="1:11" x14ac:dyDescent="0.25">
      <c r="A71148" t="s">
        <v>211810</v>
      </c>
      <c r="B71148" t="s">
        <v>211811</v>
      </c>
      <c r="C71148" t="s">
        <v>211812</v>
      </c>
      <c r="D71148" t="s">
        <v>211803</v>
      </c>
      <c r="E71148" t="s">
        <v>15</v>
      </c>
      <c r="F71148" s="1">
        <v>43303.541712962964</v>
      </c>
      <c r="G71148" s="1">
        <v>43304.480185185188</v>
      </c>
      <c r="H71148" s="1">
        <v>43304.46597222222</v>
      </c>
      <c r="I71148" s="1">
        <v>43305.796284722222</v>
      </c>
      <c r="J71148" s="1">
        <v>43313</v>
      </c>
      <c r="K71148">
        <v>1999</v>
      </c>
    </row>
    <row r="71149" spans="1:11" x14ac:dyDescent="0.25">
      <c r="A71149" t="s">
        <v>115223</v>
      </c>
      <c r="B71149" t="s">
        <v>115224</v>
      </c>
      <c r="C71149" t="s">
        <v>115225</v>
      </c>
      <c r="D71149" t="s">
        <v>211803</v>
      </c>
      <c r="E71149" t="s">
        <v>15</v>
      </c>
      <c r="F71149" s="1">
        <v>43236.457592592589</v>
      </c>
      <c r="G71149" s="1">
        <v>43237.0940162037</v>
      </c>
      <c r="H71149" s="1">
        <v>43237.487500000003</v>
      </c>
      <c r="I71149" s="1">
        <v>43238.848877314813</v>
      </c>
      <c r="J71149" s="1">
        <v>43259</v>
      </c>
      <c r="K71149">
        <v>3999</v>
      </c>
    </row>
    <row r="71150" spans="1:11" x14ac:dyDescent="0.25">
      <c r="A71150" t="s">
        <v>211813</v>
      </c>
      <c r="B71150" t="s">
        <v>211814</v>
      </c>
      <c r="C71150" t="s">
        <v>211815</v>
      </c>
      <c r="D71150" t="s">
        <v>211803</v>
      </c>
      <c r="E71150" t="s">
        <v>15</v>
      </c>
      <c r="F71150" s="1">
        <v>43313.890150462961</v>
      </c>
      <c r="G71150" s="1">
        <v>43313.938449074078</v>
      </c>
      <c r="H71150" s="1">
        <v>43315.468055555553</v>
      </c>
      <c r="I71150" s="1">
        <v>43320.404606481483</v>
      </c>
      <c r="J71150" s="1">
        <v>43321</v>
      </c>
      <c r="K71150">
        <v>4499</v>
      </c>
    </row>
    <row r="71151" spans="1:11" x14ac:dyDescent="0.25">
      <c r="A71151" t="s">
        <v>211816</v>
      </c>
      <c r="B71151" t="s">
        <v>211817</v>
      </c>
      <c r="C71151" t="s">
        <v>211818</v>
      </c>
      <c r="D71151" t="s">
        <v>211803</v>
      </c>
      <c r="E71151" t="s">
        <v>15</v>
      </c>
      <c r="F71151" s="1">
        <v>43265.867245370369</v>
      </c>
      <c r="G71151" s="1">
        <v>43266.875821759262</v>
      </c>
      <c r="H71151" s="1">
        <v>43269.473611111112</v>
      </c>
      <c r="I71151" s="1">
        <v>43272.883368055554</v>
      </c>
      <c r="J71151" s="1">
        <v>43307</v>
      </c>
      <c r="K71151">
        <v>4499</v>
      </c>
    </row>
    <row r="71152" spans="1:11" x14ac:dyDescent="0.25">
      <c r="A71152" t="s">
        <v>211819</v>
      </c>
      <c r="B71152" t="s">
        <v>211820</v>
      </c>
      <c r="C71152" t="s">
        <v>211821</v>
      </c>
      <c r="D71152" t="s">
        <v>211803</v>
      </c>
      <c r="E71152" t="s">
        <v>15</v>
      </c>
      <c r="F71152" s="1">
        <v>42788.547256944446</v>
      </c>
      <c r="G71152" s="1">
        <v>42789.107777777775</v>
      </c>
      <c r="H71152" s="1">
        <v>42790.29583333333</v>
      </c>
      <c r="I71152" s="1">
        <v>42800.446203703701</v>
      </c>
      <c r="J71152" s="1">
        <v>42817</v>
      </c>
      <c r="K71152">
        <v>3499</v>
      </c>
    </row>
    <row r="71153" spans="1:11" x14ac:dyDescent="0.25">
      <c r="A71153" t="s">
        <v>211822</v>
      </c>
      <c r="B71153" t="s">
        <v>211823</v>
      </c>
      <c r="C71153" t="s">
        <v>211824</v>
      </c>
      <c r="D71153" t="s">
        <v>211803</v>
      </c>
      <c r="E71153" t="s">
        <v>15</v>
      </c>
      <c r="F71153" s="1">
        <v>42789.705451388887</v>
      </c>
      <c r="G71153" s="1">
        <v>42790.28528935185</v>
      </c>
      <c r="H71153" s="1">
        <v>42824.694398148145</v>
      </c>
      <c r="I71153" s="1">
        <v>42830.408425925925</v>
      </c>
      <c r="J71153" s="1">
        <v>42810</v>
      </c>
      <c r="K71153">
        <v>3999</v>
      </c>
    </row>
    <row r="71154" spans="1:11" x14ac:dyDescent="0.25">
      <c r="A71154" t="s">
        <v>211825</v>
      </c>
      <c r="B71154" t="s">
        <v>211826</v>
      </c>
      <c r="C71154" t="s">
        <v>211827</v>
      </c>
      <c r="D71154" t="s">
        <v>211803</v>
      </c>
      <c r="E71154" t="s">
        <v>15</v>
      </c>
      <c r="F71154" s="1">
        <v>43215.452893518515</v>
      </c>
      <c r="G71154" s="1">
        <v>43215.464618055557</v>
      </c>
      <c r="H71154" s="1">
        <v>43222.47152777778</v>
      </c>
      <c r="I71154" s="1">
        <v>43227.841944444444</v>
      </c>
      <c r="J71154" s="1">
        <v>43256</v>
      </c>
      <c r="K71154">
        <v>5999</v>
      </c>
    </row>
    <row r="71155" spans="1:11" x14ac:dyDescent="0.25">
      <c r="A71155" t="s">
        <v>211828</v>
      </c>
      <c r="B71155" t="s">
        <v>211829</v>
      </c>
      <c r="C71155" t="s">
        <v>211830</v>
      </c>
      <c r="D71155" t="s">
        <v>211803</v>
      </c>
      <c r="E71155" t="s">
        <v>15</v>
      </c>
      <c r="F71155" s="1">
        <v>43320.718090277776</v>
      </c>
      <c r="G71155" s="1">
        <v>43320.729305555556</v>
      </c>
      <c r="H71155" s="1">
        <v>43327.625694444447</v>
      </c>
      <c r="I71155" s="1">
        <v>43328.872650462959</v>
      </c>
      <c r="J71155" s="1">
        <v>43326</v>
      </c>
      <c r="K71155">
        <v>4499</v>
      </c>
    </row>
    <row r="71156" spans="1:11" x14ac:dyDescent="0.25">
      <c r="A71156" t="s">
        <v>211831</v>
      </c>
      <c r="B71156" t="s">
        <v>211832</v>
      </c>
      <c r="C71156" t="s">
        <v>211833</v>
      </c>
      <c r="D71156" t="s">
        <v>211803</v>
      </c>
      <c r="E71156" t="s">
        <v>15</v>
      </c>
      <c r="F71156" s="1">
        <v>43234.622893518521</v>
      </c>
      <c r="G71156" s="1">
        <v>43235.163877314815</v>
      </c>
      <c r="H71156" s="1">
        <v>43237.47152777778</v>
      </c>
      <c r="I71156" s="1">
        <v>43238.84883101852</v>
      </c>
      <c r="J71156" s="1">
        <v>43245</v>
      </c>
      <c r="K71156">
        <v>7999</v>
      </c>
    </row>
    <row r="71157" spans="1:11" x14ac:dyDescent="0.25">
      <c r="A71157" t="s">
        <v>211834</v>
      </c>
      <c r="B71157" t="s">
        <v>211835</v>
      </c>
      <c r="C71157" t="s">
        <v>211836</v>
      </c>
      <c r="D71157" t="s">
        <v>211803</v>
      </c>
      <c r="E71157" t="s">
        <v>15</v>
      </c>
      <c r="F71157" s="1">
        <v>43025.376203703701</v>
      </c>
      <c r="G71157" s="1">
        <v>43025.384988425925</v>
      </c>
      <c r="H71157" s="1">
        <v>43026.763969907406</v>
      </c>
      <c r="I71157" s="1">
        <v>43027.787453703706</v>
      </c>
      <c r="J71157" s="1">
        <v>43035</v>
      </c>
      <c r="K71157">
        <v>5999</v>
      </c>
    </row>
    <row r="71158" spans="1:11" x14ac:dyDescent="0.25">
      <c r="A71158" t="s">
        <v>211837</v>
      </c>
      <c r="B71158" t="s">
        <v>211838</v>
      </c>
      <c r="C71158" t="s">
        <v>211839</v>
      </c>
      <c r="D71158" t="s">
        <v>211803</v>
      </c>
      <c r="E71158" t="s">
        <v>15</v>
      </c>
      <c r="F71158" s="1">
        <v>43175.611168981479</v>
      </c>
      <c r="G71158" s="1">
        <v>43175.621782407405</v>
      </c>
      <c r="H71158" s="1">
        <v>43178.695625</v>
      </c>
      <c r="I71158" s="1">
        <v>43179.734039351853</v>
      </c>
      <c r="J71158" s="1">
        <v>43187</v>
      </c>
      <c r="K71158">
        <v>3499</v>
      </c>
    </row>
    <row r="71159" spans="1:11" x14ac:dyDescent="0.25">
      <c r="A71159" t="s">
        <v>211840</v>
      </c>
      <c r="B71159" t="s">
        <v>211841</v>
      </c>
      <c r="C71159" t="s">
        <v>211842</v>
      </c>
      <c r="D71159" t="s">
        <v>211803</v>
      </c>
      <c r="E71159" t="s">
        <v>15</v>
      </c>
      <c r="F71159" s="1">
        <v>43076.921388888892</v>
      </c>
      <c r="G71159" s="1">
        <v>43076.928715277776</v>
      </c>
      <c r="H71159" s="1">
        <v>43081.019953703704</v>
      </c>
      <c r="I71159" s="1">
        <v>43084.713055555556</v>
      </c>
      <c r="J71159" s="1">
        <v>43096</v>
      </c>
      <c r="K71159">
        <v>13999</v>
      </c>
    </row>
    <row r="71160" spans="1:11" x14ac:dyDescent="0.25">
      <c r="A71160" t="s">
        <v>211843</v>
      </c>
      <c r="B71160" t="s">
        <v>211844</v>
      </c>
      <c r="C71160" t="s">
        <v>211845</v>
      </c>
      <c r="D71160" t="s">
        <v>211803</v>
      </c>
      <c r="E71160" t="s">
        <v>15</v>
      </c>
      <c r="F71160" s="1">
        <v>43208.404780092591</v>
      </c>
      <c r="G71160" s="1">
        <v>43208.413391203707</v>
      </c>
      <c r="H71160" s="1">
        <v>43210.786562499998</v>
      </c>
      <c r="I71160" s="1">
        <v>43237.847094907411</v>
      </c>
      <c r="J71160" s="1">
        <v>43238</v>
      </c>
      <c r="K71160">
        <v>4499</v>
      </c>
    </row>
    <row r="71161" spans="1:11" x14ac:dyDescent="0.25">
      <c r="A71161" t="s">
        <v>211846</v>
      </c>
      <c r="B71161" t="s">
        <v>211847</v>
      </c>
      <c r="C71161" t="s">
        <v>211848</v>
      </c>
      <c r="D71161" t="s">
        <v>211803</v>
      </c>
      <c r="E71161" t="s">
        <v>15</v>
      </c>
      <c r="F71161" s="1">
        <v>43173.975451388891</v>
      </c>
      <c r="G71161" s="1">
        <v>43173.982916666668</v>
      </c>
      <c r="H71161" s="1">
        <v>43174.672071759262</v>
      </c>
      <c r="I71161" s="1">
        <v>43180.00372685185</v>
      </c>
      <c r="J71161" s="1">
        <v>43193</v>
      </c>
      <c r="K71161">
        <v>3499</v>
      </c>
    </row>
    <row r="71162" spans="1:11" x14ac:dyDescent="0.25">
      <c r="A71162" t="s">
        <v>10081</v>
      </c>
      <c r="B71162" t="s">
        <v>10082</v>
      </c>
      <c r="C71162" t="s">
        <v>10083</v>
      </c>
      <c r="D71162" t="s">
        <v>211803</v>
      </c>
      <c r="E71162" t="s">
        <v>15</v>
      </c>
      <c r="F71162" s="1">
        <v>43271.677557870367</v>
      </c>
      <c r="G71162" s="1">
        <v>43271.696666666663</v>
      </c>
      <c r="H71162" s="1">
        <v>43272.649305555555</v>
      </c>
      <c r="I71162" s="1">
        <v>43278.803888888891</v>
      </c>
      <c r="J71162" s="1">
        <v>43300</v>
      </c>
      <c r="K71162">
        <v>7999</v>
      </c>
    </row>
    <row r="71163" spans="1:11" x14ac:dyDescent="0.25">
      <c r="A71163" t="s">
        <v>211849</v>
      </c>
      <c r="B71163" t="s">
        <v>211850</v>
      </c>
      <c r="C71163" t="s">
        <v>211851</v>
      </c>
      <c r="D71163" t="s">
        <v>211803</v>
      </c>
      <c r="E71163" t="s">
        <v>15</v>
      </c>
      <c r="F71163" s="1">
        <v>43047.446701388886</v>
      </c>
      <c r="G71163" s="1">
        <v>43049.122476851851</v>
      </c>
      <c r="H71163" s="1">
        <v>43049.891562500001</v>
      </c>
      <c r="I71163" s="1">
        <v>43052.741365740738</v>
      </c>
      <c r="J71163" s="1">
        <v>43061</v>
      </c>
      <c r="K71163">
        <v>3499</v>
      </c>
    </row>
    <row r="71164" spans="1:11" x14ac:dyDescent="0.25">
      <c r="A71164" t="s">
        <v>211852</v>
      </c>
      <c r="B71164" t="s">
        <v>211853</v>
      </c>
      <c r="C71164" t="s">
        <v>211854</v>
      </c>
      <c r="D71164" t="s">
        <v>211803</v>
      </c>
      <c r="E71164" t="s">
        <v>15</v>
      </c>
      <c r="F71164" s="1">
        <v>43222.607615740744</v>
      </c>
      <c r="G71164" s="1">
        <v>43222.680243055554</v>
      </c>
      <c r="H71164" s="1">
        <v>43230.470833333333</v>
      </c>
      <c r="I71164" s="1">
        <v>43244.05060185185</v>
      </c>
      <c r="J71164" s="1">
        <v>43250</v>
      </c>
      <c r="K71164">
        <v>4499</v>
      </c>
    </row>
    <row r="71165" spans="1:11" x14ac:dyDescent="0.25">
      <c r="A71165" t="s">
        <v>211855</v>
      </c>
      <c r="B71165" t="s">
        <v>211856</v>
      </c>
      <c r="C71165" t="s">
        <v>211857</v>
      </c>
      <c r="D71165" t="s">
        <v>211803</v>
      </c>
      <c r="E71165" t="s">
        <v>15</v>
      </c>
      <c r="F71165" s="1">
        <v>43213.465416666666</v>
      </c>
      <c r="G71165" s="1">
        <v>43214.797685185185</v>
      </c>
      <c r="H71165" s="1">
        <v>43216.461805555555</v>
      </c>
      <c r="I71165" s="1">
        <v>43218.02957175926</v>
      </c>
      <c r="J71165" s="1">
        <v>43231</v>
      </c>
      <c r="K71165">
        <v>4999</v>
      </c>
    </row>
    <row r="71166" spans="1:11" x14ac:dyDescent="0.25">
      <c r="A71166" t="s">
        <v>211858</v>
      </c>
      <c r="B71166" t="s">
        <v>211859</v>
      </c>
      <c r="C71166" t="s">
        <v>211860</v>
      </c>
      <c r="D71166" t="s">
        <v>211803</v>
      </c>
      <c r="E71166" t="s">
        <v>15</v>
      </c>
      <c r="F71166" s="1">
        <v>43067.526828703703</v>
      </c>
      <c r="G71166" s="1">
        <v>43067.537037037036</v>
      </c>
      <c r="H71166" s="1">
        <v>43068.945775462962</v>
      </c>
      <c r="I71166" s="1">
        <v>43073.755057870374</v>
      </c>
      <c r="J71166" s="1">
        <v>43088</v>
      </c>
      <c r="K71166">
        <v>5999</v>
      </c>
    </row>
    <row r="71167" spans="1:11" x14ac:dyDescent="0.25">
      <c r="A71167" t="s">
        <v>211861</v>
      </c>
      <c r="B71167" t="s">
        <v>211862</v>
      </c>
      <c r="C71167" t="s">
        <v>211863</v>
      </c>
      <c r="D71167" t="s">
        <v>211803</v>
      </c>
      <c r="E71167" t="s">
        <v>3813</v>
      </c>
      <c r="F71167" s="1">
        <v>42790.459305555552</v>
      </c>
      <c r="G71167" s="1">
        <v>42790.465520833335</v>
      </c>
      <c r="H71167" s="1"/>
      <c r="I71167" s="1"/>
      <c r="J71167" s="1">
        <v>42821</v>
      </c>
      <c r="K71167">
        <v>2499</v>
      </c>
    </row>
    <row r="71168" spans="1:11" x14ac:dyDescent="0.25">
      <c r="A71168" t="s">
        <v>211864</v>
      </c>
      <c r="B71168" t="s">
        <v>211865</v>
      </c>
      <c r="C71168" t="s">
        <v>211866</v>
      </c>
      <c r="D71168" t="s">
        <v>211803</v>
      </c>
      <c r="E71168" t="s">
        <v>15</v>
      </c>
      <c r="F71168" s="1">
        <v>43304.867604166669</v>
      </c>
      <c r="G71168" s="1">
        <v>43305.438518518517</v>
      </c>
      <c r="H71168" s="1">
        <v>43306.466666666667</v>
      </c>
      <c r="I71168" s="1">
        <v>43307.922777777778</v>
      </c>
      <c r="J71168" s="1">
        <v>43313</v>
      </c>
      <c r="K71168">
        <v>7999</v>
      </c>
    </row>
    <row r="71169" spans="1:11" x14ac:dyDescent="0.25">
      <c r="A71169" t="s">
        <v>211867</v>
      </c>
      <c r="B71169" t="s">
        <v>211868</v>
      </c>
      <c r="C71169" t="s">
        <v>211869</v>
      </c>
      <c r="D71169" t="s">
        <v>211803</v>
      </c>
      <c r="E71169" t="s">
        <v>15</v>
      </c>
      <c r="F71169" s="1">
        <v>43069.956145833334</v>
      </c>
      <c r="G71169" s="1">
        <v>43070.438125000001</v>
      </c>
      <c r="H71169" s="1">
        <v>43075.040833333333</v>
      </c>
      <c r="I71169" s="1">
        <v>43083.574374999997</v>
      </c>
      <c r="J71169" s="1">
        <v>43088</v>
      </c>
      <c r="K71169">
        <v>13999</v>
      </c>
    </row>
    <row r="71170" spans="1:11" x14ac:dyDescent="0.25">
      <c r="A71170" t="s">
        <v>211870</v>
      </c>
      <c r="B71170" t="s">
        <v>211871</v>
      </c>
      <c r="C71170" t="s">
        <v>211872</v>
      </c>
      <c r="D71170" t="s">
        <v>211803</v>
      </c>
      <c r="E71170" t="s">
        <v>15</v>
      </c>
      <c r="F71170" s="1">
        <v>43178.980590277781</v>
      </c>
      <c r="G71170" s="1">
        <v>43178.991655092592</v>
      </c>
      <c r="H71170" s="1">
        <v>43179.825254629628</v>
      </c>
      <c r="I71170" s="1">
        <v>43180.877766203703</v>
      </c>
      <c r="J71170" s="1">
        <v>43201</v>
      </c>
      <c r="K71170">
        <v>3499</v>
      </c>
    </row>
    <row r="71171" spans="1:11" x14ac:dyDescent="0.25">
      <c r="A71171" t="s">
        <v>211873</v>
      </c>
      <c r="B71171" t="s">
        <v>211874</v>
      </c>
      <c r="C71171" t="s">
        <v>211875</v>
      </c>
      <c r="D71171" t="s">
        <v>211803</v>
      </c>
      <c r="E71171" t="s">
        <v>15</v>
      </c>
      <c r="F71171" s="1">
        <v>43173.541550925926</v>
      </c>
      <c r="G71171" s="1">
        <v>43174.145474537036</v>
      </c>
      <c r="H71171" s="1">
        <v>43174.672071759262</v>
      </c>
      <c r="I71171" s="1">
        <v>43175.685023148151</v>
      </c>
      <c r="J71171" s="1">
        <v>43185</v>
      </c>
      <c r="K71171">
        <v>2999</v>
      </c>
    </row>
    <row r="71172" spans="1:11" x14ac:dyDescent="0.25">
      <c r="A71172" t="s">
        <v>211876</v>
      </c>
      <c r="B71172" t="s">
        <v>211877</v>
      </c>
      <c r="C71172" t="s">
        <v>211878</v>
      </c>
      <c r="D71172" t="s">
        <v>211803</v>
      </c>
      <c r="E71172" t="s">
        <v>15</v>
      </c>
      <c r="F71172" s="1">
        <v>43016.449699074074</v>
      </c>
      <c r="G71172" s="1">
        <v>43016.455717592595</v>
      </c>
      <c r="H71172" s="1">
        <v>43025.884699074071</v>
      </c>
      <c r="I71172" s="1">
        <v>43035.810868055552</v>
      </c>
      <c r="J71172" s="1">
        <v>43052</v>
      </c>
      <c r="K71172">
        <v>3499</v>
      </c>
    </row>
    <row r="71173" spans="1:11" x14ac:dyDescent="0.25">
      <c r="A71173" t="s">
        <v>211879</v>
      </c>
      <c r="B71173" t="s">
        <v>211880</v>
      </c>
      <c r="C71173" t="s">
        <v>211881</v>
      </c>
      <c r="D71173" t="s">
        <v>211803</v>
      </c>
      <c r="E71173" t="s">
        <v>15</v>
      </c>
      <c r="F71173" s="1">
        <v>43170.898125</v>
      </c>
      <c r="G71173" s="1">
        <v>43170.908796296295</v>
      </c>
      <c r="H71173" s="1">
        <v>43171.971516203703</v>
      </c>
      <c r="I71173" s="1">
        <v>43175.032939814817</v>
      </c>
      <c r="J71173" s="1">
        <v>43181</v>
      </c>
      <c r="K71173">
        <v>3999</v>
      </c>
    </row>
    <row r="71174" spans="1:11" x14ac:dyDescent="0.25">
      <c r="A71174" t="s">
        <v>211882</v>
      </c>
      <c r="B71174" t="s">
        <v>211883</v>
      </c>
      <c r="C71174" t="s">
        <v>211884</v>
      </c>
      <c r="D71174" t="s">
        <v>211803</v>
      </c>
      <c r="E71174" t="s">
        <v>191</v>
      </c>
      <c r="F71174" s="1">
        <v>43081.482418981483</v>
      </c>
      <c r="G71174" s="1">
        <v>43082.118275462963</v>
      </c>
      <c r="H71174" s="1">
        <v>43082.943564814814</v>
      </c>
      <c r="I71174" s="1"/>
      <c r="J71174" s="1">
        <v>43105</v>
      </c>
      <c r="K71174">
        <v>3499</v>
      </c>
    </row>
    <row r="71175" spans="1:11" x14ac:dyDescent="0.25">
      <c r="A71175" t="s">
        <v>211885</v>
      </c>
      <c r="B71175" t="s">
        <v>211886</v>
      </c>
      <c r="C71175" t="s">
        <v>211887</v>
      </c>
      <c r="D71175" t="s">
        <v>211803</v>
      </c>
      <c r="E71175" t="s">
        <v>15</v>
      </c>
      <c r="F71175" s="1">
        <v>43269.523888888885</v>
      </c>
      <c r="G71175" s="1">
        <v>43269.540185185186</v>
      </c>
      <c r="H71175" s="1">
        <v>43270.470138888886</v>
      </c>
      <c r="I71175" s="1">
        <v>43271.671412037038</v>
      </c>
      <c r="J71175" s="1">
        <v>43284</v>
      </c>
      <c r="K71175">
        <v>7999</v>
      </c>
    </row>
    <row r="71176" spans="1:11" x14ac:dyDescent="0.25">
      <c r="A71176" t="s">
        <v>211888</v>
      </c>
      <c r="B71176" t="s">
        <v>211889</v>
      </c>
      <c r="C71176" t="s">
        <v>211890</v>
      </c>
      <c r="D71176" t="s">
        <v>211803</v>
      </c>
      <c r="E71176" t="s">
        <v>15</v>
      </c>
      <c r="F71176" s="1">
        <v>43214.432013888887</v>
      </c>
      <c r="G71176" s="1">
        <v>43215.369421296295</v>
      </c>
      <c r="H71176" s="1">
        <v>43222.47152777778</v>
      </c>
      <c r="I71176" s="1">
        <v>43231.109861111108</v>
      </c>
      <c r="J71176" s="1">
        <v>43242</v>
      </c>
      <c r="K71176">
        <v>21599</v>
      </c>
    </row>
    <row r="71177" spans="1:11" x14ac:dyDescent="0.25">
      <c r="A71177" t="s">
        <v>211891</v>
      </c>
      <c r="B71177" t="s">
        <v>211892</v>
      </c>
      <c r="C71177" t="s">
        <v>211893</v>
      </c>
      <c r="D71177" t="s">
        <v>211803</v>
      </c>
      <c r="E71177" t="s">
        <v>15</v>
      </c>
      <c r="F71177" s="1">
        <v>43032.654953703706</v>
      </c>
      <c r="G71177" s="1">
        <v>43032.664189814815</v>
      </c>
      <c r="H71177" s="1">
        <v>43033.828206018516</v>
      </c>
      <c r="I71177" s="1">
        <v>43034.672164351854</v>
      </c>
      <c r="J71177" s="1">
        <v>43045</v>
      </c>
      <c r="K71177">
        <v>5499</v>
      </c>
    </row>
    <row r="71178" spans="1:11" x14ac:dyDescent="0.25">
      <c r="A71178" t="s">
        <v>211894</v>
      </c>
      <c r="B71178" t="s">
        <v>211895</v>
      </c>
      <c r="C71178" t="s">
        <v>211896</v>
      </c>
      <c r="D71178" t="s">
        <v>211803</v>
      </c>
      <c r="E71178" t="s">
        <v>15</v>
      </c>
      <c r="F71178" s="1">
        <v>42979.89503472222</v>
      </c>
      <c r="G71178" s="1">
        <v>42983.184675925928</v>
      </c>
      <c r="H71178" s="1">
        <v>42990.809293981481</v>
      </c>
      <c r="I71178" s="1">
        <v>42992.614548611113</v>
      </c>
      <c r="J71178" s="1">
        <v>43000</v>
      </c>
      <c r="K71178">
        <v>3499</v>
      </c>
    </row>
    <row r="71179" spans="1:11" x14ac:dyDescent="0.25">
      <c r="A71179" t="s">
        <v>211897</v>
      </c>
      <c r="B71179" t="s">
        <v>211898</v>
      </c>
      <c r="C71179" t="s">
        <v>211899</v>
      </c>
      <c r="D71179" t="s">
        <v>211803</v>
      </c>
      <c r="E71179" t="s">
        <v>15</v>
      </c>
      <c r="F71179" s="1">
        <v>43144.667685185188</v>
      </c>
      <c r="G71179" s="1">
        <v>43146.163842592592</v>
      </c>
      <c r="H71179" s="1">
        <v>43147.78230324074</v>
      </c>
      <c r="I71179" s="1">
        <v>43150.847731481481</v>
      </c>
      <c r="J71179" s="1">
        <v>43160</v>
      </c>
      <c r="K71179">
        <v>7199</v>
      </c>
    </row>
    <row r="71180" spans="1:11" x14ac:dyDescent="0.25">
      <c r="A71180" t="s">
        <v>211900</v>
      </c>
      <c r="B71180" t="s">
        <v>211901</v>
      </c>
      <c r="C71180" t="s">
        <v>42690</v>
      </c>
      <c r="D71180" t="s">
        <v>211803</v>
      </c>
      <c r="E71180" t="s">
        <v>15</v>
      </c>
      <c r="F71180" s="1">
        <v>43180.791620370372</v>
      </c>
      <c r="G71180" s="1">
        <v>43180.798888888887</v>
      </c>
      <c r="H71180" s="1">
        <v>43181.856956018521</v>
      </c>
      <c r="I71180" s="1">
        <v>43182.620462962965</v>
      </c>
      <c r="J71180" s="1">
        <v>43193</v>
      </c>
      <c r="K71180">
        <v>2999</v>
      </c>
    </row>
    <row r="71181" spans="1:11" x14ac:dyDescent="0.25">
      <c r="A71181" t="s">
        <v>211902</v>
      </c>
      <c r="B71181" t="s">
        <v>211903</v>
      </c>
      <c r="C71181" t="s">
        <v>211904</v>
      </c>
      <c r="D71181" t="s">
        <v>211803</v>
      </c>
      <c r="E71181" t="s">
        <v>15</v>
      </c>
      <c r="F71181" s="1">
        <v>43122.674444444441</v>
      </c>
      <c r="G71181" s="1">
        <v>43122.679548611108</v>
      </c>
      <c r="H71181" s="1">
        <v>43124.940555555557</v>
      </c>
      <c r="I71181" s="1">
        <v>43125.824259259258</v>
      </c>
      <c r="J71181" s="1">
        <v>43151</v>
      </c>
      <c r="K71181">
        <v>2999</v>
      </c>
    </row>
    <row r="71182" spans="1:11" x14ac:dyDescent="0.25">
      <c r="A71182" t="s">
        <v>211905</v>
      </c>
      <c r="B71182" t="s">
        <v>211906</v>
      </c>
      <c r="C71182" t="s">
        <v>211907</v>
      </c>
      <c r="D71182" t="s">
        <v>211803</v>
      </c>
      <c r="E71182" t="s">
        <v>15</v>
      </c>
      <c r="F71182" s="1">
        <v>43257.47148148148</v>
      </c>
      <c r="G71182" s="1">
        <v>43257.49622685185</v>
      </c>
      <c r="H71182" s="1">
        <v>43258.623611111114</v>
      </c>
      <c r="I71182" s="1">
        <v>43259.873923611114</v>
      </c>
      <c r="J71182" s="1">
        <v>43284</v>
      </c>
      <c r="K71182">
        <v>3999</v>
      </c>
    </row>
    <row r="71183" spans="1:11" x14ac:dyDescent="0.25">
      <c r="A71183" t="s">
        <v>211908</v>
      </c>
      <c r="B71183" t="s">
        <v>211909</v>
      </c>
      <c r="C71183" t="s">
        <v>211910</v>
      </c>
      <c r="D71183" t="s">
        <v>211803</v>
      </c>
      <c r="E71183" t="s">
        <v>15</v>
      </c>
      <c r="F71183" s="1">
        <v>43124.60423611111</v>
      </c>
      <c r="G71183" s="1">
        <v>43125.123738425929</v>
      </c>
      <c r="H71183" s="1">
        <v>43125.928888888891</v>
      </c>
      <c r="I71183" s="1">
        <v>43129.656990740739</v>
      </c>
      <c r="J71183" s="1">
        <v>43139</v>
      </c>
      <c r="K71183">
        <v>2999</v>
      </c>
    </row>
    <row r="71184" spans="1:11" x14ac:dyDescent="0.25">
      <c r="A71184" t="s">
        <v>211911</v>
      </c>
      <c r="B71184" t="s">
        <v>211912</v>
      </c>
      <c r="C71184" t="s">
        <v>211913</v>
      </c>
      <c r="D71184" t="s">
        <v>211803</v>
      </c>
      <c r="E71184" t="s">
        <v>15</v>
      </c>
      <c r="F71184" s="1">
        <v>43267.793611111112</v>
      </c>
      <c r="G71184" s="1">
        <v>43267.804212962961</v>
      </c>
      <c r="H71184" s="1">
        <v>43269.473611111112</v>
      </c>
      <c r="I71184" s="1">
        <v>43271.91443287037</v>
      </c>
      <c r="J71184" s="1">
        <v>43284</v>
      </c>
      <c r="K71184">
        <v>3999</v>
      </c>
    </row>
    <row r="71185" spans="1:11" x14ac:dyDescent="0.25">
      <c r="A71185" t="s">
        <v>211914</v>
      </c>
      <c r="B71185" t="s">
        <v>211915</v>
      </c>
      <c r="C71185" t="s">
        <v>211916</v>
      </c>
      <c r="D71185" t="s">
        <v>211803</v>
      </c>
      <c r="E71185" t="s">
        <v>15</v>
      </c>
      <c r="F71185" s="1">
        <v>43296.767847222225</v>
      </c>
      <c r="G71185" s="1">
        <v>43296.780462962961</v>
      </c>
      <c r="H71185" s="1">
        <v>43297.463194444441</v>
      </c>
      <c r="I71185" s="1">
        <v>43301.874027777776</v>
      </c>
      <c r="J71185" s="1">
        <v>43315</v>
      </c>
      <c r="K71185">
        <v>5999</v>
      </c>
    </row>
    <row r="71186" spans="1:11" x14ac:dyDescent="0.25">
      <c r="A71186" t="s">
        <v>211917</v>
      </c>
      <c r="B71186" t="s">
        <v>211918</v>
      </c>
      <c r="C71186" t="s">
        <v>211919</v>
      </c>
      <c r="D71186" t="s">
        <v>211803</v>
      </c>
      <c r="E71186" t="s">
        <v>15</v>
      </c>
      <c r="F71186" s="1">
        <v>43209.580266203702</v>
      </c>
      <c r="G71186" s="1">
        <v>43210.299502314818</v>
      </c>
      <c r="H71186" s="1">
        <v>43210.785995370374</v>
      </c>
      <c r="I71186" s="1">
        <v>43214.016469907408</v>
      </c>
      <c r="J71186" s="1">
        <v>43228</v>
      </c>
      <c r="K71186">
        <v>4499</v>
      </c>
    </row>
    <row r="71187" spans="1:11" x14ac:dyDescent="0.25">
      <c r="A71187" t="s">
        <v>211920</v>
      </c>
      <c r="B71187" t="s">
        <v>211921</v>
      </c>
      <c r="C71187" t="s">
        <v>211922</v>
      </c>
      <c r="D71187" t="s">
        <v>211803</v>
      </c>
      <c r="E71187" t="s">
        <v>15</v>
      </c>
      <c r="F71187" s="1">
        <v>43266.785555555558</v>
      </c>
      <c r="G71187" s="1">
        <v>43270.164537037039</v>
      </c>
      <c r="H71187" s="1">
        <v>43270.474999999999</v>
      </c>
      <c r="I71187" s="1">
        <v>43271.997812499998</v>
      </c>
      <c r="J71187" s="1">
        <v>43284</v>
      </c>
      <c r="K71187">
        <v>3999</v>
      </c>
    </row>
    <row r="71188" spans="1:11" x14ac:dyDescent="0.25">
      <c r="A71188" t="s">
        <v>211923</v>
      </c>
      <c r="B71188" t="s">
        <v>211924</v>
      </c>
      <c r="C71188" t="s">
        <v>211925</v>
      </c>
      <c r="D71188" t="s">
        <v>211803</v>
      </c>
      <c r="E71188" t="s">
        <v>15</v>
      </c>
      <c r="F71188" s="1">
        <v>43282.550636574073</v>
      </c>
      <c r="G71188" s="1">
        <v>43282.562847222223</v>
      </c>
      <c r="H71188" s="1">
        <v>43283.611111111109</v>
      </c>
      <c r="I71188" s="1">
        <v>43286.767314814817</v>
      </c>
      <c r="J71188" s="1">
        <v>43308</v>
      </c>
      <c r="K71188">
        <v>4499</v>
      </c>
    </row>
    <row r="71189" spans="1:11" x14ac:dyDescent="0.25">
      <c r="A71189" t="s">
        <v>211926</v>
      </c>
      <c r="B71189" t="s">
        <v>211927</v>
      </c>
      <c r="C71189" t="s">
        <v>211928</v>
      </c>
      <c r="D71189" t="s">
        <v>211803</v>
      </c>
      <c r="E71189" t="s">
        <v>15</v>
      </c>
      <c r="F71189" s="1">
        <v>43167.943668981483</v>
      </c>
      <c r="G71189" s="1">
        <v>43167.990543981483</v>
      </c>
      <c r="H71189" s="1">
        <v>43168.857430555552</v>
      </c>
      <c r="I71189" s="1">
        <v>43214.008229166669</v>
      </c>
      <c r="J71189" s="1">
        <v>43213</v>
      </c>
      <c r="K71189">
        <v>2999</v>
      </c>
    </row>
    <row r="71190" spans="1:11" x14ac:dyDescent="0.25">
      <c r="A71190" t="s">
        <v>211929</v>
      </c>
      <c r="B71190" t="s">
        <v>211930</v>
      </c>
      <c r="C71190" t="s">
        <v>211931</v>
      </c>
      <c r="D71190" t="s">
        <v>211803</v>
      </c>
      <c r="E71190" t="s">
        <v>3813</v>
      </c>
      <c r="F71190" s="1">
        <v>42792.67765046296</v>
      </c>
      <c r="G71190" s="1">
        <v>42792.684224537035</v>
      </c>
      <c r="H71190" s="1"/>
      <c r="I71190" s="1"/>
      <c r="J71190" s="1">
        <v>42816</v>
      </c>
      <c r="K71190">
        <v>3499</v>
      </c>
    </row>
    <row r="71191" spans="1:11" x14ac:dyDescent="0.25">
      <c r="A71191" t="s">
        <v>211932</v>
      </c>
      <c r="B71191" t="s">
        <v>211933</v>
      </c>
      <c r="C71191" t="s">
        <v>188817</v>
      </c>
      <c r="D71191" t="s">
        <v>211803</v>
      </c>
      <c r="E71191" t="s">
        <v>15</v>
      </c>
      <c r="F71191" s="1">
        <v>43168.481111111112</v>
      </c>
      <c r="G71191" s="1">
        <v>43168.497037037036</v>
      </c>
      <c r="H71191" s="1">
        <v>43168.997939814813</v>
      </c>
      <c r="I71191" s="1">
        <v>43170.587800925925</v>
      </c>
      <c r="J71191" s="1">
        <v>43180</v>
      </c>
      <c r="K71191">
        <v>2999</v>
      </c>
    </row>
    <row r="71192" spans="1:11" x14ac:dyDescent="0.25">
      <c r="A71192" t="s">
        <v>211934</v>
      </c>
      <c r="B71192" t="s">
        <v>211935</v>
      </c>
      <c r="C71192" t="s">
        <v>211936</v>
      </c>
      <c r="D71192" t="s">
        <v>211803</v>
      </c>
      <c r="E71192" t="s">
        <v>15</v>
      </c>
      <c r="F71192" s="1">
        <v>43065.807314814818</v>
      </c>
      <c r="G71192" s="1">
        <v>43065.855451388888</v>
      </c>
      <c r="H71192" s="1">
        <v>43070.947708333333</v>
      </c>
      <c r="I71192" s="1">
        <v>43109.868402777778</v>
      </c>
      <c r="J71192" s="1">
        <v>43104</v>
      </c>
      <c r="K71192">
        <v>4999</v>
      </c>
    </row>
    <row r="71193" spans="1:11" x14ac:dyDescent="0.25">
      <c r="A71193" t="s">
        <v>211937</v>
      </c>
      <c r="B71193" t="s">
        <v>211938</v>
      </c>
      <c r="C71193" t="s">
        <v>211939</v>
      </c>
      <c r="D71193" t="s">
        <v>211803</v>
      </c>
      <c r="E71193" t="s">
        <v>15</v>
      </c>
      <c r="F71193" s="1">
        <v>42764.587418981479</v>
      </c>
      <c r="G71193" s="1">
        <v>42764.605428240742</v>
      </c>
      <c r="H71193" s="1">
        <v>42768.673819444448</v>
      </c>
      <c r="I71193" s="1">
        <v>42781.72761574074</v>
      </c>
      <c r="J71193" s="1">
        <v>42814</v>
      </c>
      <c r="K71193">
        <v>2499</v>
      </c>
    </row>
    <row r="71194" spans="1:11" x14ac:dyDescent="0.25">
      <c r="A71194" t="s">
        <v>211940</v>
      </c>
      <c r="B71194" t="s">
        <v>211941</v>
      </c>
      <c r="C71194" t="s">
        <v>211942</v>
      </c>
      <c r="D71194" t="s">
        <v>211803</v>
      </c>
      <c r="E71194" t="s">
        <v>15</v>
      </c>
      <c r="F71194" s="1">
        <v>43175.553935185184</v>
      </c>
      <c r="G71194" s="1">
        <v>43175.562928240739</v>
      </c>
      <c r="H71194" s="1">
        <v>43178.695613425924</v>
      </c>
      <c r="I71194" s="1">
        <v>43196.95040509259</v>
      </c>
      <c r="J71194" s="1">
        <v>43199</v>
      </c>
      <c r="K71194">
        <v>3499</v>
      </c>
    </row>
    <row r="71195" spans="1:11" x14ac:dyDescent="0.25">
      <c r="A71195" t="s">
        <v>211943</v>
      </c>
      <c r="B71195" t="s">
        <v>211944</v>
      </c>
      <c r="C71195" t="s">
        <v>211945</v>
      </c>
      <c r="D71195" t="s">
        <v>211803</v>
      </c>
      <c r="E71195" t="s">
        <v>15</v>
      </c>
      <c r="F71195" s="1">
        <v>43240.71193287037</v>
      </c>
      <c r="G71195" s="1">
        <v>43240.718993055554</v>
      </c>
      <c r="H71195" s="1">
        <v>43243.620138888888</v>
      </c>
      <c r="I71195" s="1">
        <v>43244.735173611109</v>
      </c>
      <c r="J71195" s="1">
        <v>43255</v>
      </c>
      <c r="K71195">
        <v>3999</v>
      </c>
    </row>
    <row r="71196" spans="1:11" x14ac:dyDescent="0.25">
      <c r="A71196" t="s">
        <v>211946</v>
      </c>
      <c r="B71196" t="s">
        <v>211947</v>
      </c>
      <c r="C71196" t="s">
        <v>211948</v>
      </c>
      <c r="D71196" t="s">
        <v>211803</v>
      </c>
      <c r="E71196" t="s">
        <v>15</v>
      </c>
      <c r="F71196" s="1">
        <v>43319.507592592592</v>
      </c>
      <c r="G71196" s="1">
        <v>43320.128576388888</v>
      </c>
      <c r="H71196" s="1">
        <v>43322.625</v>
      </c>
      <c r="I71196" s="1">
        <v>43334.910798611112</v>
      </c>
      <c r="J71196" s="1">
        <v>43335</v>
      </c>
      <c r="K71196">
        <v>3499</v>
      </c>
    </row>
    <row r="71197" spans="1:11" x14ac:dyDescent="0.25">
      <c r="A71197" t="s">
        <v>211949</v>
      </c>
      <c r="B71197" t="s">
        <v>211950</v>
      </c>
      <c r="C71197" t="s">
        <v>211951</v>
      </c>
      <c r="D71197" t="s">
        <v>211803</v>
      </c>
      <c r="E71197" t="s">
        <v>15</v>
      </c>
      <c r="F71197" s="1">
        <v>43032.571655092594</v>
      </c>
      <c r="G71197" s="1">
        <v>43032.580833333333</v>
      </c>
      <c r="H71197" s="1">
        <v>43035.861886574072</v>
      </c>
      <c r="I71197" s="1">
        <v>43042.891319444447</v>
      </c>
      <c r="J71197" s="1">
        <v>43045</v>
      </c>
      <c r="K71197">
        <v>3499</v>
      </c>
    </row>
    <row r="71198" spans="1:11" x14ac:dyDescent="0.25">
      <c r="A71198" t="s">
        <v>211952</v>
      </c>
      <c r="B71198" t="s">
        <v>211953</v>
      </c>
      <c r="C71198" t="s">
        <v>211954</v>
      </c>
      <c r="D71198" t="s">
        <v>211803</v>
      </c>
      <c r="E71198" t="s">
        <v>15</v>
      </c>
      <c r="F71198" s="1">
        <v>43110.355462962965</v>
      </c>
      <c r="G71198" s="1">
        <v>43110.43891203704</v>
      </c>
      <c r="H71198" s="1">
        <v>43115.477129629631</v>
      </c>
      <c r="I71198" s="1">
        <v>43131.922974537039</v>
      </c>
      <c r="J71198" s="1">
        <v>43136</v>
      </c>
      <c r="K71198">
        <v>5999</v>
      </c>
    </row>
    <row r="71199" spans="1:11" x14ac:dyDescent="0.25">
      <c r="A71199" t="s">
        <v>211955</v>
      </c>
      <c r="B71199" t="s">
        <v>211956</v>
      </c>
      <c r="C71199" t="s">
        <v>211957</v>
      </c>
      <c r="D71199" t="s">
        <v>211803</v>
      </c>
      <c r="E71199" t="s">
        <v>15</v>
      </c>
      <c r="F71199" s="1">
        <v>43303.790983796294</v>
      </c>
      <c r="G71199" s="1">
        <v>43304.521909722222</v>
      </c>
      <c r="H71199" s="1">
        <v>43304.46597222222</v>
      </c>
      <c r="I71199" s="1">
        <v>43311.737569444442</v>
      </c>
      <c r="J71199" s="1">
        <v>43325</v>
      </c>
      <c r="K71199">
        <v>4499</v>
      </c>
    </row>
    <row r="71200" spans="1:11" x14ac:dyDescent="0.25">
      <c r="A71200" t="s">
        <v>211958</v>
      </c>
      <c r="B71200" t="s">
        <v>211959</v>
      </c>
      <c r="C71200" t="s">
        <v>211960</v>
      </c>
      <c r="D71200" t="s">
        <v>211803</v>
      </c>
      <c r="E71200" t="s">
        <v>15</v>
      </c>
      <c r="F71200" s="1">
        <v>42774.326805555553</v>
      </c>
      <c r="G71200" s="1">
        <v>42774.336921296293</v>
      </c>
      <c r="H71200" s="1">
        <v>42780.601747685185</v>
      </c>
      <c r="I71200" s="1">
        <v>42786.702418981484</v>
      </c>
      <c r="J71200" s="1">
        <v>42803</v>
      </c>
      <c r="K71200">
        <v>5499</v>
      </c>
    </row>
    <row r="71201" spans="1:11" x14ac:dyDescent="0.25">
      <c r="A71201" t="s">
        <v>211961</v>
      </c>
      <c r="B71201" t="s">
        <v>211962</v>
      </c>
      <c r="C71201" t="s">
        <v>211963</v>
      </c>
      <c r="D71201" t="s">
        <v>211803</v>
      </c>
      <c r="E71201" t="s">
        <v>15</v>
      </c>
      <c r="F71201" s="1">
        <v>43167.66609953704</v>
      </c>
      <c r="G71201" s="1">
        <v>43167.688692129632</v>
      </c>
      <c r="H71201" s="1">
        <v>43172.056909722225</v>
      </c>
      <c r="I71201" s="1">
        <v>43177.768472222226</v>
      </c>
      <c r="J71201" s="1">
        <v>43179</v>
      </c>
      <c r="K71201">
        <v>30999</v>
      </c>
    </row>
    <row r="71202" spans="1:11" x14ac:dyDescent="0.25">
      <c r="A71202" t="s">
        <v>211964</v>
      </c>
      <c r="B71202" t="s">
        <v>211965</v>
      </c>
      <c r="C71202" t="s">
        <v>211966</v>
      </c>
      <c r="D71202" t="s">
        <v>211803</v>
      </c>
      <c r="E71202" t="s">
        <v>15</v>
      </c>
      <c r="F71202" s="1">
        <v>43257.009525462963</v>
      </c>
      <c r="G71202" s="1">
        <v>43258.13354166667</v>
      </c>
      <c r="H71202" s="1">
        <v>43258.623611111114</v>
      </c>
      <c r="I71202" s="1">
        <v>43266.550729166665</v>
      </c>
      <c r="J71202" s="1">
        <v>43304</v>
      </c>
      <c r="K71202">
        <v>5999</v>
      </c>
    </row>
    <row r="71203" spans="1:11" x14ac:dyDescent="0.25">
      <c r="A71203" t="s">
        <v>211967</v>
      </c>
      <c r="B71203" t="s">
        <v>211968</v>
      </c>
      <c r="C71203" t="s">
        <v>211969</v>
      </c>
      <c r="D71203" t="s">
        <v>211803</v>
      </c>
      <c r="E71203" t="s">
        <v>15</v>
      </c>
      <c r="F71203" s="1">
        <v>43162.566261574073</v>
      </c>
      <c r="G71203" s="1">
        <v>43165.172546296293</v>
      </c>
      <c r="H71203" s="1">
        <v>43167.060173611113</v>
      </c>
      <c r="I71203" s="1">
        <v>43188.910752314812</v>
      </c>
      <c r="J71203" s="1">
        <v>43185</v>
      </c>
      <c r="K71203">
        <v>9999</v>
      </c>
    </row>
    <row r="71204" spans="1:11" x14ac:dyDescent="0.25">
      <c r="A71204" t="s">
        <v>211970</v>
      </c>
      <c r="B71204" t="s">
        <v>211971</v>
      </c>
      <c r="C71204" t="s">
        <v>211972</v>
      </c>
      <c r="D71204" t="s">
        <v>211803</v>
      </c>
      <c r="E71204" t="s">
        <v>15</v>
      </c>
      <c r="F71204" s="1">
        <v>43279.480717592596</v>
      </c>
      <c r="G71204" s="1">
        <v>43279.493391203701</v>
      </c>
      <c r="H71204" s="1">
        <v>43280.456250000003</v>
      </c>
      <c r="I71204" s="1">
        <v>43285.013182870367</v>
      </c>
      <c r="J71204" s="1">
        <v>43304</v>
      </c>
      <c r="K71204">
        <v>4499</v>
      </c>
    </row>
    <row r="71205" spans="1:11" x14ac:dyDescent="0.25">
      <c r="A71205" t="s">
        <v>211973</v>
      </c>
      <c r="B71205" t="s">
        <v>211974</v>
      </c>
      <c r="C71205" t="s">
        <v>211975</v>
      </c>
      <c r="D71205" t="s">
        <v>211803</v>
      </c>
      <c r="E71205" t="s">
        <v>15</v>
      </c>
      <c r="F71205" s="1">
        <v>42798.820902777778</v>
      </c>
      <c r="G71205" s="1">
        <v>42801.182824074072</v>
      </c>
      <c r="H71205" s="1">
        <v>42824.694293981483</v>
      </c>
      <c r="I71205" s="1">
        <v>42826.4221875</v>
      </c>
      <c r="J71205" s="1">
        <v>42817</v>
      </c>
      <c r="K71205">
        <v>5499</v>
      </c>
    </row>
    <row r="71206" spans="1:11" x14ac:dyDescent="0.25">
      <c r="A71206" t="s">
        <v>211976</v>
      </c>
      <c r="B71206" t="s">
        <v>211977</v>
      </c>
      <c r="C71206" t="s">
        <v>211978</v>
      </c>
      <c r="D71206" t="s">
        <v>211803</v>
      </c>
      <c r="E71206" t="s">
        <v>15</v>
      </c>
      <c r="F71206" s="1">
        <v>43129.578240740739</v>
      </c>
      <c r="G71206" s="1">
        <v>43130.784675925926</v>
      </c>
      <c r="H71206" s="1">
        <v>43133.004270833335</v>
      </c>
      <c r="I71206" s="1">
        <v>43159.827824074076</v>
      </c>
      <c r="J71206" s="1">
        <v>43152</v>
      </c>
      <c r="K71206">
        <v>5999</v>
      </c>
    </row>
    <row r="71207" spans="1:11" x14ac:dyDescent="0.25">
      <c r="A71207" t="s">
        <v>211979</v>
      </c>
      <c r="B71207" t="s">
        <v>211980</v>
      </c>
      <c r="C71207" t="s">
        <v>211981</v>
      </c>
      <c r="D71207" t="s">
        <v>211803</v>
      </c>
      <c r="E71207" t="s">
        <v>15</v>
      </c>
      <c r="F71207" s="1">
        <v>43106.987164351849</v>
      </c>
      <c r="G71207" s="1">
        <v>43106.994675925926</v>
      </c>
      <c r="H71207" s="1">
        <v>43109.766932870371</v>
      </c>
      <c r="I71207" s="1">
        <v>43110.890532407408</v>
      </c>
      <c r="J71207" s="1">
        <v>43124</v>
      </c>
      <c r="K71207">
        <v>5999</v>
      </c>
    </row>
    <row r="71208" spans="1:11" x14ac:dyDescent="0.25">
      <c r="A71208" t="s">
        <v>211982</v>
      </c>
      <c r="B71208" t="s">
        <v>211983</v>
      </c>
      <c r="C71208" t="s">
        <v>211984</v>
      </c>
      <c r="D71208" t="s">
        <v>211803</v>
      </c>
      <c r="E71208" t="s">
        <v>15</v>
      </c>
      <c r="F71208" s="1">
        <v>43081.841527777775</v>
      </c>
      <c r="G71208" s="1">
        <v>43081.855300925927</v>
      </c>
      <c r="H71208" s="1">
        <v>43082.943449074075</v>
      </c>
      <c r="I71208" s="1">
        <v>43083.555115740739</v>
      </c>
      <c r="J71208" s="1">
        <v>43098</v>
      </c>
      <c r="K71208">
        <v>3499</v>
      </c>
    </row>
    <row r="71209" spans="1:11" x14ac:dyDescent="0.25">
      <c r="A71209" t="s">
        <v>211985</v>
      </c>
      <c r="B71209" t="s">
        <v>211986</v>
      </c>
      <c r="C71209" t="s">
        <v>211987</v>
      </c>
      <c r="D71209" t="s">
        <v>211803</v>
      </c>
      <c r="E71209" t="s">
        <v>15</v>
      </c>
      <c r="F71209" s="1">
        <v>43324.821331018517</v>
      </c>
      <c r="G71209" s="1">
        <v>43324.830057870371</v>
      </c>
      <c r="H71209" s="1">
        <v>43327.625694444447</v>
      </c>
      <c r="I71209" s="1">
        <v>43328.881562499999</v>
      </c>
      <c r="J71209" s="1">
        <v>43333</v>
      </c>
      <c r="K71209">
        <v>4499</v>
      </c>
    </row>
    <row r="71210" spans="1:11" x14ac:dyDescent="0.25">
      <c r="A71210" t="s">
        <v>211988</v>
      </c>
      <c r="B71210" t="s">
        <v>211989</v>
      </c>
      <c r="C71210" t="s">
        <v>211990</v>
      </c>
      <c r="D71210" t="s">
        <v>211803</v>
      </c>
      <c r="E71210" t="s">
        <v>15</v>
      </c>
      <c r="F71210" s="1">
        <v>43147.568576388891</v>
      </c>
      <c r="G71210" s="1">
        <v>43147.576770833337</v>
      </c>
      <c r="H71210" s="1">
        <v>43151.055439814816</v>
      </c>
      <c r="I71210" s="1">
        <v>43182.741354166668</v>
      </c>
      <c r="J71210" s="1">
        <v>43168</v>
      </c>
      <c r="K71210">
        <v>2999</v>
      </c>
    </row>
    <row r="71211" spans="1:11" x14ac:dyDescent="0.25">
      <c r="A71211" t="s">
        <v>211991</v>
      </c>
      <c r="B71211" t="s">
        <v>211992</v>
      </c>
      <c r="C71211" t="s">
        <v>211993</v>
      </c>
      <c r="D71211" t="s">
        <v>211803</v>
      </c>
      <c r="E71211" t="s">
        <v>15</v>
      </c>
      <c r="F71211" s="1">
        <v>43223.95821759259</v>
      </c>
      <c r="G71211" s="1">
        <v>43223.965821759259</v>
      </c>
      <c r="H71211" s="1">
        <v>43224.54583333333</v>
      </c>
      <c r="I71211" s="1">
        <v>43230.939108796294</v>
      </c>
      <c r="J71211" s="1">
        <v>43263</v>
      </c>
      <c r="K71211">
        <v>7999</v>
      </c>
    </row>
    <row r="71212" spans="1:11" x14ac:dyDescent="0.25">
      <c r="A71212" t="s">
        <v>211994</v>
      </c>
      <c r="B71212" t="s">
        <v>211995</v>
      </c>
      <c r="C71212" t="s">
        <v>211996</v>
      </c>
      <c r="D71212" t="s">
        <v>211803</v>
      </c>
      <c r="E71212" t="s">
        <v>15</v>
      </c>
      <c r="F71212" s="1">
        <v>43017.555300925924</v>
      </c>
      <c r="G71212" s="1">
        <v>43017.566689814812</v>
      </c>
      <c r="H71212" s="1">
        <v>43025.884710648148</v>
      </c>
      <c r="I71212" s="1">
        <v>43052.518680555557</v>
      </c>
      <c r="J71212" s="1">
        <v>43047</v>
      </c>
      <c r="K71212">
        <v>5499</v>
      </c>
    </row>
    <row r="71213" spans="1:11" x14ac:dyDescent="0.25">
      <c r="A71213" t="s">
        <v>211997</v>
      </c>
      <c r="B71213" t="s">
        <v>211998</v>
      </c>
      <c r="C71213" t="s">
        <v>211999</v>
      </c>
      <c r="D71213" t="s">
        <v>211803</v>
      </c>
      <c r="E71213" t="s">
        <v>15</v>
      </c>
      <c r="F71213" s="1">
        <v>43236.320787037039</v>
      </c>
      <c r="G71213" s="1">
        <v>43236.330810185187</v>
      </c>
      <c r="H71213" s="1">
        <v>43237.487500000003</v>
      </c>
      <c r="I71213" s="1">
        <v>43255.739293981482</v>
      </c>
      <c r="J71213" s="1">
        <v>43257</v>
      </c>
      <c r="K71213">
        <v>4499</v>
      </c>
    </row>
    <row r="71214" spans="1:11" x14ac:dyDescent="0.25">
      <c r="A71214" t="s">
        <v>212000</v>
      </c>
      <c r="B71214" t="s">
        <v>212001</v>
      </c>
      <c r="C71214" t="s">
        <v>212002</v>
      </c>
      <c r="D71214" t="s">
        <v>211803</v>
      </c>
      <c r="E71214" t="s">
        <v>15</v>
      </c>
      <c r="F71214" s="1">
        <v>43037.86996527778</v>
      </c>
      <c r="G71214" s="1">
        <v>43037.878923611112</v>
      </c>
      <c r="H71214" s="1">
        <v>43038.869884259257</v>
      </c>
      <c r="I71214" s="1">
        <v>43039.866643518515</v>
      </c>
      <c r="J71214" s="1">
        <v>43049</v>
      </c>
      <c r="K71214">
        <v>3499</v>
      </c>
    </row>
    <row r="71215" spans="1:11" x14ac:dyDescent="0.25">
      <c r="A71215" t="s">
        <v>212003</v>
      </c>
      <c r="B71215" t="s">
        <v>212004</v>
      </c>
      <c r="C71215" t="s">
        <v>212005</v>
      </c>
      <c r="D71215" t="s">
        <v>211803</v>
      </c>
      <c r="E71215" t="s">
        <v>15</v>
      </c>
      <c r="F71215" s="1">
        <v>43059.704479166663</v>
      </c>
      <c r="G71215" s="1">
        <v>43059.713229166664</v>
      </c>
      <c r="H71215" s="1">
        <v>43063.942152777781</v>
      </c>
      <c r="I71215" s="1">
        <v>43064.695879629631</v>
      </c>
      <c r="J71215" s="1">
        <v>43070</v>
      </c>
      <c r="K71215">
        <v>3999</v>
      </c>
    </row>
    <row r="71216" spans="1:11" x14ac:dyDescent="0.25">
      <c r="A71216" t="s">
        <v>212006</v>
      </c>
      <c r="B71216" t="s">
        <v>212007</v>
      </c>
      <c r="C71216" t="s">
        <v>212008</v>
      </c>
      <c r="D71216" t="s">
        <v>211803</v>
      </c>
      <c r="E71216" t="s">
        <v>15</v>
      </c>
      <c r="F71216" s="1">
        <v>43119.55878472222</v>
      </c>
      <c r="G71216" s="1">
        <v>43119.566701388889</v>
      </c>
      <c r="H71216" s="1">
        <v>43123.906446759262</v>
      </c>
      <c r="I71216" s="1">
        <v>43130.961550925924</v>
      </c>
      <c r="J71216" s="1">
        <v>43154</v>
      </c>
      <c r="K71216">
        <v>3599</v>
      </c>
    </row>
    <row r="71217" spans="1:11" x14ac:dyDescent="0.25">
      <c r="A71217" t="s">
        <v>212009</v>
      </c>
      <c r="B71217" t="s">
        <v>212010</v>
      </c>
      <c r="C71217" t="s">
        <v>212011</v>
      </c>
      <c r="D71217" t="s">
        <v>211803</v>
      </c>
      <c r="E71217" t="s">
        <v>15</v>
      </c>
      <c r="F71217" s="1">
        <v>43245.379583333335</v>
      </c>
      <c r="G71217" s="1">
        <v>43249.135196759256</v>
      </c>
      <c r="H71217" s="1">
        <v>43256.660416666666</v>
      </c>
      <c r="I71217" s="1">
        <v>43258.106400462966</v>
      </c>
      <c r="J71217" s="1">
        <v>43265</v>
      </c>
      <c r="K71217">
        <v>4499</v>
      </c>
    </row>
    <row r="71218" spans="1:11" x14ac:dyDescent="0.25">
      <c r="A71218" t="s">
        <v>212012</v>
      </c>
      <c r="B71218" t="s">
        <v>212013</v>
      </c>
      <c r="C71218" t="s">
        <v>212014</v>
      </c>
      <c r="D71218" t="s">
        <v>211803</v>
      </c>
      <c r="E71218" t="s">
        <v>15</v>
      </c>
      <c r="F71218" s="1">
        <v>43275.670358796298</v>
      </c>
      <c r="G71218" s="1">
        <v>43275.677291666667</v>
      </c>
      <c r="H71218" s="1">
        <v>43276.646527777775</v>
      </c>
      <c r="I71218" s="1">
        <v>43287.465196759258</v>
      </c>
      <c r="J71218" s="1">
        <v>43304</v>
      </c>
      <c r="K71218">
        <v>7999</v>
      </c>
    </row>
    <row r="71219" spans="1:11" x14ac:dyDescent="0.25">
      <c r="A71219" t="s">
        <v>212015</v>
      </c>
      <c r="B71219" t="s">
        <v>212016</v>
      </c>
      <c r="C71219" t="s">
        <v>212017</v>
      </c>
      <c r="D71219" t="s">
        <v>211803</v>
      </c>
      <c r="E71219" t="s">
        <v>15</v>
      </c>
      <c r="F71219" s="1">
        <v>43244.726238425923</v>
      </c>
      <c r="G71219" s="1">
        <v>43244.776875000003</v>
      </c>
      <c r="H71219" s="1">
        <v>43245.604166666664</v>
      </c>
      <c r="I71219" s="1">
        <v>43253.793657407405</v>
      </c>
      <c r="J71219" s="1">
        <v>43264</v>
      </c>
      <c r="K71219">
        <v>4999</v>
      </c>
    </row>
    <row r="71220" spans="1:11" x14ac:dyDescent="0.25">
      <c r="A71220" t="s">
        <v>212018</v>
      </c>
      <c r="B71220" t="s">
        <v>212019</v>
      </c>
      <c r="C71220" t="s">
        <v>50843</v>
      </c>
      <c r="D71220" t="s">
        <v>211803</v>
      </c>
      <c r="E71220" t="s">
        <v>15</v>
      </c>
      <c r="F71220" s="1">
        <v>43034.858414351853</v>
      </c>
      <c r="G71220" s="1">
        <v>43036.118437500001</v>
      </c>
      <c r="H71220" s="1">
        <v>43039.935902777775</v>
      </c>
      <c r="I71220" s="1">
        <v>43040.768009259256</v>
      </c>
      <c r="J71220" s="1">
        <v>43047</v>
      </c>
      <c r="K71220">
        <v>23999</v>
      </c>
    </row>
    <row r="71221" spans="1:11" x14ac:dyDescent="0.25">
      <c r="A71221" t="s">
        <v>212020</v>
      </c>
      <c r="B71221" t="s">
        <v>212021</v>
      </c>
      <c r="C71221" t="s">
        <v>7351</v>
      </c>
      <c r="D71221" t="s">
        <v>211803</v>
      </c>
      <c r="E71221" t="s">
        <v>15</v>
      </c>
      <c r="F71221" s="1">
        <v>43142.595405092594</v>
      </c>
      <c r="G71221" s="1">
        <v>43142.616851851853</v>
      </c>
      <c r="H71221" s="1">
        <v>43147.782280092593</v>
      </c>
      <c r="I71221" s="1">
        <v>43152.953784722224</v>
      </c>
      <c r="J71221" s="1">
        <v>43166</v>
      </c>
      <c r="K71221">
        <v>3499</v>
      </c>
    </row>
    <row r="71222" spans="1:11" x14ac:dyDescent="0.25">
      <c r="A71222" t="s">
        <v>212022</v>
      </c>
      <c r="B71222" t="s">
        <v>212023</v>
      </c>
      <c r="C71222" t="s">
        <v>212024</v>
      </c>
      <c r="D71222" t="s">
        <v>211803</v>
      </c>
      <c r="E71222" t="s">
        <v>191</v>
      </c>
      <c r="F71222" s="1">
        <v>43077.548668981479</v>
      </c>
      <c r="G71222" s="1">
        <v>43078.108020833337</v>
      </c>
      <c r="H71222" s="1">
        <v>43082.844039351854</v>
      </c>
      <c r="I71222" s="1"/>
      <c r="J71222" s="1">
        <v>43104</v>
      </c>
      <c r="K71222">
        <v>3499</v>
      </c>
    </row>
    <row r="71223" spans="1:11" x14ac:dyDescent="0.25">
      <c r="A71223" t="s">
        <v>212025</v>
      </c>
      <c r="B71223" t="s">
        <v>212026</v>
      </c>
      <c r="C71223" t="s">
        <v>212027</v>
      </c>
      <c r="D71223" t="s">
        <v>211803</v>
      </c>
      <c r="E71223" t="s">
        <v>15</v>
      </c>
      <c r="F71223" s="1">
        <v>43328.556157407409</v>
      </c>
      <c r="G71223" s="1">
        <v>43329.135601851849</v>
      </c>
      <c r="H71223" s="1">
        <v>43329.615972222222</v>
      </c>
      <c r="I71223" s="1">
        <v>43336.775219907409</v>
      </c>
      <c r="J71223" s="1">
        <v>43364</v>
      </c>
      <c r="K71223">
        <v>4499</v>
      </c>
    </row>
    <row r="71224" spans="1:11" x14ac:dyDescent="0.25">
      <c r="A71224" t="s">
        <v>212028</v>
      </c>
      <c r="B71224" t="s">
        <v>212029</v>
      </c>
      <c r="C71224" t="s">
        <v>212030</v>
      </c>
      <c r="D71224" t="s">
        <v>211803</v>
      </c>
      <c r="E71224" t="s">
        <v>15</v>
      </c>
      <c r="F71224" s="1">
        <v>43331.592094907406</v>
      </c>
      <c r="G71224" s="1">
        <v>43332.506863425922</v>
      </c>
      <c r="H71224" s="1">
        <v>43333.634722222225</v>
      </c>
      <c r="I71224" s="1">
        <v>43339.842314814814</v>
      </c>
      <c r="J71224" s="1">
        <v>43357</v>
      </c>
      <c r="K71224">
        <v>5999</v>
      </c>
    </row>
    <row r="71225" spans="1:11" x14ac:dyDescent="0.25">
      <c r="A71225" t="s">
        <v>212031</v>
      </c>
      <c r="B71225" t="s">
        <v>212032</v>
      </c>
      <c r="C71225" t="s">
        <v>212033</v>
      </c>
      <c r="D71225" t="s">
        <v>211803</v>
      </c>
      <c r="E71225" t="s">
        <v>15</v>
      </c>
      <c r="F71225" s="1">
        <v>43322.931689814817</v>
      </c>
      <c r="G71225" s="1">
        <v>43322.941145833334</v>
      </c>
      <c r="H71225" s="1">
        <v>43325.643750000003</v>
      </c>
      <c r="I71225" s="1">
        <v>43329.676006944443</v>
      </c>
      <c r="J71225" s="1">
        <v>43339</v>
      </c>
      <c r="K71225">
        <v>4499</v>
      </c>
    </row>
    <row r="71226" spans="1:11" x14ac:dyDescent="0.25">
      <c r="A71226" t="s">
        <v>212034</v>
      </c>
      <c r="B71226" t="s">
        <v>212035</v>
      </c>
      <c r="C71226" t="s">
        <v>212036</v>
      </c>
      <c r="D71226" t="s">
        <v>211803</v>
      </c>
      <c r="E71226" t="s">
        <v>15</v>
      </c>
      <c r="F71226" s="1">
        <v>43141.55804398148</v>
      </c>
      <c r="G71226" s="1">
        <v>43147.338287037041</v>
      </c>
      <c r="H71226" s="1">
        <v>43152.539560185185</v>
      </c>
      <c r="I71226" s="1">
        <v>43153.603263888886</v>
      </c>
      <c r="J71226" s="1">
        <v>43160</v>
      </c>
      <c r="K71226">
        <v>7999</v>
      </c>
    </row>
    <row r="71227" spans="1:11" x14ac:dyDescent="0.25">
      <c r="A71227" t="s">
        <v>212037</v>
      </c>
      <c r="B71227" t="s">
        <v>212038</v>
      </c>
      <c r="C71227" t="s">
        <v>212039</v>
      </c>
      <c r="D71227" t="s">
        <v>211803</v>
      </c>
      <c r="E71227" t="s">
        <v>15</v>
      </c>
      <c r="F71227" s="1">
        <v>42779.384004629632</v>
      </c>
      <c r="G71227" s="1">
        <v>42779.392488425925</v>
      </c>
      <c r="H71227" s="1">
        <v>42782.695324074077</v>
      </c>
      <c r="I71227" s="1">
        <v>42788.33865740741</v>
      </c>
      <c r="J71227" s="1">
        <v>42804</v>
      </c>
      <c r="K71227">
        <v>3499</v>
      </c>
    </row>
    <row r="71228" spans="1:11" x14ac:dyDescent="0.25">
      <c r="A71228" t="s">
        <v>212040</v>
      </c>
      <c r="B71228" t="s">
        <v>212041</v>
      </c>
      <c r="C71228" t="s">
        <v>212042</v>
      </c>
      <c r="D71228" t="s">
        <v>211803</v>
      </c>
      <c r="E71228" t="s">
        <v>15</v>
      </c>
      <c r="F71228" s="1">
        <v>43013.855254629627</v>
      </c>
      <c r="G71228" s="1">
        <v>43014.103136574071</v>
      </c>
      <c r="H71228" s="1">
        <v>43014.863634259258</v>
      </c>
      <c r="I71228" s="1">
        <v>43016.648564814815</v>
      </c>
      <c r="J71228" s="1">
        <v>43031</v>
      </c>
      <c r="K71228">
        <v>2999</v>
      </c>
    </row>
    <row r="71229" spans="1:11" x14ac:dyDescent="0.25">
      <c r="A71229" t="s">
        <v>212043</v>
      </c>
      <c r="B71229" t="s">
        <v>212044</v>
      </c>
      <c r="C71229" t="s">
        <v>212045</v>
      </c>
      <c r="D71229" t="s">
        <v>211803</v>
      </c>
      <c r="E71229" t="s">
        <v>15</v>
      </c>
      <c r="F71229" s="1">
        <v>43168.467002314814</v>
      </c>
      <c r="G71229" s="1">
        <v>43168.479027777779</v>
      </c>
      <c r="H71229" s="1">
        <v>43168.857418981483</v>
      </c>
      <c r="I71229" s="1">
        <v>43200.480486111112</v>
      </c>
      <c r="J71229" s="1">
        <v>43192</v>
      </c>
      <c r="K71229">
        <v>2999</v>
      </c>
    </row>
    <row r="71230" spans="1:11" x14ac:dyDescent="0.25">
      <c r="A71230" t="s">
        <v>212046</v>
      </c>
      <c r="B71230" t="s">
        <v>212047</v>
      </c>
      <c r="C71230" t="s">
        <v>212048</v>
      </c>
      <c r="D71230" t="s">
        <v>211803</v>
      </c>
      <c r="E71230" t="s">
        <v>15</v>
      </c>
      <c r="F71230" s="1">
        <v>43173.885798611111</v>
      </c>
      <c r="G71230" s="1">
        <v>43173.894884259258</v>
      </c>
      <c r="H71230" s="1">
        <v>43174.672071759262</v>
      </c>
      <c r="I71230" s="1">
        <v>43178.977349537039</v>
      </c>
      <c r="J71230" s="1">
        <v>43192</v>
      </c>
      <c r="K71230">
        <v>10999</v>
      </c>
    </row>
    <row r="71231" spans="1:11" x14ac:dyDescent="0.25">
      <c r="A71231" t="s">
        <v>212049</v>
      </c>
      <c r="B71231" t="s">
        <v>212050</v>
      </c>
      <c r="C71231" t="s">
        <v>212051</v>
      </c>
      <c r="D71231" t="s">
        <v>211803</v>
      </c>
      <c r="E71231" t="s">
        <v>15</v>
      </c>
      <c r="F71231" s="1">
        <v>43067.949456018519</v>
      </c>
      <c r="G71231" s="1">
        <v>43067.956423611111</v>
      </c>
      <c r="H71231" s="1">
        <v>43068.945891203701</v>
      </c>
      <c r="I71231" s="1">
        <v>43074.977638888886</v>
      </c>
      <c r="J71231" s="1">
        <v>43087</v>
      </c>
      <c r="K71231">
        <v>5999</v>
      </c>
    </row>
    <row r="71232" spans="1:11" x14ac:dyDescent="0.25">
      <c r="A71232" t="s">
        <v>212052</v>
      </c>
      <c r="B71232" t="s">
        <v>212053</v>
      </c>
      <c r="C71232" t="s">
        <v>212054</v>
      </c>
      <c r="D71232" t="s">
        <v>211803</v>
      </c>
      <c r="E71232" t="s">
        <v>15</v>
      </c>
      <c r="F71232" s="1">
        <v>43208.708611111113</v>
      </c>
      <c r="G71232" s="1">
        <v>43208.731747685182</v>
      </c>
      <c r="H71232" s="1">
        <v>43209.752060185187</v>
      </c>
      <c r="I71232" s="1">
        <v>43216.712916666664</v>
      </c>
      <c r="J71232" s="1">
        <v>43236</v>
      </c>
      <c r="K71232">
        <v>3499</v>
      </c>
    </row>
    <row r="71233" spans="1:11" x14ac:dyDescent="0.25">
      <c r="A71233" t="s">
        <v>212055</v>
      </c>
      <c r="B71233" t="s">
        <v>212056</v>
      </c>
      <c r="C71233" t="s">
        <v>212057</v>
      </c>
      <c r="D71233" t="s">
        <v>211803</v>
      </c>
      <c r="E71233" t="s">
        <v>15</v>
      </c>
      <c r="F71233" s="1">
        <v>43260.658136574071</v>
      </c>
      <c r="G71233" s="1">
        <v>43263.178703703707</v>
      </c>
      <c r="H71233" s="1">
        <v>43263.469444444447</v>
      </c>
      <c r="I71233" s="1">
        <v>43271.795300925929</v>
      </c>
      <c r="J71233" s="1">
        <v>43286</v>
      </c>
      <c r="K71233">
        <v>6999</v>
      </c>
    </row>
    <row r="71234" spans="1:11" x14ac:dyDescent="0.25">
      <c r="A71234" t="s">
        <v>212058</v>
      </c>
      <c r="B71234" t="s">
        <v>212059</v>
      </c>
      <c r="C71234" t="s">
        <v>212060</v>
      </c>
      <c r="D71234" t="s">
        <v>211803</v>
      </c>
      <c r="E71234" t="s">
        <v>15</v>
      </c>
      <c r="F71234" s="1">
        <v>43284.41133101852</v>
      </c>
      <c r="G71234" s="1">
        <v>43286.688310185185</v>
      </c>
      <c r="H71234" s="1">
        <v>43285.462500000001</v>
      </c>
      <c r="I71234" s="1">
        <v>43291.841064814813</v>
      </c>
      <c r="J71234" s="1">
        <v>43311</v>
      </c>
      <c r="K71234">
        <v>6999</v>
      </c>
    </row>
    <row r="71235" spans="1:11" x14ac:dyDescent="0.25">
      <c r="A71235" t="s">
        <v>212061</v>
      </c>
      <c r="B71235" t="s">
        <v>212062</v>
      </c>
      <c r="C71235" t="s">
        <v>212063</v>
      </c>
      <c r="D71235" t="s">
        <v>211803</v>
      </c>
      <c r="E71235" t="s">
        <v>15</v>
      </c>
      <c r="F71235" s="1">
        <v>43270.445011574076</v>
      </c>
      <c r="G71235" s="1">
        <v>43272.137199074074</v>
      </c>
      <c r="H71235" s="1">
        <v>43272.649305555555</v>
      </c>
      <c r="I71235" s="1">
        <v>43273.802118055559</v>
      </c>
      <c r="J71235" s="1">
        <v>43285</v>
      </c>
      <c r="K71235">
        <v>7999</v>
      </c>
    </row>
    <row r="71236" spans="1:11" x14ac:dyDescent="0.25">
      <c r="A71236" t="s">
        <v>212064</v>
      </c>
      <c r="B71236" t="s">
        <v>212065</v>
      </c>
      <c r="C71236" t="s">
        <v>212066</v>
      </c>
      <c r="D71236" t="s">
        <v>211803</v>
      </c>
      <c r="E71236" t="s">
        <v>15</v>
      </c>
      <c r="F71236" s="1">
        <v>43090.541504629633</v>
      </c>
      <c r="G71236" s="1">
        <v>43090.54892361111</v>
      </c>
      <c r="H71236" s="1">
        <v>43090.961099537039</v>
      </c>
      <c r="I71236" s="1">
        <v>43091.824999999997</v>
      </c>
      <c r="J71236" s="1">
        <v>43110</v>
      </c>
      <c r="K71236">
        <v>3499</v>
      </c>
    </row>
    <row r="71237" spans="1:11" x14ac:dyDescent="0.25">
      <c r="A71237" t="s">
        <v>212067</v>
      </c>
      <c r="B71237" t="s">
        <v>212068</v>
      </c>
      <c r="C71237" t="s">
        <v>212069</v>
      </c>
      <c r="D71237" t="s">
        <v>211803</v>
      </c>
      <c r="E71237" t="s">
        <v>15</v>
      </c>
      <c r="F71237" s="1">
        <v>43248.459155092591</v>
      </c>
      <c r="G71237" s="1">
        <v>43248.468993055554</v>
      </c>
      <c r="H71237" s="1">
        <v>43255.635416666664</v>
      </c>
      <c r="I71237" s="1">
        <v>43256.52851851852</v>
      </c>
      <c r="J71237" s="1">
        <v>43271</v>
      </c>
      <c r="K71237">
        <v>6999</v>
      </c>
    </row>
    <row r="71238" spans="1:11" x14ac:dyDescent="0.25">
      <c r="A71238" t="s">
        <v>212070</v>
      </c>
      <c r="B71238" t="s">
        <v>212071</v>
      </c>
      <c r="C71238" t="s">
        <v>212072</v>
      </c>
      <c r="D71238" t="s">
        <v>211803</v>
      </c>
      <c r="E71238" t="s">
        <v>15</v>
      </c>
      <c r="F71238" s="1">
        <v>43326.957615740743</v>
      </c>
      <c r="G71238" s="1">
        <v>43326.965636574074</v>
      </c>
      <c r="H71238" s="1">
        <v>43328.611805555556</v>
      </c>
      <c r="I71238" s="1">
        <v>43341.815000000002</v>
      </c>
      <c r="J71238" s="1">
        <v>43334</v>
      </c>
      <c r="K71238">
        <v>13999</v>
      </c>
    </row>
    <row r="71239" spans="1:11" x14ac:dyDescent="0.25">
      <c r="A71239" t="s">
        <v>212073</v>
      </c>
      <c r="B71239" t="s">
        <v>212074</v>
      </c>
      <c r="C71239" t="s">
        <v>212075</v>
      </c>
      <c r="D71239" t="s">
        <v>211803</v>
      </c>
      <c r="E71239" t="s">
        <v>15</v>
      </c>
      <c r="F71239" s="1">
        <v>43017.739548611113</v>
      </c>
      <c r="G71239" s="1">
        <v>43018.909456018519</v>
      </c>
      <c r="H71239" s="1">
        <v>43025.884166666663</v>
      </c>
      <c r="I71239" s="1">
        <v>43028.923819444448</v>
      </c>
      <c r="J71239" s="1">
        <v>43031</v>
      </c>
      <c r="K71239">
        <v>16799</v>
      </c>
    </row>
    <row r="71240" spans="1:11" x14ac:dyDescent="0.25">
      <c r="A71240" t="s">
        <v>212076</v>
      </c>
      <c r="B71240" t="s">
        <v>212077</v>
      </c>
      <c r="C71240" t="s">
        <v>212078</v>
      </c>
      <c r="D71240" t="s">
        <v>211803</v>
      </c>
      <c r="E71240" t="s">
        <v>15</v>
      </c>
      <c r="F71240" s="1">
        <v>43136.61041666667</v>
      </c>
      <c r="G71240" s="1">
        <v>43137.663981481484</v>
      </c>
      <c r="H71240" s="1">
        <v>43139.957233796296</v>
      </c>
      <c r="I71240" s="1">
        <v>43145.881469907406</v>
      </c>
      <c r="J71240" s="1">
        <v>43164</v>
      </c>
      <c r="K71240">
        <v>7999</v>
      </c>
    </row>
    <row r="71241" spans="1:11" x14ac:dyDescent="0.25">
      <c r="A71241" t="s">
        <v>212079</v>
      </c>
      <c r="B71241" t="s">
        <v>212080</v>
      </c>
      <c r="C71241" t="s">
        <v>212081</v>
      </c>
      <c r="D71241" t="s">
        <v>211803</v>
      </c>
      <c r="E71241" t="s">
        <v>15</v>
      </c>
      <c r="F71241" s="1">
        <v>43065.943194444444</v>
      </c>
      <c r="G71241" s="1">
        <v>43065.953599537039</v>
      </c>
      <c r="H71241" s="1">
        <v>43067.987650462965</v>
      </c>
      <c r="I71241" s="1">
        <v>43073.927094907405</v>
      </c>
      <c r="J71241" s="1">
        <v>43098</v>
      </c>
      <c r="K71241">
        <v>2999</v>
      </c>
    </row>
    <row r="71242" spans="1:11" x14ac:dyDescent="0.25">
      <c r="A71242" t="s">
        <v>212082</v>
      </c>
      <c r="B71242" t="s">
        <v>212083</v>
      </c>
      <c r="C71242" t="s">
        <v>212084</v>
      </c>
      <c r="D71242" t="s">
        <v>211803</v>
      </c>
      <c r="E71242" t="s">
        <v>15</v>
      </c>
      <c r="F71242" s="1">
        <v>43078.737349537034</v>
      </c>
      <c r="G71242" s="1">
        <v>43081.15247685185</v>
      </c>
      <c r="H71242" s="1">
        <v>43083.026875000003</v>
      </c>
      <c r="I71242" s="1">
        <v>43103.678194444445</v>
      </c>
      <c r="J71242" s="1">
        <v>43109</v>
      </c>
      <c r="K71242">
        <v>5999</v>
      </c>
    </row>
    <row r="71243" spans="1:11" x14ac:dyDescent="0.25">
      <c r="A71243" t="s">
        <v>212085</v>
      </c>
      <c r="B71243" t="s">
        <v>212086</v>
      </c>
      <c r="C71243" t="s">
        <v>212087</v>
      </c>
      <c r="D71243" t="s">
        <v>211803</v>
      </c>
      <c r="E71243" t="s">
        <v>15</v>
      </c>
      <c r="F71243" s="1">
        <v>43012.867013888892</v>
      </c>
      <c r="G71243" s="1">
        <v>43012.878159722219</v>
      </c>
      <c r="H71243" s="1">
        <v>43013.822916666664</v>
      </c>
      <c r="I71243" s="1">
        <v>43024.962187500001</v>
      </c>
      <c r="J71243" s="1">
        <v>43042</v>
      </c>
      <c r="K71243">
        <v>5999</v>
      </c>
    </row>
    <row r="71244" spans="1:11" x14ac:dyDescent="0.25">
      <c r="A71244" t="s">
        <v>212088</v>
      </c>
      <c r="B71244" t="s">
        <v>212089</v>
      </c>
      <c r="C71244" t="s">
        <v>212090</v>
      </c>
      <c r="D71244" t="s">
        <v>211803</v>
      </c>
      <c r="E71244" t="s">
        <v>15</v>
      </c>
      <c r="F71244" s="1">
        <v>43217.405717592592</v>
      </c>
      <c r="G71244" s="1">
        <v>43217.425196759257</v>
      </c>
      <c r="H71244" s="1">
        <v>43224.54583333333</v>
      </c>
      <c r="I71244" s="1">
        <v>43227.595462962963</v>
      </c>
      <c r="J71244" s="1">
        <v>43236</v>
      </c>
      <c r="K71244">
        <v>3499</v>
      </c>
    </row>
    <row r="71245" spans="1:11" x14ac:dyDescent="0.25">
      <c r="A71245" t="s">
        <v>212091</v>
      </c>
      <c r="B71245" t="s">
        <v>212092</v>
      </c>
      <c r="C71245" t="s">
        <v>212093</v>
      </c>
      <c r="D71245" t="s">
        <v>211803</v>
      </c>
      <c r="E71245" t="s">
        <v>15</v>
      </c>
      <c r="F71245" s="1">
        <v>43227.563668981478</v>
      </c>
      <c r="G71245" s="1">
        <v>43227.647465277776</v>
      </c>
      <c r="H71245" s="1">
        <v>43231.620138888888</v>
      </c>
      <c r="I71245" s="1">
        <v>43234.586909722224</v>
      </c>
      <c r="J71245" s="1">
        <v>43242</v>
      </c>
      <c r="K71245">
        <v>4499</v>
      </c>
    </row>
    <row r="71246" spans="1:11" x14ac:dyDescent="0.25">
      <c r="A71246" t="s">
        <v>212094</v>
      </c>
      <c r="B71246" t="s">
        <v>212095</v>
      </c>
      <c r="C71246" t="s">
        <v>212096</v>
      </c>
      <c r="D71246" t="s">
        <v>211803</v>
      </c>
      <c r="E71246" t="s">
        <v>15</v>
      </c>
      <c r="F71246" s="1">
        <v>43074.429212962961</v>
      </c>
      <c r="G71246" s="1">
        <v>43074.477129629631</v>
      </c>
      <c r="H71246" s="1">
        <v>43075.949814814812</v>
      </c>
      <c r="I71246" s="1">
        <v>43086.577465277776</v>
      </c>
      <c r="J71246" s="1">
        <v>43097</v>
      </c>
      <c r="K71246">
        <v>3499</v>
      </c>
    </row>
    <row r="71247" spans="1:11" x14ac:dyDescent="0.25">
      <c r="A71247" t="s">
        <v>212097</v>
      </c>
      <c r="B71247" t="s">
        <v>212098</v>
      </c>
      <c r="C71247" t="s">
        <v>212099</v>
      </c>
      <c r="D71247" t="s">
        <v>211803</v>
      </c>
      <c r="E71247" t="s">
        <v>15</v>
      </c>
      <c r="F71247" s="1">
        <v>43163.372881944444</v>
      </c>
      <c r="G71247" s="1">
        <v>43163.381851851853</v>
      </c>
      <c r="H71247" s="1">
        <v>43166.857881944445</v>
      </c>
      <c r="I71247" s="1">
        <v>43207.899201388886</v>
      </c>
      <c r="J71247" s="1">
        <v>43186</v>
      </c>
      <c r="K71247">
        <v>5999</v>
      </c>
    </row>
    <row r="71248" spans="1:11" x14ac:dyDescent="0.25">
      <c r="A71248" t="s">
        <v>212100</v>
      </c>
      <c r="B71248" t="s">
        <v>212101</v>
      </c>
      <c r="C71248" t="s">
        <v>212102</v>
      </c>
      <c r="D71248" t="s">
        <v>211803</v>
      </c>
      <c r="E71248" t="s">
        <v>15</v>
      </c>
      <c r="F71248" s="1">
        <v>43322.828472222223</v>
      </c>
      <c r="G71248" s="1">
        <v>43322.837060185186</v>
      </c>
      <c r="H71248" s="1">
        <v>43328.484722222223</v>
      </c>
      <c r="I71248" s="1">
        <v>43330.014745370368</v>
      </c>
      <c r="J71248" s="1">
        <v>43328</v>
      </c>
      <c r="K71248">
        <v>7999</v>
      </c>
    </row>
    <row r="71249" spans="1:11" x14ac:dyDescent="0.25">
      <c r="A71249" t="s">
        <v>212103</v>
      </c>
      <c r="B71249" t="s">
        <v>212104</v>
      </c>
      <c r="C71249" t="s">
        <v>212105</v>
      </c>
      <c r="D71249" t="s">
        <v>211803</v>
      </c>
      <c r="E71249" t="s">
        <v>15</v>
      </c>
      <c r="F71249" s="1">
        <v>42771.74658564815</v>
      </c>
      <c r="G71249" s="1">
        <v>42771.753703703704</v>
      </c>
      <c r="H71249" s="1">
        <v>42775.687303240738</v>
      </c>
      <c r="I71249" s="1">
        <v>42776.281030092592</v>
      </c>
      <c r="J71249" s="1">
        <v>42800</v>
      </c>
      <c r="K71249">
        <v>5499</v>
      </c>
    </row>
    <row r="71250" spans="1:11" x14ac:dyDescent="0.25">
      <c r="A71250" t="s">
        <v>212106</v>
      </c>
      <c r="B71250" t="s">
        <v>212107</v>
      </c>
      <c r="C71250" t="s">
        <v>212108</v>
      </c>
      <c r="D71250" t="s">
        <v>211803</v>
      </c>
      <c r="E71250" t="s">
        <v>15</v>
      </c>
      <c r="F71250" s="1">
        <v>43141.748796296299</v>
      </c>
      <c r="G71250" s="1">
        <v>43141.783472222225</v>
      </c>
      <c r="H71250" s="1">
        <v>43150.904374999998</v>
      </c>
      <c r="I71250" s="1">
        <v>43151.939606481479</v>
      </c>
      <c r="J71250" s="1">
        <v>43157</v>
      </c>
      <c r="K71250">
        <v>5999</v>
      </c>
    </row>
    <row r="71251" spans="1:11" x14ac:dyDescent="0.25">
      <c r="A71251" t="s">
        <v>212109</v>
      </c>
      <c r="B71251" t="s">
        <v>212110</v>
      </c>
      <c r="C71251" t="s">
        <v>212111</v>
      </c>
      <c r="D71251" t="s">
        <v>211803</v>
      </c>
      <c r="E71251" t="s">
        <v>15</v>
      </c>
      <c r="F71251" s="1">
        <v>43336.501712962963</v>
      </c>
      <c r="G71251" s="1">
        <v>43336.51059027778</v>
      </c>
      <c r="H71251" s="1">
        <v>43339.468055555553</v>
      </c>
      <c r="I71251" s="1">
        <v>43342.832974537036</v>
      </c>
      <c r="J71251" s="1">
        <v>43356</v>
      </c>
      <c r="K71251">
        <v>4499</v>
      </c>
    </row>
    <row r="71252" spans="1:11" x14ac:dyDescent="0.25">
      <c r="A71252" t="s">
        <v>212112</v>
      </c>
      <c r="B71252" t="s">
        <v>212113</v>
      </c>
      <c r="C71252" t="s">
        <v>212114</v>
      </c>
      <c r="D71252" t="s">
        <v>211803</v>
      </c>
      <c r="E71252" t="s">
        <v>15</v>
      </c>
      <c r="F71252" s="1">
        <v>43139.028356481482</v>
      </c>
      <c r="G71252" s="1">
        <v>43140.118159722224</v>
      </c>
      <c r="H71252" s="1">
        <v>43140.810034722221</v>
      </c>
      <c r="I71252" s="1">
        <v>43147.703680555554</v>
      </c>
      <c r="J71252" s="1">
        <v>43165</v>
      </c>
      <c r="K71252">
        <v>5999</v>
      </c>
    </row>
    <row r="71253" spans="1:11" x14ac:dyDescent="0.25">
      <c r="A71253" t="s">
        <v>212115</v>
      </c>
      <c r="B71253" t="s">
        <v>212116</v>
      </c>
      <c r="C71253" t="s">
        <v>212117</v>
      </c>
      <c r="D71253" t="s">
        <v>211803</v>
      </c>
      <c r="E71253" t="s">
        <v>15</v>
      </c>
      <c r="F71253" s="1">
        <v>43177.66201388889</v>
      </c>
      <c r="G71253" s="1">
        <v>43177.67050925926</v>
      </c>
      <c r="H71253" s="1">
        <v>43178.695601851854</v>
      </c>
      <c r="I71253" s="1">
        <v>43180.783900462964</v>
      </c>
      <c r="J71253" s="1">
        <v>43188</v>
      </c>
      <c r="K71253">
        <v>3499</v>
      </c>
    </row>
    <row r="71254" spans="1:11" x14ac:dyDescent="0.25">
      <c r="A71254" t="s">
        <v>212118</v>
      </c>
      <c r="B71254" t="s">
        <v>212119</v>
      </c>
      <c r="C71254" t="s">
        <v>211827</v>
      </c>
      <c r="D71254" t="s">
        <v>211803</v>
      </c>
      <c r="E71254" t="s">
        <v>15</v>
      </c>
      <c r="F71254" s="1">
        <v>43230.426226851851</v>
      </c>
      <c r="G71254" s="1">
        <v>43230.438877314817</v>
      </c>
      <c r="H71254" s="1">
        <v>43237.482638888891</v>
      </c>
      <c r="I71254" s="1">
        <v>43240.427418981482</v>
      </c>
      <c r="J71254" s="1">
        <v>43269</v>
      </c>
      <c r="K71254">
        <v>4499</v>
      </c>
    </row>
    <row r="71255" spans="1:11" x14ac:dyDescent="0.25">
      <c r="A71255" t="s">
        <v>212120</v>
      </c>
      <c r="B71255" t="s">
        <v>212121</v>
      </c>
      <c r="C71255" t="s">
        <v>212122</v>
      </c>
      <c r="D71255" t="s">
        <v>211803</v>
      </c>
      <c r="E71255" t="s">
        <v>15</v>
      </c>
      <c r="F71255" s="1">
        <v>43209.477627314816</v>
      </c>
      <c r="G71255" s="1">
        <v>43209.492662037039</v>
      </c>
      <c r="H71255" s="1">
        <v>43213.994537037041</v>
      </c>
      <c r="I71255" s="1">
        <v>43216.675844907404</v>
      </c>
      <c r="J71255" s="1">
        <v>43249</v>
      </c>
      <c r="K71255">
        <v>7999</v>
      </c>
    </row>
    <row r="71256" spans="1:11" x14ac:dyDescent="0.25">
      <c r="A71256" t="s">
        <v>212123</v>
      </c>
      <c r="B71256" t="s">
        <v>212124</v>
      </c>
      <c r="C71256" t="s">
        <v>212125</v>
      </c>
      <c r="D71256" t="s">
        <v>211803</v>
      </c>
      <c r="E71256" t="s">
        <v>15</v>
      </c>
      <c r="F71256" s="1">
        <v>43286.491064814814</v>
      </c>
      <c r="G71256" s="1">
        <v>43286.689699074072</v>
      </c>
      <c r="H71256" s="1">
        <v>43288.001388888886</v>
      </c>
      <c r="I71256" s="1">
        <v>43291.908761574072</v>
      </c>
      <c r="J71256" s="1">
        <v>43301</v>
      </c>
      <c r="K71256">
        <v>4499</v>
      </c>
    </row>
    <row r="71257" spans="1:11" x14ac:dyDescent="0.25">
      <c r="A71257" t="s">
        <v>56503</v>
      </c>
      <c r="B71257" t="s">
        <v>56504</v>
      </c>
      <c r="C71257" t="s">
        <v>56505</v>
      </c>
      <c r="D71257" t="s">
        <v>211803</v>
      </c>
      <c r="E71257" t="s">
        <v>15</v>
      </c>
      <c r="F71257" s="1">
        <v>43336.589988425927</v>
      </c>
      <c r="G71257" s="1">
        <v>43336.600370370368</v>
      </c>
      <c r="H71257" s="1">
        <v>43339.468055555553</v>
      </c>
      <c r="I71257" s="1">
        <v>43341.121412037035</v>
      </c>
      <c r="J71257" s="1">
        <v>43353</v>
      </c>
      <c r="K71257">
        <v>4999</v>
      </c>
    </row>
    <row r="71258" spans="1:11" x14ac:dyDescent="0.25">
      <c r="A71258" t="s">
        <v>212126</v>
      </c>
      <c r="B71258" t="s">
        <v>212127</v>
      </c>
      <c r="C71258" t="s">
        <v>212128</v>
      </c>
      <c r="D71258" t="s">
        <v>211803</v>
      </c>
      <c r="E71258" t="s">
        <v>15</v>
      </c>
      <c r="F71258" s="1">
        <v>43112.861076388886</v>
      </c>
      <c r="G71258" s="1">
        <v>43112.867627314816</v>
      </c>
      <c r="H71258" s="1">
        <v>43116.975474537037</v>
      </c>
      <c r="I71258" s="1">
        <v>43118.070879629631</v>
      </c>
      <c r="J71258" s="1">
        <v>43130</v>
      </c>
      <c r="K71258">
        <v>13999</v>
      </c>
    </row>
    <row r="71259" spans="1:11" x14ac:dyDescent="0.25">
      <c r="A71259" t="s">
        <v>212129</v>
      </c>
      <c r="B71259" t="s">
        <v>212130</v>
      </c>
      <c r="C71259" t="s">
        <v>212131</v>
      </c>
      <c r="D71259" t="s">
        <v>211803</v>
      </c>
      <c r="E71259" t="s">
        <v>15</v>
      </c>
      <c r="F71259" s="1">
        <v>43105.390555555554</v>
      </c>
      <c r="G71259" s="1">
        <v>43105.399560185186</v>
      </c>
      <c r="H71259" s="1">
        <v>43108.984467592592</v>
      </c>
      <c r="I71259" s="1">
        <v>43119.936030092591</v>
      </c>
      <c r="J71259" s="1">
        <v>43152</v>
      </c>
      <c r="K71259">
        <v>5999</v>
      </c>
    </row>
    <row r="71260" spans="1:11" x14ac:dyDescent="0.25">
      <c r="A71260" t="s">
        <v>212132</v>
      </c>
      <c r="B71260" t="s">
        <v>212133</v>
      </c>
      <c r="C71260" t="s">
        <v>212134</v>
      </c>
      <c r="D71260" t="s">
        <v>211803</v>
      </c>
      <c r="E71260" t="s">
        <v>15</v>
      </c>
      <c r="F71260" s="1">
        <v>43045.579895833333</v>
      </c>
      <c r="G71260" s="1">
        <v>43045.646990740737</v>
      </c>
      <c r="H71260" s="1">
        <v>43047.810335648152</v>
      </c>
      <c r="I71260" s="1">
        <v>43053.966840277775</v>
      </c>
      <c r="J71260" s="1">
        <v>43063</v>
      </c>
      <c r="K71260">
        <v>3499</v>
      </c>
    </row>
    <row r="71261" spans="1:11" x14ac:dyDescent="0.25">
      <c r="A71261" t="s">
        <v>212135</v>
      </c>
      <c r="B71261" t="s">
        <v>212136</v>
      </c>
      <c r="C71261" t="s">
        <v>212137</v>
      </c>
      <c r="D71261" t="s">
        <v>211803</v>
      </c>
      <c r="E71261" t="s">
        <v>15</v>
      </c>
      <c r="F71261" s="1">
        <v>43169.708611111113</v>
      </c>
      <c r="G71261" s="1">
        <v>43169.715671296297</v>
      </c>
      <c r="H71261" s="1">
        <v>43171.98065972222</v>
      </c>
      <c r="I71261" s="1">
        <v>43207.676724537036</v>
      </c>
      <c r="J71261" s="1">
        <v>43203</v>
      </c>
      <c r="K71261">
        <v>3499</v>
      </c>
    </row>
    <row r="71262" spans="1:11" x14ac:dyDescent="0.25">
      <c r="A71262" t="s">
        <v>212138</v>
      </c>
      <c r="B71262" t="s">
        <v>212139</v>
      </c>
      <c r="C71262" t="s">
        <v>212140</v>
      </c>
      <c r="D71262" t="s">
        <v>211803</v>
      </c>
      <c r="E71262" t="s">
        <v>15</v>
      </c>
      <c r="F71262" s="1">
        <v>43223.771678240744</v>
      </c>
      <c r="G71262" s="1">
        <v>43223.788425925923</v>
      </c>
      <c r="H71262" s="1">
        <v>43224.54583333333</v>
      </c>
      <c r="I71262" s="1">
        <v>43227.628993055558</v>
      </c>
      <c r="J71262" s="1">
        <v>43241</v>
      </c>
      <c r="K71262">
        <v>3499</v>
      </c>
    </row>
    <row r="71263" spans="1:11" x14ac:dyDescent="0.25">
      <c r="A71263" t="s">
        <v>212141</v>
      </c>
      <c r="B71263" t="s">
        <v>212142</v>
      </c>
      <c r="C71263" t="s">
        <v>212143</v>
      </c>
      <c r="D71263" t="s">
        <v>211803</v>
      </c>
      <c r="E71263" t="s">
        <v>15</v>
      </c>
      <c r="F71263" s="1">
        <v>42761.659756944442</v>
      </c>
      <c r="G71263" s="1">
        <v>42761.668055555558</v>
      </c>
      <c r="H71263" s="1">
        <v>42766.646585648145</v>
      </c>
      <c r="I71263" s="1">
        <v>42769.712465277778</v>
      </c>
      <c r="J71263" s="1">
        <v>42800</v>
      </c>
      <c r="K71263">
        <v>3999</v>
      </c>
    </row>
    <row r="71264" spans="1:11" x14ac:dyDescent="0.25">
      <c r="A71264" t="s">
        <v>212144</v>
      </c>
      <c r="B71264" t="s">
        <v>212145</v>
      </c>
      <c r="C71264" t="s">
        <v>212146</v>
      </c>
      <c r="D71264" t="s">
        <v>211803</v>
      </c>
      <c r="E71264" t="s">
        <v>15</v>
      </c>
      <c r="F71264" s="1">
        <v>42988.425300925926</v>
      </c>
      <c r="G71264" s="1">
        <v>42988.437754629631</v>
      </c>
      <c r="H71264" s="1">
        <v>42992.956770833334</v>
      </c>
      <c r="I71264" s="1">
        <v>43000.734039351853</v>
      </c>
      <c r="J71264" s="1">
        <v>43010</v>
      </c>
      <c r="K71264">
        <v>5499</v>
      </c>
    </row>
    <row r="71265" spans="1:11" x14ac:dyDescent="0.25">
      <c r="A71265" t="s">
        <v>212147</v>
      </c>
      <c r="B71265" t="s">
        <v>212148</v>
      </c>
      <c r="C71265" t="s">
        <v>212149</v>
      </c>
      <c r="D71265" t="s">
        <v>211803</v>
      </c>
      <c r="E71265" t="s">
        <v>15</v>
      </c>
      <c r="F71265" s="1">
        <v>43263.9062962963</v>
      </c>
      <c r="G71265" s="1">
        <v>43265.110532407409</v>
      </c>
      <c r="H71265" s="1">
        <v>43265.65347222222</v>
      </c>
      <c r="I71265" s="1">
        <v>43269.640520833331</v>
      </c>
      <c r="J71265" s="1">
        <v>43292</v>
      </c>
      <c r="K71265">
        <v>4499</v>
      </c>
    </row>
    <row r="71266" spans="1:11" x14ac:dyDescent="0.25">
      <c r="A71266" t="s">
        <v>212150</v>
      </c>
      <c r="B71266" t="s">
        <v>212151</v>
      </c>
      <c r="C71266" t="s">
        <v>212152</v>
      </c>
      <c r="D71266" t="s">
        <v>211803</v>
      </c>
      <c r="E71266" t="s">
        <v>15</v>
      </c>
      <c r="F71266" s="1">
        <v>43141.352442129632</v>
      </c>
      <c r="G71266" s="1">
        <v>43141.361608796295</v>
      </c>
      <c r="H71266" s="1">
        <v>43147.816759259258</v>
      </c>
      <c r="I71266" s="1">
        <v>43152.614108796297</v>
      </c>
      <c r="J71266" s="1">
        <v>43165</v>
      </c>
      <c r="K71266">
        <v>3999</v>
      </c>
    </row>
    <row r="71267" spans="1:11" x14ac:dyDescent="0.25">
      <c r="A71267" t="s">
        <v>212153</v>
      </c>
      <c r="B71267" t="s">
        <v>212154</v>
      </c>
      <c r="C71267" t="s">
        <v>212155</v>
      </c>
      <c r="D71267" t="s">
        <v>211803</v>
      </c>
      <c r="E71267" t="s">
        <v>15</v>
      </c>
      <c r="F71267" s="1">
        <v>43205.792407407411</v>
      </c>
      <c r="G71267" s="1">
        <v>43205.802303240744</v>
      </c>
      <c r="H71267" s="1">
        <v>43206.685219907406</v>
      </c>
      <c r="I71267" s="1">
        <v>43223.067835648151</v>
      </c>
      <c r="J71267" s="1">
        <v>43235</v>
      </c>
      <c r="K71267">
        <v>4499</v>
      </c>
    </row>
    <row r="71268" spans="1:11" x14ac:dyDescent="0.25">
      <c r="A71268" t="s">
        <v>212156</v>
      </c>
      <c r="B71268" t="s">
        <v>212157</v>
      </c>
      <c r="C71268" t="s">
        <v>212158</v>
      </c>
      <c r="D71268" t="s">
        <v>211803</v>
      </c>
      <c r="E71268" t="s">
        <v>15</v>
      </c>
      <c r="F71268" s="1">
        <v>43089.635011574072</v>
      </c>
      <c r="G71268" s="1">
        <v>43089.646840277775</v>
      </c>
      <c r="H71268" s="1">
        <v>43090.967847222222</v>
      </c>
      <c r="I71268" s="1">
        <v>43091.845289351855</v>
      </c>
      <c r="J71268" s="1">
        <v>43109</v>
      </c>
      <c r="K71268">
        <v>3499</v>
      </c>
    </row>
    <row r="71269" spans="1:11" x14ac:dyDescent="0.25">
      <c r="A71269" t="s">
        <v>212159</v>
      </c>
      <c r="B71269" t="s">
        <v>212160</v>
      </c>
      <c r="C71269" t="s">
        <v>212161</v>
      </c>
      <c r="D71269" t="s">
        <v>211803</v>
      </c>
      <c r="E71269" t="s">
        <v>15</v>
      </c>
      <c r="F71269" s="1">
        <v>43200.620706018519</v>
      </c>
      <c r="G71269" s="1">
        <v>43201.385555555556</v>
      </c>
      <c r="H71269" s="1">
        <v>43203.93513888889</v>
      </c>
      <c r="I71269" s="1">
        <v>43206.835196759261</v>
      </c>
      <c r="J71269" s="1">
        <v>43216</v>
      </c>
      <c r="K71269">
        <v>4499</v>
      </c>
    </row>
    <row r="71270" spans="1:11" x14ac:dyDescent="0.25">
      <c r="A71270" t="s">
        <v>212162</v>
      </c>
      <c r="B71270" t="s">
        <v>212163</v>
      </c>
      <c r="C71270" t="s">
        <v>212164</v>
      </c>
      <c r="D71270" t="s">
        <v>211803</v>
      </c>
      <c r="E71270" t="s">
        <v>15</v>
      </c>
      <c r="F71270" s="1">
        <v>42646.93855324074</v>
      </c>
      <c r="G71270" s="1">
        <v>42647.430127314816</v>
      </c>
      <c r="H71270" s="1">
        <v>42651.440289351849</v>
      </c>
      <c r="I71270" s="1">
        <v>42657.672222222223</v>
      </c>
      <c r="J71270" s="1">
        <v>42697</v>
      </c>
      <c r="K71270">
        <v>2999</v>
      </c>
    </row>
    <row r="71271" spans="1:11" x14ac:dyDescent="0.25">
      <c r="A71271" t="s">
        <v>212165</v>
      </c>
      <c r="B71271" t="s">
        <v>212166</v>
      </c>
      <c r="C71271" t="s">
        <v>212167</v>
      </c>
      <c r="D71271" t="s">
        <v>211803</v>
      </c>
      <c r="E71271" t="s">
        <v>15</v>
      </c>
      <c r="F71271" s="1">
        <v>43035.717013888891</v>
      </c>
      <c r="G71271" s="1">
        <v>43035.730023148149</v>
      </c>
      <c r="H71271" s="1">
        <v>43038.926550925928</v>
      </c>
      <c r="I71271" s="1">
        <v>43046.878344907411</v>
      </c>
      <c r="J71271" s="1">
        <v>43060</v>
      </c>
      <c r="K71271">
        <v>2999</v>
      </c>
    </row>
    <row r="71272" spans="1:11" x14ac:dyDescent="0.25">
      <c r="A71272" t="s">
        <v>212168</v>
      </c>
      <c r="B71272" t="s">
        <v>212169</v>
      </c>
      <c r="C71272" t="s">
        <v>212170</v>
      </c>
      <c r="D71272" t="s">
        <v>211803</v>
      </c>
      <c r="E71272" t="s">
        <v>15</v>
      </c>
      <c r="F71272" s="1">
        <v>43095.075590277775</v>
      </c>
      <c r="G71272" s="1">
        <v>43095.104872685188</v>
      </c>
      <c r="H71272" s="1">
        <v>43103.744687500002</v>
      </c>
      <c r="I71272" s="1">
        <v>43105.878391203703</v>
      </c>
      <c r="J71272" s="1">
        <v>43115</v>
      </c>
      <c r="K71272">
        <v>7999</v>
      </c>
    </row>
    <row r="71273" spans="1:11" x14ac:dyDescent="0.25">
      <c r="A71273" t="s">
        <v>212171</v>
      </c>
      <c r="B71273" t="s">
        <v>212172</v>
      </c>
      <c r="C71273" t="s">
        <v>212173</v>
      </c>
      <c r="D71273" t="s">
        <v>211803</v>
      </c>
      <c r="E71273" t="s">
        <v>15</v>
      </c>
      <c r="F71273" s="1">
        <v>43068.504328703704</v>
      </c>
      <c r="G71273" s="1">
        <v>43070.47991898148</v>
      </c>
      <c r="H71273" s="1">
        <v>43074.988298611112</v>
      </c>
      <c r="I71273" s="1">
        <v>43075.614270833335</v>
      </c>
      <c r="J71273" s="1">
        <v>43095</v>
      </c>
      <c r="K71273">
        <v>2999</v>
      </c>
    </row>
    <row r="71274" spans="1:11" x14ac:dyDescent="0.25">
      <c r="A71274" t="s">
        <v>212174</v>
      </c>
      <c r="B71274" t="s">
        <v>212175</v>
      </c>
      <c r="C71274" t="s">
        <v>212176</v>
      </c>
      <c r="D71274" t="s">
        <v>211803</v>
      </c>
      <c r="E71274" t="s">
        <v>15</v>
      </c>
      <c r="F71274" s="1">
        <v>43279.989131944443</v>
      </c>
      <c r="G71274" s="1">
        <v>43279.99664351852</v>
      </c>
      <c r="H71274" s="1">
        <v>43280.456250000003</v>
      </c>
      <c r="I71274" s="1">
        <v>43286.880462962959</v>
      </c>
      <c r="J71274" s="1">
        <v>43304</v>
      </c>
      <c r="K71274">
        <v>5999</v>
      </c>
    </row>
    <row r="71275" spans="1:11" x14ac:dyDescent="0.25">
      <c r="A71275" t="s">
        <v>212177</v>
      </c>
      <c r="B71275" t="s">
        <v>212178</v>
      </c>
      <c r="C71275" t="s">
        <v>212179</v>
      </c>
      <c r="D71275" t="s">
        <v>211803</v>
      </c>
      <c r="E71275" t="s">
        <v>15</v>
      </c>
      <c r="F71275" s="1">
        <v>43264.930925925924</v>
      </c>
      <c r="G71275" s="1">
        <v>43264.944016203706</v>
      </c>
      <c r="H71275" s="1">
        <v>43265.65347222222</v>
      </c>
      <c r="I71275" s="1">
        <v>43270.022488425922</v>
      </c>
      <c r="J71275" s="1">
        <v>43279</v>
      </c>
      <c r="K71275">
        <v>5999</v>
      </c>
    </row>
    <row r="71276" spans="1:11" x14ac:dyDescent="0.25">
      <c r="A71276" t="s">
        <v>212180</v>
      </c>
      <c r="B71276" t="s">
        <v>212181</v>
      </c>
      <c r="C71276" t="s">
        <v>212182</v>
      </c>
      <c r="D71276" t="s">
        <v>211803</v>
      </c>
      <c r="E71276" t="s">
        <v>15</v>
      </c>
      <c r="F71276" s="1">
        <v>43192.982430555552</v>
      </c>
      <c r="G71276" s="1">
        <v>43192.991643518515</v>
      </c>
      <c r="H71276" s="1">
        <v>43193.88181712963</v>
      </c>
      <c r="I71276" s="1">
        <v>43218.779537037037</v>
      </c>
      <c r="J71276" s="1">
        <v>43214</v>
      </c>
      <c r="K71276">
        <v>4499</v>
      </c>
    </row>
    <row r="71277" spans="1:11" x14ac:dyDescent="0.25">
      <c r="A71277" t="s">
        <v>212183</v>
      </c>
      <c r="B71277" t="s">
        <v>212184</v>
      </c>
      <c r="C71277" t="s">
        <v>212185</v>
      </c>
      <c r="D71277" t="s">
        <v>211803</v>
      </c>
      <c r="E71277" t="s">
        <v>15</v>
      </c>
      <c r="F71277" s="1">
        <v>43290.952106481483</v>
      </c>
      <c r="G71277" s="1">
        <v>43290.961944444447</v>
      </c>
      <c r="H71277" s="1">
        <v>43291.477083333331</v>
      </c>
      <c r="I71277" s="1">
        <v>43297.649143518516</v>
      </c>
      <c r="J71277" s="1">
        <v>43313</v>
      </c>
      <c r="K71277">
        <v>4999</v>
      </c>
    </row>
    <row r="71278" spans="1:11" x14ac:dyDescent="0.25">
      <c r="A71278" t="s">
        <v>212186</v>
      </c>
      <c r="B71278" t="s">
        <v>212187</v>
      </c>
      <c r="C71278" t="s">
        <v>212188</v>
      </c>
      <c r="D71278" t="s">
        <v>211803</v>
      </c>
      <c r="E71278" t="s">
        <v>15</v>
      </c>
      <c r="F71278" s="1">
        <v>43078.563657407409</v>
      </c>
      <c r="G71278" s="1">
        <v>43081.15965277778</v>
      </c>
      <c r="H71278" s="1">
        <v>43083.027071759258</v>
      </c>
      <c r="I71278" s="1">
        <v>43095.807256944441</v>
      </c>
      <c r="J71278" s="1">
        <v>43110</v>
      </c>
      <c r="K71278">
        <v>3499</v>
      </c>
    </row>
    <row r="71279" spans="1:11" x14ac:dyDescent="0.25">
      <c r="A71279" t="s">
        <v>212189</v>
      </c>
      <c r="B71279" t="s">
        <v>212190</v>
      </c>
      <c r="C71279" t="s">
        <v>212191</v>
      </c>
      <c r="D71279" t="s">
        <v>211803</v>
      </c>
      <c r="E71279" t="s">
        <v>15</v>
      </c>
      <c r="F71279" s="1">
        <v>43055.56863425926</v>
      </c>
      <c r="G71279" s="1">
        <v>43055.580428240741</v>
      </c>
      <c r="H71279" s="1">
        <v>43061.726909722223</v>
      </c>
      <c r="I71279" s="1">
        <v>43069.795243055552</v>
      </c>
      <c r="J71279" s="1">
        <v>43068</v>
      </c>
      <c r="K71279">
        <v>5999</v>
      </c>
    </row>
    <row r="71280" spans="1:11" x14ac:dyDescent="0.25">
      <c r="A71280" t="s">
        <v>212192</v>
      </c>
      <c r="B71280" t="s">
        <v>212193</v>
      </c>
      <c r="C71280" t="s">
        <v>212194</v>
      </c>
      <c r="D71280" t="s">
        <v>211803</v>
      </c>
      <c r="E71280" t="s">
        <v>15</v>
      </c>
      <c r="F71280" s="1">
        <v>43032.712939814817</v>
      </c>
      <c r="G71280" s="1">
        <v>43032.729189814818</v>
      </c>
      <c r="H71280" s="1">
        <v>43033.828206018516</v>
      </c>
      <c r="I71280" s="1">
        <v>43039.776689814818</v>
      </c>
      <c r="J71280" s="1">
        <v>43053</v>
      </c>
      <c r="K71280">
        <v>2999</v>
      </c>
    </row>
    <row r="71281" spans="1:11" x14ac:dyDescent="0.25">
      <c r="A71281" t="s">
        <v>212195</v>
      </c>
      <c r="B71281" t="s">
        <v>212196</v>
      </c>
      <c r="C71281" t="s">
        <v>212197</v>
      </c>
      <c r="D71281" t="s">
        <v>211803</v>
      </c>
      <c r="E71281" t="s">
        <v>15</v>
      </c>
      <c r="F71281" s="1">
        <v>43073.682638888888</v>
      </c>
      <c r="G71281" s="1">
        <v>43073.730555555558</v>
      </c>
      <c r="H71281" s="1">
        <v>43075.949340277781</v>
      </c>
      <c r="I71281" s="1">
        <v>43115.814375000002</v>
      </c>
      <c r="J71281" s="1">
        <v>43102</v>
      </c>
      <c r="K71281">
        <v>3499</v>
      </c>
    </row>
    <row r="71282" spans="1:11" x14ac:dyDescent="0.25">
      <c r="A71282" t="s">
        <v>212198</v>
      </c>
      <c r="B71282" t="s">
        <v>212199</v>
      </c>
      <c r="C71282" t="s">
        <v>212200</v>
      </c>
      <c r="D71282" t="s">
        <v>211803</v>
      </c>
      <c r="E71282" t="s">
        <v>191</v>
      </c>
      <c r="F71282" s="1">
        <v>43081.707731481481</v>
      </c>
      <c r="G71282" s="1">
        <v>43081.714513888888</v>
      </c>
      <c r="H71282" s="1">
        <v>43082.943518518521</v>
      </c>
      <c r="I71282" s="1"/>
      <c r="J71282" s="1">
        <v>43108</v>
      </c>
      <c r="K71282">
        <v>3499</v>
      </c>
    </row>
    <row r="71283" spans="1:11" x14ac:dyDescent="0.25">
      <c r="A71283" t="s">
        <v>212201</v>
      </c>
      <c r="B71283" t="s">
        <v>212202</v>
      </c>
      <c r="C71283" t="s">
        <v>212203</v>
      </c>
      <c r="D71283" t="s">
        <v>211803</v>
      </c>
      <c r="E71283" t="s">
        <v>15</v>
      </c>
      <c r="F71283" s="1">
        <v>43027.666377314818</v>
      </c>
      <c r="G71283" s="1">
        <v>43027.685439814813</v>
      </c>
      <c r="H71283" s="1">
        <v>43031.919768518521</v>
      </c>
      <c r="I71283" s="1">
        <v>43035.795844907407</v>
      </c>
      <c r="J71283" s="1">
        <v>43047</v>
      </c>
      <c r="K71283">
        <v>3499</v>
      </c>
    </row>
    <row r="71284" spans="1:11" x14ac:dyDescent="0.25">
      <c r="A71284" t="s">
        <v>212204</v>
      </c>
      <c r="B71284" t="s">
        <v>212205</v>
      </c>
      <c r="C71284" t="s">
        <v>212206</v>
      </c>
      <c r="D71284" t="s">
        <v>211803</v>
      </c>
      <c r="E71284" t="s">
        <v>15</v>
      </c>
      <c r="F71284" s="1">
        <v>43302.864305555559</v>
      </c>
      <c r="G71284" s="1">
        <v>43302.871770833335</v>
      </c>
      <c r="H71284" s="1">
        <v>43304.465277777781</v>
      </c>
      <c r="I71284" s="1">
        <v>43307.908784722225</v>
      </c>
      <c r="J71284" s="1">
        <v>43334</v>
      </c>
      <c r="K71284">
        <v>4499</v>
      </c>
    </row>
    <row r="71285" spans="1:11" x14ac:dyDescent="0.25">
      <c r="A71285" t="s">
        <v>212207</v>
      </c>
      <c r="B71285" t="s">
        <v>212208</v>
      </c>
      <c r="C71285" t="s">
        <v>212209</v>
      </c>
      <c r="D71285" t="s">
        <v>211803</v>
      </c>
      <c r="E71285" t="s">
        <v>15</v>
      </c>
      <c r="F71285" s="1">
        <v>43005.461296296293</v>
      </c>
      <c r="G71285" s="1">
        <v>43006.128738425927</v>
      </c>
      <c r="H71285" s="1">
        <v>43006.884039351855</v>
      </c>
      <c r="I71285" s="1">
        <v>43016.718310185184</v>
      </c>
      <c r="J71285" s="1">
        <v>43028</v>
      </c>
      <c r="K71285">
        <v>9999</v>
      </c>
    </row>
    <row r="71286" spans="1:11" x14ac:dyDescent="0.25">
      <c r="A71286" t="s">
        <v>212210</v>
      </c>
      <c r="B71286" t="s">
        <v>212211</v>
      </c>
      <c r="C71286" t="s">
        <v>212212</v>
      </c>
      <c r="D71286" t="s">
        <v>211803</v>
      </c>
      <c r="E71286" t="s">
        <v>15</v>
      </c>
      <c r="F71286" s="1">
        <v>43117.999976851854</v>
      </c>
      <c r="G71286" s="1">
        <v>43118.035821759258</v>
      </c>
      <c r="H71286" s="1">
        <v>43119.981493055559</v>
      </c>
      <c r="I71286" s="1">
        <v>43137.96769675926</v>
      </c>
      <c r="J71286" s="1">
        <v>43146</v>
      </c>
      <c r="K71286">
        <v>5999</v>
      </c>
    </row>
    <row r="71287" spans="1:11" x14ac:dyDescent="0.25">
      <c r="A71287" t="s">
        <v>212213</v>
      </c>
      <c r="B71287" t="s">
        <v>212214</v>
      </c>
      <c r="C71287" t="s">
        <v>212215</v>
      </c>
      <c r="D71287" t="s">
        <v>211803</v>
      </c>
      <c r="E71287" t="s">
        <v>15</v>
      </c>
      <c r="F71287" s="1">
        <v>42997.451597222222</v>
      </c>
      <c r="G71287" s="1">
        <v>42997.468969907408</v>
      </c>
      <c r="H71287" s="1">
        <v>42997.7266087963</v>
      </c>
      <c r="I71287" s="1">
        <v>42999.731909722221</v>
      </c>
      <c r="J71287" s="1">
        <v>43013</v>
      </c>
      <c r="K71287">
        <v>2499</v>
      </c>
    </row>
    <row r="71288" spans="1:11" x14ac:dyDescent="0.25">
      <c r="A71288" t="s">
        <v>212216</v>
      </c>
      <c r="B71288" t="s">
        <v>212217</v>
      </c>
      <c r="C71288" t="s">
        <v>212218</v>
      </c>
      <c r="D71288" t="s">
        <v>211803</v>
      </c>
      <c r="E71288" t="s">
        <v>15</v>
      </c>
      <c r="F71288" s="1">
        <v>43090.705150462964</v>
      </c>
      <c r="G71288" s="1">
        <v>43090.751967592594</v>
      </c>
      <c r="H71288" s="1">
        <v>43097.788113425922</v>
      </c>
      <c r="I71288" s="1">
        <v>43098.612893518519</v>
      </c>
      <c r="J71288" s="1">
        <v>43111</v>
      </c>
      <c r="K71288">
        <v>3499</v>
      </c>
    </row>
    <row r="71289" spans="1:11" x14ac:dyDescent="0.25">
      <c r="A71289" t="s">
        <v>212219</v>
      </c>
      <c r="B71289" t="s">
        <v>212220</v>
      </c>
      <c r="C71289" t="s">
        <v>211827</v>
      </c>
      <c r="D71289" t="s">
        <v>211803</v>
      </c>
      <c r="E71289" t="s">
        <v>15</v>
      </c>
      <c r="F71289" s="1">
        <v>43215.452893518515</v>
      </c>
      <c r="G71289" s="1">
        <v>43215.464699074073</v>
      </c>
      <c r="H71289" s="1">
        <v>43217.479166666664</v>
      </c>
      <c r="I71289" s="1">
        <v>43222.690775462965</v>
      </c>
      <c r="J71289" s="1">
        <v>43256</v>
      </c>
      <c r="K71289">
        <v>4499</v>
      </c>
    </row>
    <row r="71290" spans="1:11" x14ac:dyDescent="0.25">
      <c r="A71290" t="s">
        <v>212221</v>
      </c>
      <c r="B71290" t="s">
        <v>212222</v>
      </c>
      <c r="C71290" t="s">
        <v>212223</v>
      </c>
      <c r="D71290" t="s">
        <v>211803</v>
      </c>
      <c r="E71290" t="s">
        <v>15</v>
      </c>
      <c r="F71290" s="1">
        <v>43317.519861111112</v>
      </c>
      <c r="G71290" s="1">
        <v>43317.530729166669</v>
      </c>
      <c r="H71290" s="1">
        <v>43318.490972222222</v>
      </c>
      <c r="I71290" s="1">
        <v>43319.732847222222</v>
      </c>
      <c r="J71290" s="1">
        <v>43322</v>
      </c>
      <c r="K71290">
        <v>13999</v>
      </c>
    </row>
    <row r="71291" spans="1:11" x14ac:dyDescent="0.25">
      <c r="A71291" t="s">
        <v>212224</v>
      </c>
      <c r="B71291" t="s">
        <v>212225</v>
      </c>
      <c r="C71291" t="s">
        <v>212226</v>
      </c>
      <c r="D71291" t="s">
        <v>211803</v>
      </c>
      <c r="E71291" t="s">
        <v>15</v>
      </c>
      <c r="F71291" s="1">
        <v>43074.987881944442</v>
      </c>
      <c r="G71291" s="1">
        <v>43074.997881944444</v>
      </c>
      <c r="H71291" s="1">
        <v>43075.949803240743</v>
      </c>
      <c r="I71291" s="1">
        <v>43118.530532407407</v>
      </c>
      <c r="J71291" s="1">
        <v>43108</v>
      </c>
      <c r="K71291">
        <v>9999</v>
      </c>
    </row>
    <row r="71292" spans="1:11" x14ac:dyDescent="0.25">
      <c r="A71292" t="s">
        <v>212227</v>
      </c>
      <c r="B71292" t="s">
        <v>212228</v>
      </c>
      <c r="C71292" t="s">
        <v>212229</v>
      </c>
      <c r="D71292" t="s">
        <v>211803</v>
      </c>
      <c r="E71292" t="s">
        <v>15</v>
      </c>
      <c r="F71292" s="1">
        <v>43329.04583333333</v>
      </c>
      <c r="G71292" s="1">
        <v>43329.052222222221</v>
      </c>
      <c r="H71292" s="1">
        <v>43329.615972222222</v>
      </c>
      <c r="I71292" s="1">
        <v>43330.835381944446</v>
      </c>
      <c r="J71292" s="1">
        <v>43343</v>
      </c>
      <c r="K71292">
        <v>4499</v>
      </c>
    </row>
    <row r="71293" spans="1:11" x14ac:dyDescent="0.25">
      <c r="A71293" t="s">
        <v>212230</v>
      </c>
      <c r="B71293" t="s">
        <v>212231</v>
      </c>
      <c r="C71293" t="s">
        <v>211845</v>
      </c>
      <c r="D71293" t="s">
        <v>211803</v>
      </c>
      <c r="E71293" t="s">
        <v>15</v>
      </c>
      <c r="F71293" s="1">
        <v>43164.758506944447</v>
      </c>
      <c r="G71293" s="1">
        <v>43164.771307870367</v>
      </c>
      <c r="H71293" s="1">
        <v>43167.040277777778</v>
      </c>
      <c r="I71293" s="1">
        <v>43224.853252314817</v>
      </c>
      <c r="J71293" s="1">
        <v>43187</v>
      </c>
      <c r="K71293">
        <v>2999</v>
      </c>
    </row>
    <row r="71294" spans="1:11" x14ac:dyDescent="0.25">
      <c r="A71294" t="s">
        <v>212232</v>
      </c>
      <c r="B71294" t="s">
        <v>212233</v>
      </c>
      <c r="C71294" t="s">
        <v>212234</v>
      </c>
      <c r="D71294" t="s">
        <v>211803</v>
      </c>
      <c r="E71294" t="s">
        <v>15</v>
      </c>
      <c r="F71294" s="1">
        <v>43191.837037037039</v>
      </c>
      <c r="G71294" s="1">
        <v>43191.866435185184</v>
      </c>
      <c r="H71294" s="1">
        <v>43193.890416666669</v>
      </c>
      <c r="I71294" s="1">
        <v>43202.95108796296</v>
      </c>
      <c r="J71294" s="1">
        <v>43209</v>
      </c>
      <c r="K71294">
        <v>7999</v>
      </c>
    </row>
    <row r="71295" spans="1:11" x14ac:dyDescent="0.25">
      <c r="A71295" t="s">
        <v>212235</v>
      </c>
      <c r="B71295" t="s">
        <v>212236</v>
      </c>
      <c r="C71295" t="s">
        <v>212237</v>
      </c>
      <c r="D71295" t="s">
        <v>211803</v>
      </c>
      <c r="E71295" t="s">
        <v>15</v>
      </c>
      <c r="F71295" s="1">
        <v>43145.887789351851</v>
      </c>
      <c r="G71295" s="1">
        <v>43145.896168981482</v>
      </c>
      <c r="H71295" s="1">
        <v>43147.78230324074</v>
      </c>
      <c r="I71295" s="1">
        <v>43158.672280092593</v>
      </c>
      <c r="J71295" s="1">
        <v>43179</v>
      </c>
      <c r="K71295">
        <v>2999</v>
      </c>
    </row>
    <row r="71296" spans="1:11" x14ac:dyDescent="0.25">
      <c r="A71296" t="s">
        <v>212238</v>
      </c>
      <c r="B71296" t="s">
        <v>212239</v>
      </c>
      <c r="C71296" t="s">
        <v>212240</v>
      </c>
      <c r="D71296" t="s">
        <v>211803</v>
      </c>
      <c r="E71296" t="s">
        <v>15</v>
      </c>
      <c r="F71296" s="1">
        <v>42999.822430555556</v>
      </c>
      <c r="G71296" s="1">
        <v>42999.830069444448</v>
      </c>
      <c r="H71296" s="1">
        <v>43000.802789351852</v>
      </c>
      <c r="I71296" s="1">
        <v>43004.852696759262</v>
      </c>
      <c r="J71296" s="1">
        <v>43021</v>
      </c>
      <c r="K71296">
        <v>5999</v>
      </c>
    </row>
    <row r="71297" spans="1:11" x14ac:dyDescent="0.25">
      <c r="A71297" t="s">
        <v>212241</v>
      </c>
      <c r="B71297" t="s">
        <v>212242</v>
      </c>
      <c r="C71297" t="s">
        <v>212243</v>
      </c>
      <c r="D71297" t="s">
        <v>212244</v>
      </c>
      <c r="E71297" t="s">
        <v>15</v>
      </c>
      <c r="F71297" s="1">
        <v>42954.939375000002</v>
      </c>
      <c r="G71297" s="1">
        <v>42954.968888888892</v>
      </c>
      <c r="H71297" s="1">
        <v>42957.583333333336</v>
      </c>
      <c r="I71297" s="1">
        <v>42958.888807870368</v>
      </c>
      <c r="J71297" s="1">
        <v>42965</v>
      </c>
      <c r="K71297">
        <v>10000</v>
      </c>
    </row>
    <row r="71298" spans="1:11" x14ac:dyDescent="0.25">
      <c r="A71298" t="s">
        <v>212245</v>
      </c>
      <c r="B71298" t="s">
        <v>212246</v>
      </c>
      <c r="C71298" t="s">
        <v>6890</v>
      </c>
      <c r="D71298" t="s">
        <v>212244</v>
      </c>
      <c r="E71298" t="s">
        <v>15</v>
      </c>
      <c r="F71298" s="1">
        <v>42872.588738425926</v>
      </c>
      <c r="G71298" s="1">
        <v>42872.598645833335</v>
      </c>
      <c r="H71298" s="1">
        <v>42874.413680555554</v>
      </c>
      <c r="I71298" s="1">
        <v>42880.587569444448</v>
      </c>
      <c r="J71298" s="1">
        <v>42894</v>
      </c>
      <c r="K71298">
        <v>15550</v>
      </c>
    </row>
    <row r="71299" spans="1:11" x14ac:dyDescent="0.25">
      <c r="A71299" t="s">
        <v>212247</v>
      </c>
      <c r="B71299" t="s">
        <v>212248</v>
      </c>
      <c r="C71299" t="s">
        <v>212249</v>
      </c>
      <c r="D71299" t="s">
        <v>212244</v>
      </c>
      <c r="E71299" t="s">
        <v>15</v>
      </c>
      <c r="F71299" s="1">
        <v>42879.488425925927</v>
      </c>
      <c r="G71299" s="1">
        <v>42879.502685185187</v>
      </c>
      <c r="H71299" s="1">
        <v>42881.641562500001</v>
      </c>
      <c r="I71299" s="1">
        <v>42895.645509259259</v>
      </c>
      <c r="J71299" s="1">
        <v>42892</v>
      </c>
      <c r="K71299">
        <v>27225</v>
      </c>
    </row>
    <row r="71300" spans="1:11" x14ac:dyDescent="0.25">
      <c r="A71300" t="s">
        <v>212250</v>
      </c>
      <c r="B71300" t="s">
        <v>212251</v>
      </c>
      <c r="C71300" t="s">
        <v>212252</v>
      </c>
      <c r="D71300" t="s">
        <v>212244</v>
      </c>
      <c r="E71300" t="s">
        <v>15</v>
      </c>
      <c r="F71300" s="1">
        <v>42852.896192129629</v>
      </c>
      <c r="G71300" s="1">
        <v>42853.490289351852</v>
      </c>
      <c r="H71300" s="1">
        <v>42857.29173611111</v>
      </c>
      <c r="I71300" s="1">
        <v>42867.627708333333</v>
      </c>
      <c r="J71300" s="1">
        <v>42888</v>
      </c>
      <c r="K71300">
        <v>1400</v>
      </c>
    </row>
    <row r="71301" spans="1:11" x14ac:dyDescent="0.25">
      <c r="A71301" t="s">
        <v>212253</v>
      </c>
      <c r="B71301" t="s">
        <v>212254</v>
      </c>
      <c r="C71301" t="s">
        <v>212255</v>
      </c>
      <c r="D71301" t="s">
        <v>212244</v>
      </c>
      <c r="E71301" t="s">
        <v>15</v>
      </c>
      <c r="F71301" s="1">
        <v>42848.347071759257</v>
      </c>
      <c r="G71301" s="1">
        <v>42848.354247685187</v>
      </c>
      <c r="H71301" s="1">
        <v>42852.346516203703</v>
      </c>
      <c r="I71301" s="1">
        <v>42864.356006944443</v>
      </c>
      <c r="J71301" s="1">
        <v>42877</v>
      </c>
      <c r="K71301">
        <v>1400</v>
      </c>
    </row>
    <row r="71302" spans="1:11" x14ac:dyDescent="0.25">
      <c r="A71302" t="s">
        <v>212256</v>
      </c>
      <c r="B71302" t="s">
        <v>212257</v>
      </c>
      <c r="C71302" t="s">
        <v>212258</v>
      </c>
      <c r="D71302" t="s">
        <v>212244</v>
      </c>
      <c r="E71302" t="s">
        <v>15</v>
      </c>
      <c r="F71302" s="1">
        <v>43277.832569444443</v>
      </c>
      <c r="G71302" s="1">
        <v>43277.840474537035</v>
      </c>
      <c r="H71302" s="1">
        <v>43280.588888888888</v>
      </c>
      <c r="I71302" s="1">
        <v>43285.90185185185</v>
      </c>
      <c r="J71302" s="1">
        <v>43311</v>
      </c>
      <c r="K71302">
        <v>3000</v>
      </c>
    </row>
    <row r="71303" spans="1:11" x14ac:dyDescent="0.25">
      <c r="A71303" t="s">
        <v>212259</v>
      </c>
      <c r="B71303" t="s">
        <v>212260</v>
      </c>
      <c r="C71303" t="s">
        <v>212261</v>
      </c>
      <c r="D71303" t="s">
        <v>212244</v>
      </c>
      <c r="E71303" t="s">
        <v>15</v>
      </c>
      <c r="F71303" s="1">
        <v>42885.78496527778</v>
      </c>
      <c r="G71303" s="1">
        <v>42885.793576388889</v>
      </c>
      <c r="H71303" s="1">
        <v>42886.693067129629</v>
      </c>
      <c r="I71303" s="1">
        <v>42891.546886574077</v>
      </c>
      <c r="J71303" s="1">
        <v>42908</v>
      </c>
      <c r="K71303">
        <v>1600</v>
      </c>
    </row>
    <row r="71304" spans="1:11" x14ac:dyDescent="0.25">
      <c r="A71304" t="s">
        <v>212262</v>
      </c>
      <c r="B71304" t="s">
        <v>212263</v>
      </c>
      <c r="C71304" t="s">
        <v>212264</v>
      </c>
      <c r="D71304" t="s">
        <v>212244</v>
      </c>
      <c r="E71304" t="s">
        <v>15</v>
      </c>
      <c r="F71304" s="1">
        <v>43185.575972222221</v>
      </c>
      <c r="G71304" s="1">
        <v>43187.116377314815</v>
      </c>
      <c r="H71304" s="1">
        <v>43188.818460648145</v>
      </c>
      <c r="I71304" s="1">
        <v>43210.577870370369</v>
      </c>
      <c r="J71304" s="1">
        <v>43213</v>
      </c>
      <c r="K71304">
        <v>5500</v>
      </c>
    </row>
    <row r="71305" spans="1:11" x14ac:dyDescent="0.25">
      <c r="A71305" t="s">
        <v>212265</v>
      </c>
      <c r="B71305" t="s">
        <v>212266</v>
      </c>
      <c r="C71305" t="s">
        <v>212267</v>
      </c>
      <c r="D71305" t="s">
        <v>212244</v>
      </c>
      <c r="E71305" t="s">
        <v>15</v>
      </c>
      <c r="F71305" s="1">
        <v>42868.679085648146</v>
      </c>
      <c r="G71305" s="1">
        <v>42870.654988425929</v>
      </c>
      <c r="H71305" s="1">
        <v>42873.319328703707</v>
      </c>
      <c r="I71305" s="1">
        <v>42880.343784722223</v>
      </c>
      <c r="J71305" s="1">
        <v>42898</v>
      </c>
      <c r="K71305">
        <v>43555</v>
      </c>
    </row>
    <row r="71306" spans="1:11" x14ac:dyDescent="0.25">
      <c r="A71306" t="s">
        <v>212268</v>
      </c>
      <c r="B71306" t="s">
        <v>212269</v>
      </c>
      <c r="C71306" t="s">
        <v>212270</v>
      </c>
      <c r="D71306" t="s">
        <v>212244</v>
      </c>
      <c r="E71306" t="s">
        <v>15</v>
      </c>
      <c r="F71306" s="1">
        <v>42936.654502314814</v>
      </c>
      <c r="G71306" s="1">
        <v>42936.663425925923</v>
      </c>
      <c r="H71306" s="1">
        <v>42941.906307870369</v>
      </c>
      <c r="I71306" s="1">
        <v>42943.783634259256</v>
      </c>
      <c r="J71306" s="1">
        <v>42949</v>
      </c>
      <c r="K71306">
        <v>1680</v>
      </c>
    </row>
    <row r="71307" spans="1:11" x14ac:dyDescent="0.25">
      <c r="A71307" t="s">
        <v>133248</v>
      </c>
      <c r="B71307" t="s">
        <v>133249</v>
      </c>
      <c r="C71307" t="s">
        <v>133250</v>
      </c>
      <c r="D71307" t="s">
        <v>212244</v>
      </c>
      <c r="E71307" t="s">
        <v>15</v>
      </c>
      <c r="F71307" s="1">
        <v>42840.614976851852</v>
      </c>
      <c r="G71307" s="1">
        <v>42840.626342592594</v>
      </c>
      <c r="H71307" s="1">
        <v>42845.439895833333</v>
      </c>
      <c r="I71307" s="1">
        <v>42850.472314814811</v>
      </c>
      <c r="J71307" s="1">
        <v>42874</v>
      </c>
      <c r="K71307">
        <v>1000</v>
      </c>
    </row>
    <row r="71308" spans="1:11" x14ac:dyDescent="0.25">
      <c r="A71308" t="s">
        <v>212271</v>
      </c>
      <c r="B71308" t="s">
        <v>212272</v>
      </c>
      <c r="C71308" t="s">
        <v>212273</v>
      </c>
      <c r="D71308" t="s">
        <v>212244</v>
      </c>
      <c r="E71308" t="s">
        <v>15</v>
      </c>
      <c r="F71308" s="1">
        <v>43068.891689814816</v>
      </c>
      <c r="G71308" s="1">
        <v>43070.913414351853</v>
      </c>
      <c r="H71308" s="1">
        <v>43075.682662037034</v>
      </c>
      <c r="I71308" s="1">
        <v>43083.614571759259</v>
      </c>
      <c r="J71308" s="1">
        <v>43084</v>
      </c>
      <c r="K71308">
        <v>30850</v>
      </c>
    </row>
    <row r="71309" spans="1:11" x14ac:dyDescent="0.25">
      <c r="A71309" t="s">
        <v>212274</v>
      </c>
      <c r="B71309" t="s">
        <v>212275</v>
      </c>
      <c r="C71309" t="s">
        <v>212276</v>
      </c>
      <c r="D71309" t="s">
        <v>212244</v>
      </c>
      <c r="E71309" t="s">
        <v>15</v>
      </c>
      <c r="F71309" s="1">
        <v>42916.673784722225</v>
      </c>
      <c r="G71309" s="1">
        <v>42916.682928240742</v>
      </c>
      <c r="H71309" s="1">
        <v>42920.622152777774</v>
      </c>
      <c r="I71309" s="1">
        <v>42929.897268518522</v>
      </c>
      <c r="J71309" s="1">
        <v>42942</v>
      </c>
      <c r="K71309">
        <v>17500</v>
      </c>
    </row>
    <row r="71310" spans="1:11" x14ac:dyDescent="0.25">
      <c r="A71310" t="s">
        <v>212277</v>
      </c>
      <c r="B71310" t="s">
        <v>212278</v>
      </c>
      <c r="C71310" t="s">
        <v>100366</v>
      </c>
      <c r="D71310" t="s">
        <v>212244</v>
      </c>
      <c r="E71310" t="s">
        <v>15</v>
      </c>
      <c r="F71310" s="1">
        <v>42823.798402777778</v>
      </c>
      <c r="G71310" s="1">
        <v>42823.807337962964</v>
      </c>
      <c r="H71310" s="1">
        <v>42825.483472222222</v>
      </c>
      <c r="I71310" s="1">
        <v>42834.235821759263</v>
      </c>
      <c r="J71310" s="1">
        <v>42858</v>
      </c>
      <c r="K71310">
        <v>3999</v>
      </c>
    </row>
    <row r="71311" spans="1:11" x14ac:dyDescent="0.25">
      <c r="A71311" t="s">
        <v>212279</v>
      </c>
      <c r="B71311" t="s">
        <v>212280</v>
      </c>
      <c r="C71311" t="s">
        <v>212281</v>
      </c>
      <c r="D71311" t="s">
        <v>212244</v>
      </c>
      <c r="E71311" t="s">
        <v>191</v>
      </c>
      <c r="F71311" s="1">
        <v>43112.594247685185</v>
      </c>
      <c r="G71311" s="1">
        <v>43112.603090277778</v>
      </c>
      <c r="H71311" s="1">
        <v>43116.598807870374</v>
      </c>
      <c r="I71311" s="1"/>
      <c r="J71311" s="1">
        <v>43131</v>
      </c>
      <c r="K71311">
        <v>6500</v>
      </c>
    </row>
    <row r="71312" spans="1:11" x14ac:dyDescent="0.25">
      <c r="A71312" t="s">
        <v>212282</v>
      </c>
      <c r="B71312" t="s">
        <v>212283</v>
      </c>
      <c r="C71312" t="s">
        <v>212284</v>
      </c>
      <c r="D71312" t="s">
        <v>212244</v>
      </c>
      <c r="E71312" t="s">
        <v>15</v>
      </c>
      <c r="F71312" s="1">
        <v>42898.854930555557</v>
      </c>
      <c r="G71312" s="1">
        <v>42899.160034722219</v>
      </c>
      <c r="H71312" s="1">
        <v>42900.578298611108</v>
      </c>
      <c r="I71312" s="1">
        <v>42903.50236111111</v>
      </c>
      <c r="J71312" s="1">
        <v>42912</v>
      </c>
      <c r="K71312">
        <v>6550</v>
      </c>
    </row>
    <row r="71313" spans="1:11" x14ac:dyDescent="0.25">
      <c r="A71313" t="s">
        <v>212285</v>
      </c>
      <c r="B71313" t="s">
        <v>212286</v>
      </c>
      <c r="C71313" t="s">
        <v>212287</v>
      </c>
      <c r="D71313" t="s">
        <v>212244</v>
      </c>
      <c r="E71313" t="s">
        <v>15</v>
      </c>
      <c r="F71313" s="1">
        <v>43056.828842592593</v>
      </c>
      <c r="G71313" s="1">
        <v>43056.882372685184</v>
      </c>
      <c r="H71313" s="1">
        <v>43061.498842592591</v>
      </c>
      <c r="I71313" s="1">
        <v>43062.751863425925</v>
      </c>
      <c r="J71313" s="1">
        <v>43070</v>
      </c>
      <c r="K71313">
        <v>21000</v>
      </c>
    </row>
    <row r="71314" spans="1:11" x14ac:dyDescent="0.25">
      <c r="A71314" t="s">
        <v>212288</v>
      </c>
      <c r="B71314" t="s">
        <v>212289</v>
      </c>
      <c r="C71314" t="s">
        <v>212290</v>
      </c>
      <c r="D71314" t="s">
        <v>212244</v>
      </c>
      <c r="E71314" t="s">
        <v>15</v>
      </c>
      <c r="F71314" s="1">
        <v>42869.628993055558</v>
      </c>
      <c r="G71314" s="1">
        <v>42869.635613425926</v>
      </c>
      <c r="H71314" s="1">
        <v>42872.38994212963</v>
      </c>
      <c r="I71314" s="1">
        <v>42882.232581018521</v>
      </c>
      <c r="J71314" s="1">
        <v>42900</v>
      </c>
      <c r="K71314">
        <v>4500</v>
      </c>
    </row>
    <row r="71315" spans="1:11" x14ac:dyDescent="0.25">
      <c r="A71315" t="s">
        <v>212291</v>
      </c>
      <c r="B71315" t="s">
        <v>212292</v>
      </c>
      <c r="C71315" t="s">
        <v>212284</v>
      </c>
      <c r="D71315" t="s">
        <v>212244</v>
      </c>
      <c r="E71315" t="s">
        <v>15</v>
      </c>
      <c r="F71315" s="1">
        <v>42862.855636574073</v>
      </c>
      <c r="G71315" s="1">
        <v>42864.399872685186</v>
      </c>
      <c r="H71315" s="1">
        <v>42866.394305555557</v>
      </c>
      <c r="I71315" s="1">
        <v>42870.33625</v>
      </c>
      <c r="J71315" s="1">
        <v>42874</v>
      </c>
      <c r="K71315">
        <v>5250</v>
      </c>
    </row>
    <row r="71316" spans="1:11" x14ac:dyDescent="0.25">
      <c r="A71316" t="s">
        <v>212293</v>
      </c>
      <c r="B71316" t="s">
        <v>212294</v>
      </c>
      <c r="C71316" t="s">
        <v>212295</v>
      </c>
      <c r="D71316" t="s">
        <v>212244</v>
      </c>
      <c r="E71316" t="s">
        <v>15</v>
      </c>
      <c r="F71316" s="1">
        <v>42859.856562499997</v>
      </c>
      <c r="G71316" s="1">
        <v>42859.862997685188</v>
      </c>
      <c r="H71316" s="1">
        <v>42864.463900462964</v>
      </c>
      <c r="I71316" s="1">
        <v>42874.456319444442</v>
      </c>
      <c r="J71316" s="1">
        <v>42884</v>
      </c>
      <c r="K71316">
        <v>40285</v>
      </c>
    </row>
    <row r="71317" spans="1:11" x14ac:dyDescent="0.25">
      <c r="A71317" t="s">
        <v>212296</v>
      </c>
      <c r="B71317" t="s">
        <v>212297</v>
      </c>
      <c r="C71317" t="s">
        <v>212298</v>
      </c>
      <c r="D71317" t="s">
        <v>212244</v>
      </c>
      <c r="E71317" t="s">
        <v>15</v>
      </c>
      <c r="F71317" s="1">
        <v>43024.521041666667</v>
      </c>
      <c r="G71317" s="1">
        <v>43025.159375000003</v>
      </c>
      <c r="H71317" s="1">
        <v>43026.579317129632</v>
      </c>
      <c r="I71317" s="1">
        <v>43039.767407407409</v>
      </c>
      <c r="J71317" s="1">
        <v>43046</v>
      </c>
      <c r="K71317">
        <v>21000</v>
      </c>
    </row>
    <row r="71318" spans="1:11" x14ac:dyDescent="0.25">
      <c r="A71318" t="s">
        <v>212299</v>
      </c>
      <c r="B71318" t="s">
        <v>212300</v>
      </c>
      <c r="C71318" t="s">
        <v>138759</v>
      </c>
      <c r="D71318" t="s">
        <v>212244</v>
      </c>
      <c r="E71318" t="s">
        <v>15</v>
      </c>
      <c r="F71318" s="1">
        <v>42852.84033564815</v>
      </c>
      <c r="G71318" s="1">
        <v>42852.849247685182</v>
      </c>
      <c r="H71318" s="1">
        <v>42858.50340277778</v>
      </c>
      <c r="I71318" s="1">
        <v>42860.708252314813</v>
      </c>
      <c r="J71318" s="1">
        <v>42887</v>
      </c>
      <c r="K71318">
        <v>5250</v>
      </c>
    </row>
    <row r="71319" spans="1:11" x14ac:dyDescent="0.25">
      <c r="A71319" t="s">
        <v>212301</v>
      </c>
      <c r="B71319" t="s">
        <v>212302</v>
      </c>
      <c r="C71319" t="s">
        <v>212303</v>
      </c>
      <c r="D71319" t="s">
        <v>212244</v>
      </c>
      <c r="E71319" t="s">
        <v>191</v>
      </c>
      <c r="F71319" s="1">
        <v>42874.479722222219</v>
      </c>
      <c r="G71319" s="1">
        <v>42874.48814814815</v>
      </c>
      <c r="H71319" s="1">
        <v>42874.541273148148</v>
      </c>
      <c r="I71319" s="1"/>
      <c r="J71319" s="1">
        <v>42900</v>
      </c>
      <c r="K71319">
        <v>43000</v>
      </c>
    </row>
    <row r="71320" spans="1:11" x14ac:dyDescent="0.25">
      <c r="A71320" t="s">
        <v>212304</v>
      </c>
      <c r="B71320" t="s">
        <v>212305</v>
      </c>
      <c r="C71320" t="s">
        <v>212306</v>
      </c>
      <c r="D71320" t="s">
        <v>212244</v>
      </c>
      <c r="E71320" t="s">
        <v>191</v>
      </c>
      <c r="F71320" s="1">
        <v>43234.855717592596</v>
      </c>
      <c r="G71320" s="1">
        <v>43234.868287037039</v>
      </c>
      <c r="H71320" s="1">
        <v>43242.518055555556</v>
      </c>
      <c r="I71320" s="1"/>
      <c r="J71320" s="1">
        <v>43265</v>
      </c>
      <c r="K71320">
        <v>75000</v>
      </c>
    </row>
    <row r="71321" spans="1:11" x14ac:dyDescent="0.25">
      <c r="A71321" t="s">
        <v>212307</v>
      </c>
      <c r="B71321" t="s">
        <v>212308</v>
      </c>
      <c r="C71321" t="s">
        <v>212309</v>
      </c>
      <c r="D71321" t="s">
        <v>212244</v>
      </c>
      <c r="E71321" t="s">
        <v>15</v>
      </c>
      <c r="F71321" s="1">
        <v>42874.380601851852</v>
      </c>
      <c r="G71321" s="1">
        <v>42874.3905787037</v>
      </c>
      <c r="H71321" s="1">
        <v>42874.541284722225</v>
      </c>
      <c r="I71321" s="1">
        <v>42887.543773148151</v>
      </c>
      <c r="J71321" s="1">
        <v>42907</v>
      </c>
      <c r="K71321">
        <v>1600</v>
      </c>
    </row>
    <row r="71322" spans="1:11" x14ac:dyDescent="0.25">
      <c r="A71322" t="s">
        <v>212310</v>
      </c>
      <c r="B71322" t="s">
        <v>212311</v>
      </c>
      <c r="C71322" t="s">
        <v>212312</v>
      </c>
      <c r="D71322" t="s">
        <v>212244</v>
      </c>
      <c r="E71322" t="s">
        <v>15</v>
      </c>
      <c r="F71322" s="1">
        <v>42869.94394675926</v>
      </c>
      <c r="G71322" s="1">
        <v>42869.951631944445</v>
      </c>
      <c r="H71322" s="1">
        <v>42873.31722222222</v>
      </c>
      <c r="I71322" s="1">
        <v>42900.360347222224</v>
      </c>
      <c r="J71322" s="1">
        <v>42900</v>
      </c>
      <c r="K71322">
        <v>38500</v>
      </c>
    </row>
    <row r="71323" spans="1:11" x14ac:dyDescent="0.25">
      <c r="A71323" t="s">
        <v>212313</v>
      </c>
      <c r="B71323" t="s">
        <v>212314</v>
      </c>
      <c r="C71323" t="s">
        <v>212315</v>
      </c>
      <c r="D71323" t="s">
        <v>212244</v>
      </c>
      <c r="E71323" t="s">
        <v>15</v>
      </c>
      <c r="F71323" s="1">
        <v>43115.800856481481</v>
      </c>
      <c r="G71323" s="1">
        <v>43116.799293981479</v>
      </c>
      <c r="H71323" s="1">
        <v>43119.790810185186</v>
      </c>
      <c r="I71323" s="1">
        <v>43133.088819444441</v>
      </c>
      <c r="J71323" s="1">
        <v>43154</v>
      </c>
      <c r="K71323">
        <v>69300</v>
      </c>
    </row>
    <row r="71324" spans="1:11" x14ac:dyDescent="0.25">
      <c r="A71324" t="s">
        <v>212316</v>
      </c>
      <c r="B71324" t="s">
        <v>212317</v>
      </c>
      <c r="C71324" t="s">
        <v>212318</v>
      </c>
      <c r="D71324" t="s">
        <v>212244</v>
      </c>
      <c r="E71324" t="s">
        <v>15</v>
      </c>
      <c r="F71324" s="1">
        <v>42961.585115740738</v>
      </c>
      <c r="G71324" s="1">
        <v>42961.600138888891</v>
      </c>
      <c r="H71324" s="1">
        <v>42963.525752314818</v>
      </c>
      <c r="I71324" s="1">
        <v>42972.736990740741</v>
      </c>
      <c r="J71324" s="1">
        <v>42983</v>
      </c>
      <c r="K71324">
        <v>1800</v>
      </c>
    </row>
    <row r="71325" spans="1:11" x14ac:dyDescent="0.25">
      <c r="A71325" t="s">
        <v>212319</v>
      </c>
      <c r="B71325" t="s">
        <v>212320</v>
      </c>
      <c r="C71325" t="s">
        <v>212321</v>
      </c>
      <c r="D71325" t="s">
        <v>212244</v>
      </c>
      <c r="E71325" t="s">
        <v>15</v>
      </c>
      <c r="F71325" s="1">
        <v>42983.73741898148</v>
      </c>
      <c r="G71325" s="1">
        <v>42983.754710648151</v>
      </c>
      <c r="H71325" s="1">
        <v>42990.765393518515</v>
      </c>
      <c r="I71325" s="1">
        <v>42998.63622685185</v>
      </c>
      <c r="J71325" s="1">
        <v>43005</v>
      </c>
      <c r="K71325">
        <v>15750</v>
      </c>
    </row>
    <row r="71326" spans="1:11" x14ac:dyDescent="0.25">
      <c r="A71326" t="s">
        <v>212322</v>
      </c>
      <c r="B71326" t="s">
        <v>212323</v>
      </c>
      <c r="C71326" t="s">
        <v>212324</v>
      </c>
      <c r="D71326" t="s">
        <v>212244</v>
      </c>
      <c r="E71326" t="s">
        <v>15</v>
      </c>
      <c r="F71326" s="1">
        <v>42922.067962962959</v>
      </c>
      <c r="G71326" s="1">
        <v>42922.07304398148</v>
      </c>
      <c r="H71326" s="1">
        <v>42928.577928240738</v>
      </c>
      <c r="I71326" s="1">
        <v>42943.844895833332</v>
      </c>
      <c r="J71326" s="1">
        <v>42944</v>
      </c>
      <c r="K71326">
        <v>39500</v>
      </c>
    </row>
    <row r="71327" spans="1:11" x14ac:dyDescent="0.25">
      <c r="A71327" t="s">
        <v>212325</v>
      </c>
      <c r="B71327" t="s">
        <v>212326</v>
      </c>
      <c r="C71327" t="s">
        <v>212327</v>
      </c>
      <c r="D71327" t="s">
        <v>212244</v>
      </c>
      <c r="E71327" t="s">
        <v>15</v>
      </c>
      <c r="F71327" s="1">
        <v>43238.527430555558</v>
      </c>
      <c r="G71327" s="1">
        <v>43238.540034722224</v>
      </c>
      <c r="H71327" s="1">
        <v>43242.586111111108</v>
      </c>
      <c r="I71327" s="1">
        <v>43243.658773148149</v>
      </c>
      <c r="J71327" s="1">
        <v>43250</v>
      </c>
      <c r="K71327">
        <v>2800</v>
      </c>
    </row>
    <row r="71328" spans="1:11" x14ac:dyDescent="0.25">
      <c r="A71328" t="s">
        <v>212328</v>
      </c>
      <c r="B71328" t="s">
        <v>212329</v>
      </c>
      <c r="C71328" t="s">
        <v>212330</v>
      </c>
      <c r="D71328" t="s">
        <v>212244</v>
      </c>
      <c r="E71328" t="s">
        <v>15</v>
      </c>
      <c r="F71328" s="1">
        <v>42870.700254629628</v>
      </c>
      <c r="G71328" s="1">
        <v>42870.710428240738</v>
      </c>
      <c r="H71328" s="1">
        <v>42872.581608796296</v>
      </c>
      <c r="I71328" s="1">
        <v>42878.439456018517</v>
      </c>
      <c r="J71328" s="1">
        <v>42892</v>
      </c>
      <c r="K71328">
        <v>1400</v>
      </c>
    </row>
    <row r="71329" spans="1:11" x14ac:dyDescent="0.25">
      <c r="A71329" t="s">
        <v>212331</v>
      </c>
      <c r="B71329" t="s">
        <v>212332</v>
      </c>
      <c r="C71329" t="s">
        <v>212333</v>
      </c>
      <c r="D71329" t="s">
        <v>212244</v>
      </c>
      <c r="E71329" t="s">
        <v>15</v>
      </c>
      <c r="F71329" s="1">
        <v>42890.427916666667</v>
      </c>
      <c r="G71329" s="1">
        <v>42892.566400462965</v>
      </c>
      <c r="H71329" s="1">
        <v>42893.489629629628</v>
      </c>
      <c r="I71329" s="1">
        <v>42913.341157407405</v>
      </c>
      <c r="J71329" s="1">
        <v>42905</v>
      </c>
      <c r="K71329">
        <v>1600</v>
      </c>
    </row>
    <row r="71330" spans="1:11" x14ac:dyDescent="0.25">
      <c r="A71330" t="s">
        <v>212334</v>
      </c>
      <c r="B71330" t="s">
        <v>212335</v>
      </c>
      <c r="C71330" t="s">
        <v>212336</v>
      </c>
      <c r="D71330" t="s">
        <v>212337</v>
      </c>
      <c r="E71330" t="s">
        <v>15</v>
      </c>
      <c r="F71330" s="1">
        <v>43326.362662037034</v>
      </c>
      <c r="G71330" s="1">
        <v>43328.135752314818</v>
      </c>
      <c r="H71330" s="1">
        <v>43328.454861111109</v>
      </c>
      <c r="I71330" s="1">
        <v>43329.739282407405</v>
      </c>
      <c r="J71330" s="1">
        <v>43329</v>
      </c>
      <c r="K71330">
        <v>16199</v>
      </c>
    </row>
    <row r="71331" spans="1:11" x14ac:dyDescent="0.25">
      <c r="A71331" t="s">
        <v>212338</v>
      </c>
      <c r="B71331" t="s">
        <v>212339</v>
      </c>
      <c r="C71331" t="s">
        <v>212340</v>
      </c>
      <c r="D71331" t="s">
        <v>212337</v>
      </c>
      <c r="E71331" t="s">
        <v>15</v>
      </c>
      <c r="F71331" s="1">
        <v>43284.625462962962</v>
      </c>
      <c r="G71331" s="1">
        <v>43286.674375000002</v>
      </c>
      <c r="H71331" s="1">
        <v>43285.632638888892</v>
      </c>
      <c r="I71331" s="1">
        <v>43286.594918981478</v>
      </c>
      <c r="J71331" s="1">
        <v>43297</v>
      </c>
      <c r="K71331">
        <v>16199</v>
      </c>
    </row>
    <row r="71332" spans="1:11" x14ac:dyDescent="0.25">
      <c r="A71332" t="s">
        <v>212341</v>
      </c>
      <c r="B71332" t="s">
        <v>212342</v>
      </c>
      <c r="C71332" t="s">
        <v>212343</v>
      </c>
      <c r="D71332" t="s">
        <v>212337</v>
      </c>
      <c r="E71332" t="s">
        <v>15</v>
      </c>
      <c r="F71332" s="1">
        <v>43284.668020833335</v>
      </c>
      <c r="G71332" s="1">
        <v>43286.688206018516</v>
      </c>
      <c r="H71332" s="1">
        <v>43285.568055555559</v>
      </c>
      <c r="I71332" s="1">
        <v>43290.835405092592</v>
      </c>
      <c r="J71332" s="1">
        <v>43304</v>
      </c>
      <c r="K71332">
        <v>16199</v>
      </c>
    </row>
    <row r="71333" spans="1:11" x14ac:dyDescent="0.25">
      <c r="A71333" t="s">
        <v>212344</v>
      </c>
      <c r="B71333" t="s">
        <v>212345</v>
      </c>
      <c r="C71333" t="s">
        <v>212346</v>
      </c>
      <c r="D71333" t="s">
        <v>212337</v>
      </c>
      <c r="E71333" t="s">
        <v>15</v>
      </c>
      <c r="F71333" s="1">
        <v>43338.930324074077</v>
      </c>
      <c r="G71333" s="1">
        <v>43339.933321759258</v>
      </c>
      <c r="H71333" s="1">
        <v>43340.458333333336</v>
      </c>
      <c r="I71333" s="1">
        <v>43341.730636574073</v>
      </c>
      <c r="J71333" s="1">
        <v>43343</v>
      </c>
      <c r="K71333">
        <v>9998</v>
      </c>
    </row>
    <row r="71334" spans="1:11" x14ac:dyDescent="0.25">
      <c r="A71334" t="s">
        <v>212347</v>
      </c>
      <c r="B71334" t="s">
        <v>212348</v>
      </c>
      <c r="C71334" t="s">
        <v>212349</v>
      </c>
      <c r="D71334" t="s">
        <v>212337</v>
      </c>
      <c r="E71334" t="s">
        <v>15</v>
      </c>
      <c r="F71334" s="1">
        <v>43309.214305555557</v>
      </c>
      <c r="G71334" s="1">
        <v>43309.23909722222</v>
      </c>
      <c r="H71334" s="1">
        <v>43311.576388888891</v>
      </c>
      <c r="I71334" s="1">
        <v>43313.019837962966</v>
      </c>
      <c r="J71334" s="1">
        <v>43318</v>
      </c>
      <c r="K71334">
        <v>9998</v>
      </c>
    </row>
    <row r="71335" spans="1:11" x14ac:dyDescent="0.25">
      <c r="A71335" t="s">
        <v>212350</v>
      </c>
      <c r="B71335" t="s">
        <v>212351</v>
      </c>
      <c r="C71335" t="s">
        <v>212352</v>
      </c>
      <c r="D71335" t="s">
        <v>212353</v>
      </c>
      <c r="E71335" t="s">
        <v>15</v>
      </c>
      <c r="F71335" s="1">
        <v>43328.002268518518</v>
      </c>
      <c r="G71335" s="1">
        <v>43328.010891203703</v>
      </c>
      <c r="H71335" s="1">
        <v>43329.559027777781</v>
      </c>
      <c r="I71335" s="1">
        <v>43334.943553240744</v>
      </c>
      <c r="J71335" s="1">
        <v>43343</v>
      </c>
      <c r="K71335">
        <v>22999</v>
      </c>
    </row>
    <row r="71336" spans="1:11" x14ac:dyDescent="0.25">
      <c r="A71336" t="s">
        <v>20388</v>
      </c>
      <c r="B71336" t="s">
        <v>20389</v>
      </c>
      <c r="C71336" t="s">
        <v>20390</v>
      </c>
      <c r="D71336" t="s">
        <v>212353</v>
      </c>
      <c r="E71336" t="s">
        <v>15</v>
      </c>
      <c r="F71336" s="1">
        <v>43333.887881944444</v>
      </c>
      <c r="G71336" s="1">
        <v>43337.114166666666</v>
      </c>
      <c r="H71336" s="1">
        <v>43339.56527777778</v>
      </c>
      <c r="I71336" s="1">
        <v>43341.825497685182</v>
      </c>
      <c r="J71336" s="1">
        <v>43348</v>
      </c>
      <c r="K71336">
        <v>44989</v>
      </c>
    </row>
    <row r="71337" spans="1:11" x14ac:dyDescent="0.25">
      <c r="A71337" t="s">
        <v>212354</v>
      </c>
      <c r="B71337" t="s">
        <v>212355</v>
      </c>
      <c r="C71337" t="s">
        <v>212356</v>
      </c>
      <c r="D71337" t="s">
        <v>212353</v>
      </c>
      <c r="E71337" t="s">
        <v>15</v>
      </c>
      <c r="F71337" s="1">
        <v>43268.762986111113</v>
      </c>
      <c r="G71337" s="1">
        <v>43268.773692129631</v>
      </c>
      <c r="H71337" s="1">
        <v>43269.626388888886</v>
      </c>
      <c r="I71337" s="1">
        <v>43276.467256944445</v>
      </c>
      <c r="J71337" s="1">
        <v>43304</v>
      </c>
      <c r="K71337">
        <v>39999</v>
      </c>
    </row>
    <row r="71338" spans="1:11" x14ac:dyDescent="0.25">
      <c r="A71338" t="s">
        <v>212357</v>
      </c>
      <c r="B71338" t="s">
        <v>212358</v>
      </c>
      <c r="C71338" t="s">
        <v>212359</v>
      </c>
      <c r="D71338" t="s">
        <v>212353</v>
      </c>
      <c r="E71338" t="s">
        <v>15</v>
      </c>
      <c r="F71338" s="1">
        <v>43323.77783564815</v>
      </c>
      <c r="G71338" s="1">
        <v>43323.784942129627</v>
      </c>
      <c r="H71338" s="1">
        <v>43325.588194444441</v>
      </c>
      <c r="I71338" s="1">
        <v>43329.908668981479</v>
      </c>
      <c r="J71338" s="1">
        <v>43335</v>
      </c>
      <c r="K71338">
        <v>59999</v>
      </c>
    </row>
    <row r="71339" spans="1:11" x14ac:dyDescent="0.25">
      <c r="A71339" t="s">
        <v>212360</v>
      </c>
      <c r="B71339" t="s">
        <v>212361</v>
      </c>
      <c r="C71339" t="s">
        <v>212362</v>
      </c>
      <c r="D71339" t="s">
        <v>212353</v>
      </c>
      <c r="E71339" t="s">
        <v>15</v>
      </c>
      <c r="F71339" s="1">
        <v>43275.492754629631</v>
      </c>
      <c r="G71339" s="1">
        <v>43275.51017361111</v>
      </c>
      <c r="H71339" s="1">
        <v>43276.62777777778</v>
      </c>
      <c r="I71339" s="1">
        <v>43277.787951388891</v>
      </c>
      <c r="J71339" s="1">
        <v>43294</v>
      </c>
      <c r="K71339">
        <v>59999</v>
      </c>
    </row>
    <row r="71340" spans="1:11" x14ac:dyDescent="0.25">
      <c r="A71340" t="s">
        <v>212363</v>
      </c>
      <c r="B71340" t="s">
        <v>212364</v>
      </c>
      <c r="C71340" t="s">
        <v>212365</v>
      </c>
      <c r="D71340" t="s">
        <v>212353</v>
      </c>
      <c r="E71340" t="s">
        <v>15</v>
      </c>
      <c r="F71340" s="1">
        <v>43270.584687499999</v>
      </c>
      <c r="G71340" s="1">
        <v>43270.595555555556</v>
      </c>
      <c r="H71340" s="1">
        <v>43276.62777777778</v>
      </c>
      <c r="I71340" s="1">
        <v>43279.481145833335</v>
      </c>
      <c r="J71340" s="1">
        <v>43285</v>
      </c>
      <c r="K71340">
        <v>109404</v>
      </c>
    </row>
    <row r="71341" spans="1:11" x14ac:dyDescent="0.25">
      <c r="A71341" t="s">
        <v>212366</v>
      </c>
      <c r="B71341" t="s">
        <v>212367</v>
      </c>
      <c r="C71341" t="s">
        <v>212368</v>
      </c>
      <c r="D71341" t="s">
        <v>212353</v>
      </c>
      <c r="E71341" t="s">
        <v>15</v>
      </c>
      <c r="F71341" s="1">
        <v>43239.683298611111</v>
      </c>
      <c r="G71341" s="1">
        <v>43239.691064814811</v>
      </c>
      <c r="H71341" s="1">
        <v>43241.629861111112</v>
      </c>
      <c r="I71341" s="1">
        <v>43256.62400462963</v>
      </c>
      <c r="J71341" s="1">
        <v>43270</v>
      </c>
      <c r="K71341">
        <v>99998</v>
      </c>
    </row>
    <row r="71342" spans="1:11" x14ac:dyDescent="0.25">
      <c r="A71342" t="s">
        <v>212369</v>
      </c>
      <c r="B71342" t="s">
        <v>212370</v>
      </c>
      <c r="C71342" t="s">
        <v>212371</v>
      </c>
      <c r="D71342" t="s">
        <v>212353</v>
      </c>
      <c r="E71342" t="s">
        <v>15</v>
      </c>
      <c r="F71342" s="1">
        <v>43275.835868055554</v>
      </c>
      <c r="G71342" s="1">
        <v>43275.844814814816</v>
      </c>
      <c r="H71342" s="1">
        <v>43276.62777777778</v>
      </c>
      <c r="I71342" s="1">
        <v>43280.942800925928</v>
      </c>
      <c r="J71342" s="1">
        <v>43307</v>
      </c>
      <c r="K71342">
        <v>59998</v>
      </c>
    </row>
    <row r="71343" spans="1:11" x14ac:dyDescent="0.25">
      <c r="A71343" t="s">
        <v>212372</v>
      </c>
      <c r="B71343" t="s">
        <v>212373</v>
      </c>
      <c r="C71343" t="s">
        <v>212374</v>
      </c>
      <c r="D71343" t="s">
        <v>212353</v>
      </c>
      <c r="E71343" t="s">
        <v>15</v>
      </c>
      <c r="F71343" s="1">
        <v>43262.390509259261</v>
      </c>
      <c r="G71343" s="1">
        <v>43263.362442129626</v>
      </c>
      <c r="H71343" s="1">
        <v>43263.631944444445</v>
      </c>
      <c r="I71343" s="1">
        <v>43270.443356481483</v>
      </c>
      <c r="J71343" s="1">
        <v>43299</v>
      </c>
      <c r="K71343">
        <v>59999</v>
      </c>
    </row>
    <row r="71344" spans="1:11" x14ac:dyDescent="0.25">
      <c r="A71344" t="s">
        <v>212375</v>
      </c>
      <c r="B71344" t="s">
        <v>212376</v>
      </c>
      <c r="C71344" t="s">
        <v>101693</v>
      </c>
      <c r="D71344" t="s">
        <v>212353</v>
      </c>
      <c r="E71344" t="s">
        <v>15</v>
      </c>
      <c r="F71344" s="1">
        <v>43278.407048611109</v>
      </c>
      <c r="G71344" s="1">
        <v>43278.462789351855</v>
      </c>
      <c r="H71344" s="1">
        <v>43278.626388888886</v>
      </c>
      <c r="I71344" s="1">
        <v>43284.670393518521</v>
      </c>
      <c r="J71344" s="1">
        <v>43301</v>
      </c>
      <c r="K71344">
        <v>69999</v>
      </c>
    </row>
    <row r="71345" spans="1:11" x14ac:dyDescent="0.25">
      <c r="A71345" t="s">
        <v>212377</v>
      </c>
      <c r="B71345" t="s">
        <v>212378</v>
      </c>
      <c r="C71345" t="s">
        <v>85786</v>
      </c>
      <c r="D71345" t="s">
        <v>212353</v>
      </c>
      <c r="E71345" t="s">
        <v>15</v>
      </c>
      <c r="F71345" s="1">
        <v>43274.739965277775</v>
      </c>
      <c r="G71345" s="1">
        <v>43274.763101851851</v>
      </c>
      <c r="H71345" s="1">
        <v>43276.62777777778</v>
      </c>
      <c r="I71345" s="1">
        <v>43280.945277777777</v>
      </c>
      <c r="J71345" s="1">
        <v>43307</v>
      </c>
      <c r="K71345">
        <v>19006</v>
      </c>
    </row>
    <row r="71346" spans="1:11" x14ac:dyDescent="0.25">
      <c r="A71346" t="s">
        <v>212379</v>
      </c>
      <c r="B71346" t="s">
        <v>212380</v>
      </c>
      <c r="C71346" t="s">
        <v>212381</v>
      </c>
      <c r="D71346" t="s">
        <v>212353</v>
      </c>
      <c r="E71346" t="s">
        <v>15</v>
      </c>
      <c r="F71346" s="1">
        <v>43266.878587962965</v>
      </c>
      <c r="G71346" s="1">
        <v>43266.891469907408</v>
      </c>
      <c r="H71346" s="1">
        <v>43269.626388888886</v>
      </c>
      <c r="I71346" s="1">
        <v>43277.603125000001</v>
      </c>
      <c r="J71346" s="1">
        <v>43297</v>
      </c>
      <c r="K71346">
        <v>59999</v>
      </c>
    </row>
    <row r="71347" spans="1:11" x14ac:dyDescent="0.25">
      <c r="A71347" t="s">
        <v>212382</v>
      </c>
      <c r="B71347" t="s">
        <v>212383</v>
      </c>
      <c r="C71347" t="s">
        <v>212384</v>
      </c>
      <c r="D71347" t="s">
        <v>212353</v>
      </c>
      <c r="E71347" t="s">
        <v>15</v>
      </c>
      <c r="F71347" s="1">
        <v>43326.938796296294</v>
      </c>
      <c r="G71347" s="1">
        <v>43327.947291666664</v>
      </c>
      <c r="H71347" s="1">
        <v>43328.627083333333</v>
      </c>
      <c r="I71347" s="1">
        <v>43337.815833333334</v>
      </c>
      <c r="J71347" s="1">
        <v>43336</v>
      </c>
      <c r="K71347">
        <v>199998</v>
      </c>
    </row>
    <row r="71348" spans="1:11" x14ac:dyDescent="0.25">
      <c r="A71348" t="s">
        <v>212385</v>
      </c>
      <c r="B71348" t="s">
        <v>212386</v>
      </c>
      <c r="C71348" t="s">
        <v>212387</v>
      </c>
      <c r="D71348" t="s">
        <v>212353</v>
      </c>
      <c r="E71348" t="s">
        <v>15</v>
      </c>
      <c r="F71348" s="1">
        <v>43317.894178240742</v>
      </c>
      <c r="G71348" s="1">
        <v>43317.905844907407</v>
      </c>
      <c r="H71348" s="1">
        <v>43318.631249999999</v>
      </c>
      <c r="I71348" s="1">
        <v>43321.700428240743</v>
      </c>
      <c r="J71348" s="1">
        <v>43335</v>
      </c>
      <c r="K71348">
        <v>59998</v>
      </c>
    </row>
    <row r="71349" spans="1:11" x14ac:dyDescent="0.25">
      <c r="A71349" t="s">
        <v>212388</v>
      </c>
      <c r="B71349" t="s">
        <v>212389</v>
      </c>
      <c r="C71349" t="s">
        <v>212390</v>
      </c>
      <c r="D71349" t="s">
        <v>212353</v>
      </c>
      <c r="E71349" t="s">
        <v>15</v>
      </c>
      <c r="F71349" s="1">
        <v>43317.016724537039</v>
      </c>
      <c r="G71349" s="1">
        <v>43318.364386574074</v>
      </c>
      <c r="H71349" s="1">
        <v>43318.631249999999</v>
      </c>
      <c r="I71349" s="1">
        <v>43322.710798611108</v>
      </c>
      <c r="J71349" s="1">
        <v>43329</v>
      </c>
      <c r="K71349">
        <v>39899</v>
      </c>
    </row>
    <row r="71350" spans="1:11" x14ac:dyDescent="0.25">
      <c r="A71350" t="s">
        <v>212391</v>
      </c>
      <c r="B71350" t="s">
        <v>212392</v>
      </c>
      <c r="C71350" t="s">
        <v>212393</v>
      </c>
      <c r="D71350" t="s">
        <v>212353</v>
      </c>
      <c r="E71350" t="s">
        <v>15</v>
      </c>
      <c r="F71350" s="1">
        <v>43265.442129629628</v>
      </c>
      <c r="G71350" s="1">
        <v>43265.459293981483</v>
      </c>
      <c r="H71350" s="1">
        <v>43265.628472222219</v>
      </c>
      <c r="I71350" s="1">
        <v>43273.904583333337</v>
      </c>
      <c r="J71350" s="1">
        <v>43304</v>
      </c>
      <c r="K71350">
        <v>39999</v>
      </c>
    </row>
    <row r="71351" spans="1:11" x14ac:dyDescent="0.25">
      <c r="A71351" t="s">
        <v>212394</v>
      </c>
      <c r="B71351" t="s">
        <v>212395</v>
      </c>
      <c r="C71351" t="s">
        <v>212396</v>
      </c>
      <c r="D71351" t="s">
        <v>212353</v>
      </c>
      <c r="E71351" t="s">
        <v>15</v>
      </c>
      <c r="F71351" s="1">
        <v>43277.556331018517</v>
      </c>
      <c r="G71351" s="1">
        <v>43277.567673611113</v>
      </c>
      <c r="H71351" s="1">
        <v>43277.627083333333</v>
      </c>
      <c r="I71351" s="1">
        <v>43283.664479166669</v>
      </c>
      <c r="J71351" s="1">
        <v>43308</v>
      </c>
      <c r="K71351">
        <v>65499</v>
      </c>
    </row>
    <row r="71352" spans="1:11" x14ac:dyDescent="0.25">
      <c r="A71352" t="s">
        <v>212397</v>
      </c>
      <c r="B71352" t="s">
        <v>212398</v>
      </c>
      <c r="C71352" t="s">
        <v>212399</v>
      </c>
      <c r="D71352" t="s">
        <v>212353</v>
      </c>
      <c r="E71352" t="s">
        <v>15</v>
      </c>
      <c r="F71352" s="1">
        <v>43264.835439814815</v>
      </c>
      <c r="G71352" s="1">
        <v>43264.848229166666</v>
      </c>
      <c r="H71352" s="1">
        <v>43265.557638888888</v>
      </c>
      <c r="I71352" s="1">
        <v>43276.820902777778</v>
      </c>
      <c r="J71352" s="1">
        <v>43294</v>
      </c>
      <c r="K71352">
        <v>15052</v>
      </c>
    </row>
    <row r="71353" spans="1:11" x14ac:dyDescent="0.25">
      <c r="A71353" t="s">
        <v>212400</v>
      </c>
      <c r="B71353" t="s">
        <v>212401</v>
      </c>
      <c r="C71353" t="s">
        <v>212402</v>
      </c>
      <c r="D71353" t="s">
        <v>212403</v>
      </c>
      <c r="E71353" t="s">
        <v>15</v>
      </c>
      <c r="F71353" s="1">
        <v>43063.473043981481</v>
      </c>
      <c r="G71353" s="1">
        <v>43067.157094907408</v>
      </c>
      <c r="H71353" s="1">
        <v>43068.039583333331</v>
      </c>
      <c r="I71353" s="1">
        <v>43073.996423611112</v>
      </c>
      <c r="J71353" s="1">
        <v>43087</v>
      </c>
      <c r="K71353">
        <v>2500</v>
      </c>
    </row>
    <row r="71354" spans="1:11" x14ac:dyDescent="0.25">
      <c r="A71354" t="s">
        <v>212404</v>
      </c>
      <c r="B71354" t="s">
        <v>212405</v>
      </c>
      <c r="C71354" t="s">
        <v>212406</v>
      </c>
      <c r="D71354" t="s">
        <v>212403</v>
      </c>
      <c r="E71354" t="s">
        <v>15</v>
      </c>
      <c r="F71354" s="1">
        <v>43063.50880787037</v>
      </c>
      <c r="G71354" s="1">
        <v>43065.5078587963</v>
      </c>
      <c r="H71354" s="1">
        <v>43067.054398148146</v>
      </c>
      <c r="I71354" s="1">
        <v>43083.077789351853</v>
      </c>
      <c r="J71354" s="1">
        <v>43089</v>
      </c>
      <c r="K71354">
        <v>4830</v>
      </c>
    </row>
    <row r="71355" spans="1:11" x14ac:dyDescent="0.25">
      <c r="A71355" t="s">
        <v>212407</v>
      </c>
      <c r="B71355" t="s">
        <v>212408</v>
      </c>
      <c r="C71355" t="s">
        <v>212409</v>
      </c>
      <c r="D71355" t="s">
        <v>212403</v>
      </c>
      <c r="E71355" t="s">
        <v>15</v>
      </c>
      <c r="F71355" s="1">
        <v>43224.40253472222</v>
      </c>
      <c r="G71355" s="1">
        <v>43224.413391203707</v>
      </c>
      <c r="H71355" s="1">
        <v>43224.619444444441</v>
      </c>
      <c r="I71355" s="1">
        <v>43231.848321759258</v>
      </c>
      <c r="J71355" s="1">
        <v>43259</v>
      </c>
      <c r="K71355">
        <v>3900</v>
      </c>
    </row>
    <row r="71356" spans="1:11" x14ac:dyDescent="0.25">
      <c r="A71356" t="s">
        <v>212410</v>
      </c>
      <c r="B71356" t="s">
        <v>212411</v>
      </c>
      <c r="C71356" t="s">
        <v>212412</v>
      </c>
      <c r="D71356" t="s">
        <v>212403</v>
      </c>
      <c r="E71356" t="s">
        <v>15</v>
      </c>
      <c r="F71356" s="1">
        <v>43307.834456018521</v>
      </c>
      <c r="G71356" s="1">
        <v>43308.698101851849</v>
      </c>
      <c r="H71356" s="1">
        <v>43311.568749999999</v>
      </c>
      <c r="I71356" s="1">
        <v>43312.679444444446</v>
      </c>
      <c r="J71356" s="1">
        <v>43314</v>
      </c>
      <c r="K71356">
        <v>3450</v>
      </c>
    </row>
    <row r="71357" spans="1:11" x14ac:dyDescent="0.25">
      <c r="A71357" t="s">
        <v>212413</v>
      </c>
      <c r="B71357" t="s">
        <v>212414</v>
      </c>
      <c r="C71357" t="s">
        <v>212415</v>
      </c>
      <c r="D71357" t="s">
        <v>212403</v>
      </c>
      <c r="E71357" t="s">
        <v>15</v>
      </c>
      <c r="F71357" s="1">
        <v>42943.438761574071</v>
      </c>
      <c r="G71357" s="1">
        <v>42943.448113425926</v>
      </c>
      <c r="H71357" s="1">
        <v>42944.808252314811</v>
      </c>
      <c r="I71357" s="1">
        <v>42949.987685185188</v>
      </c>
      <c r="J71357" s="1">
        <v>42968</v>
      </c>
      <c r="K71357">
        <v>3100</v>
      </c>
    </row>
    <row r="71358" spans="1:11" x14ac:dyDescent="0.25">
      <c r="A71358" t="s">
        <v>212416</v>
      </c>
      <c r="B71358" t="s">
        <v>212417</v>
      </c>
      <c r="C71358" t="s">
        <v>212418</v>
      </c>
      <c r="D71358" t="s">
        <v>212403</v>
      </c>
      <c r="E71358" t="s">
        <v>15</v>
      </c>
      <c r="F71358" s="1">
        <v>43203.051979166667</v>
      </c>
      <c r="G71358" s="1">
        <v>43203.062743055554</v>
      </c>
      <c r="H71358" s="1">
        <v>43203.804594907408</v>
      </c>
      <c r="I71358" s="1">
        <v>43227.883136574077</v>
      </c>
      <c r="J71358" s="1">
        <v>43236</v>
      </c>
      <c r="K71358">
        <v>13700</v>
      </c>
    </row>
    <row r="71359" spans="1:11" x14ac:dyDescent="0.25">
      <c r="A71359" t="s">
        <v>212419</v>
      </c>
      <c r="B71359" t="s">
        <v>212420</v>
      </c>
      <c r="C71359" t="s">
        <v>212421</v>
      </c>
      <c r="D71359" t="s">
        <v>212403</v>
      </c>
      <c r="E71359" t="s">
        <v>15</v>
      </c>
      <c r="F71359" s="1">
        <v>43278.43959490741</v>
      </c>
      <c r="G71359" s="1">
        <v>43278.469513888886</v>
      </c>
      <c r="H71359" s="1">
        <v>43279.619444444441</v>
      </c>
      <c r="I71359" s="1">
        <v>43280.437222222223</v>
      </c>
      <c r="J71359" s="1">
        <v>43293</v>
      </c>
      <c r="K71359">
        <v>6000</v>
      </c>
    </row>
    <row r="71360" spans="1:11" x14ac:dyDescent="0.25">
      <c r="A71360" t="s">
        <v>212422</v>
      </c>
      <c r="B71360" t="s">
        <v>212423</v>
      </c>
      <c r="C71360" t="s">
        <v>212424</v>
      </c>
      <c r="D71360" t="s">
        <v>212403</v>
      </c>
      <c r="E71360" t="s">
        <v>15</v>
      </c>
      <c r="F71360" s="1">
        <v>43195.524062500001</v>
      </c>
      <c r="G71360" s="1">
        <v>43197.121863425928</v>
      </c>
      <c r="H71360" s="1">
        <v>43200.175266203703</v>
      </c>
      <c r="I71360" s="1">
        <v>43209.900439814817</v>
      </c>
      <c r="J71360" s="1">
        <v>43217</v>
      </c>
      <c r="K71360">
        <v>1900</v>
      </c>
    </row>
    <row r="71361" spans="1:11" x14ac:dyDescent="0.25">
      <c r="A71361" t="s">
        <v>212425</v>
      </c>
      <c r="B71361" t="s">
        <v>212426</v>
      </c>
      <c r="C71361" t="s">
        <v>212427</v>
      </c>
      <c r="D71361" t="s">
        <v>212403</v>
      </c>
      <c r="E71361" t="s">
        <v>15</v>
      </c>
      <c r="F71361" s="1">
        <v>43136.359976851854</v>
      </c>
      <c r="G71361" s="1">
        <v>43136.368356481478</v>
      </c>
      <c r="H71361" s="1">
        <v>43136.943564814814</v>
      </c>
      <c r="I71361" s="1">
        <v>43146.914826388886</v>
      </c>
      <c r="J71361" s="1">
        <v>43164</v>
      </c>
      <c r="K71361">
        <v>3450</v>
      </c>
    </row>
    <row r="71362" spans="1:11" x14ac:dyDescent="0.25">
      <c r="A71362" t="s">
        <v>212428</v>
      </c>
      <c r="B71362" t="s">
        <v>212429</v>
      </c>
      <c r="C71362" t="s">
        <v>212430</v>
      </c>
      <c r="D71362" t="s">
        <v>212403</v>
      </c>
      <c r="E71362" t="s">
        <v>15</v>
      </c>
      <c r="F71362" s="1">
        <v>43144.462453703702</v>
      </c>
      <c r="G71362" s="1">
        <v>43144.479421296295</v>
      </c>
      <c r="H71362" s="1">
        <v>43146.06177083333</v>
      </c>
      <c r="I71362" s="1">
        <v>43152.839837962965</v>
      </c>
      <c r="J71362" s="1">
        <v>43171</v>
      </c>
      <c r="K71362">
        <v>3100</v>
      </c>
    </row>
    <row r="71363" spans="1:11" x14ac:dyDescent="0.25">
      <c r="A71363" t="s">
        <v>212431</v>
      </c>
      <c r="B71363" t="s">
        <v>212432</v>
      </c>
      <c r="C71363" t="s">
        <v>212433</v>
      </c>
      <c r="D71363" t="s">
        <v>212403</v>
      </c>
      <c r="E71363" t="s">
        <v>15</v>
      </c>
      <c r="F71363" s="1">
        <v>43049.035312499997</v>
      </c>
      <c r="G71363" s="1">
        <v>43050.122083333335</v>
      </c>
      <c r="H71363" s="1">
        <v>43053.843692129631</v>
      </c>
      <c r="I71363" s="1">
        <v>43061.48710648148</v>
      </c>
      <c r="J71363" s="1">
        <v>43073</v>
      </c>
      <c r="K71363">
        <v>920</v>
      </c>
    </row>
    <row r="71364" spans="1:11" x14ac:dyDescent="0.25">
      <c r="A71364" t="s">
        <v>212434</v>
      </c>
      <c r="B71364" t="s">
        <v>212435</v>
      </c>
      <c r="C71364" t="s">
        <v>212436</v>
      </c>
      <c r="D71364" t="s">
        <v>212403</v>
      </c>
      <c r="E71364" t="s">
        <v>15</v>
      </c>
      <c r="F71364" s="1">
        <v>42978.382986111108</v>
      </c>
      <c r="G71364" s="1">
        <v>42978.392523148148</v>
      </c>
      <c r="H71364" s="1">
        <v>42978.882013888891</v>
      </c>
      <c r="I71364" s="1">
        <v>42983.581099537034</v>
      </c>
      <c r="J71364" s="1">
        <v>42999</v>
      </c>
      <c r="K71364">
        <v>1800</v>
      </c>
    </row>
    <row r="71365" spans="1:11" x14ac:dyDescent="0.25">
      <c r="A71365" t="s">
        <v>212437</v>
      </c>
      <c r="B71365" t="s">
        <v>212438</v>
      </c>
      <c r="C71365" t="s">
        <v>212439</v>
      </c>
      <c r="D71365" t="s">
        <v>212403</v>
      </c>
      <c r="E71365" t="s">
        <v>15</v>
      </c>
      <c r="F71365" s="1">
        <v>43139.551817129628</v>
      </c>
      <c r="G71365" s="1">
        <v>43139.562152777777</v>
      </c>
      <c r="H71365" s="1">
        <v>43139.939942129633</v>
      </c>
      <c r="I71365" s="1">
        <v>43152.920092592591</v>
      </c>
      <c r="J71365" s="1">
        <v>43171</v>
      </c>
      <c r="K71365">
        <v>2880</v>
      </c>
    </row>
    <row r="71366" spans="1:11" x14ac:dyDescent="0.25">
      <c r="A71366" t="s">
        <v>212440</v>
      </c>
      <c r="B71366" t="s">
        <v>212441</v>
      </c>
      <c r="C71366" t="s">
        <v>212442</v>
      </c>
      <c r="D71366" t="s">
        <v>212403</v>
      </c>
      <c r="E71366" t="s">
        <v>15</v>
      </c>
      <c r="F71366" s="1">
        <v>43076.713263888887</v>
      </c>
      <c r="G71366" s="1">
        <v>43078.715868055559</v>
      </c>
      <c r="H71366" s="1">
        <v>43081.026770833334</v>
      </c>
      <c r="I71366" s="1">
        <v>43090.98096064815</v>
      </c>
      <c r="J71366" s="1">
        <v>43111</v>
      </c>
      <c r="K71366">
        <v>2000</v>
      </c>
    </row>
    <row r="71367" spans="1:11" x14ac:dyDescent="0.25">
      <c r="A71367" t="s">
        <v>212443</v>
      </c>
      <c r="B71367" t="s">
        <v>212444</v>
      </c>
      <c r="C71367" t="s">
        <v>212445</v>
      </c>
      <c r="D71367" t="s">
        <v>212403</v>
      </c>
      <c r="E71367" t="s">
        <v>15</v>
      </c>
      <c r="F71367" s="1">
        <v>43234.551481481481</v>
      </c>
      <c r="G71367" s="1">
        <v>43236.1484375</v>
      </c>
      <c r="H71367" s="1">
        <v>43236.686805555553</v>
      </c>
      <c r="I71367" s="1">
        <v>43237.731041666666</v>
      </c>
      <c r="J71367" s="1">
        <v>43250</v>
      </c>
      <c r="K71367">
        <v>1900</v>
      </c>
    </row>
    <row r="71368" spans="1:11" x14ac:dyDescent="0.25">
      <c r="A71368" t="s">
        <v>212446</v>
      </c>
      <c r="B71368" t="s">
        <v>212447</v>
      </c>
      <c r="C71368" t="s">
        <v>212448</v>
      </c>
      <c r="D71368" t="s">
        <v>212403</v>
      </c>
      <c r="E71368" t="s">
        <v>15</v>
      </c>
      <c r="F71368" s="1">
        <v>43330.455358796295</v>
      </c>
      <c r="G71368" s="1">
        <v>43332.608472222222</v>
      </c>
      <c r="H71368" s="1">
        <v>43333.561111111114</v>
      </c>
      <c r="I71368" s="1">
        <v>43340.767060185186</v>
      </c>
      <c r="J71368" s="1">
        <v>43349</v>
      </c>
      <c r="K71368">
        <v>1900</v>
      </c>
    </row>
    <row r="71369" spans="1:11" x14ac:dyDescent="0.25">
      <c r="A71369" t="s">
        <v>212449</v>
      </c>
      <c r="B71369" t="s">
        <v>212450</v>
      </c>
      <c r="C71369" t="s">
        <v>212451</v>
      </c>
      <c r="D71369" t="s">
        <v>212403</v>
      </c>
      <c r="E71369" t="s">
        <v>15</v>
      </c>
      <c r="F71369" s="1">
        <v>42951.889513888891</v>
      </c>
      <c r="G71369" s="1">
        <v>42951.89943287037</v>
      </c>
      <c r="H71369" s="1">
        <v>42954.781863425924</v>
      </c>
      <c r="I71369" s="1">
        <v>42964.75885416667</v>
      </c>
      <c r="J71369" s="1">
        <v>42990</v>
      </c>
      <c r="K71369">
        <v>3500</v>
      </c>
    </row>
    <row r="71370" spans="1:11" x14ac:dyDescent="0.25">
      <c r="A71370" t="s">
        <v>212452</v>
      </c>
      <c r="B71370" t="s">
        <v>212453</v>
      </c>
      <c r="C71370" t="s">
        <v>212454</v>
      </c>
      <c r="D71370" t="s">
        <v>212403</v>
      </c>
      <c r="E71370" t="s">
        <v>15</v>
      </c>
      <c r="F71370" s="1">
        <v>43206.821770833332</v>
      </c>
      <c r="G71370" s="1">
        <v>43206.844050925924</v>
      </c>
      <c r="H71370" s="1">
        <v>43207.77553240741</v>
      </c>
      <c r="I71370" s="1">
        <v>43217.799907407411</v>
      </c>
      <c r="J71370" s="1">
        <v>43230</v>
      </c>
      <c r="K71370">
        <v>3000</v>
      </c>
    </row>
    <row r="71371" spans="1:11" x14ac:dyDescent="0.25">
      <c r="A71371" t="s">
        <v>212455</v>
      </c>
      <c r="B71371" t="s">
        <v>212456</v>
      </c>
      <c r="C71371" t="s">
        <v>212457</v>
      </c>
      <c r="D71371" t="s">
        <v>212403</v>
      </c>
      <c r="E71371" t="s">
        <v>191</v>
      </c>
      <c r="F71371" s="1">
        <v>43185.516469907408</v>
      </c>
      <c r="G71371" s="1">
        <v>43185.524583333332</v>
      </c>
      <c r="H71371" s="1">
        <v>43186.007928240739</v>
      </c>
      <c r="I71371" s="1"/>
      <c r="J71371" s="1">
        <v>43208</v>
      </c>
      <c r="K71371">
        <v>2040</v>
      </c>
    </row>
    <row r="71372" spans="1:11" x14ac:dyDescent="0.25">
      <c r="A71372" t="s">
        <v>212458</v>
      </c>
      <c r="B71372" t="s">
        <v>212459</v>
      </c>
      <c r="C71372" t="s">
        <v>212460</v>
      </c>
      <c r="D71372" t="s">
        <v>212403</v>
      </c>
      <c r="E71372" t="s">
        <v>15</v>
      </c>
      <c r="F71372" s="1">
        <v>43146.892604166664</v>
      </c>
      <c r="G71372" s="1">
        <v>43146.907141203701</v>
      </c>
      <c r="H71372" s="1">
        <v>43148.051898148151</v>
      </c>
      <c r="I71372" s="1">
        <v>43164.644884259258</v>
      </c>
      <c r="J71372" s="1">
        <v>43172</v>
      </c>
      <c r="K71372">
        <v>4830</v>
      </c>
    </row>
    <row r="71373" spans="1:11" x14ac:dyDescent="0.25">
      <c r="A71373" t="s">
        <v>212461</v>
      </c>
      <c r="B71373" t="s">
        <v>212462</v>
      </c>
      <c r="C71373" t="s">
        <v>212463</v>
      </c>
      <c r="D71373" t="s">
        <v>212403</v>
      </c>
      <c r="E71373" t="s">
        <v>15</v>
      </c>
      <c r="F71373" s="1">
        <v>43194.928819444445</v>
      </c>
      <c r="G71373" s="1">
        <v>43194.9377662037</v>
      </c>
      <c r="H71373" s="1">
        <v>43195.814097222225</v>
      </c>
      <c r="I71373" s="1">
        <v>43207.020011574074</v>
      </c>
      <c r="J71373" s="1">
        <v>43223</v>
      </c>
      <c r="K71373">
        <v>2880</v>
      </c>
    </row>
    <row r="71374" spans="1:11" x14ac:dyDescent="0.25">
      <c r="A71374" t="s">
        <v>212464</v>
      </c>
      <c r="B71374" t="s">
        <v>212465</v>
      </c>
      <c r="C71374" t="s">
        <v>212466</v>
      </c>
      <c r="D71374" t="s">
        <v>212403</v>
      </c>
      <c r="E71374" t="s">
        <v>15</v>
      </c>
      <c r="F71374" s="1">
        <v>43081.666550925926</v>
      </c>
      <c r="G71374" s="1">
        <v>43081.675266203703</v>
      </c>
      <c r="H71374" s="1">
        <v>43082.752569444441</v>
      </c>
      <c r="I71374" s="1">
        <v>43088.781168981484</v>
      </c>
      <c r="J71374" s="1">
        <v>43111</v>
      </c>
      <c r="K71374">
        <v>1840</v>
      </c>
    </row>
    <row r="71375" spans="1:11" x14ac:dyDescent="0.25">
      <c r="A71375" t="s">
        <v>212467</v>
      </c>
      <c r="B71375" t="s">
        <v>212468</v>
      </c>
      <c r="C71375" t="s">
        <v>212469</v>
      </c>
      <c r="D71375" t="s">
        <v>212403</v>
      </c>
      <c r="E71375" t="s">
        <v>15</v>
      </c>
      <c r="F71375" s="1">
        <v>43238.545532407406</v>
      </c>
      <c r="G71375" s="1">
        <v>43238.552534722221</v>
      </c>
      <c r="H71375" s="1">
        <v>43241.659722222219</v>
      </c>
      <c r="I71375" s="1">
        <v>43256.711226851854</v>
      </c>
      <c r="J71375" s="1">
        <v>43264</v>
      </c>
      <c r="K71375">
        <v>2040</v>
      </c>
    </row>
    <row r="71376" spans="1:11" x14ac:dyDescent="0.25">
      <c r="A71376" t="s">
        <v>212470</v>
      </c>
      <c r="B71376" t="s">
        <v>212471</v>
      </c>
      <c r="C71376" t="s">
        <v>212472</v>
      </c>
      <c r="D71376" t="s">
        <v>212403</v>
      </c>
      <c r="E71376" t="s">
        <v>15</v>
      </c>
      <c r="F71376" s="1">
        <v>43236.656400462962</v>
      </c>
      <c r="G71376" s="1">
        <v>43238.232222222221</v>
      </c>
      <c r="H71376" s="1">
        <v>43238.643055555556</v>
      </c>
      <c r="I71376" s="1">
        <v>43252.544259259259</v>
      </c>
      <c r="J71376" s="1">
        <v>43262</v>
      </c>
      <c r="K71376">
        <v>4000</v>
      </c>
    </row>
    <row r="71377" spans="1:11" x14ac:dyDescent="0.25">
      <c r="A71377" t="s">
        <v>212473</v>
      </c>
      <c r="B71377" t="s">
        <v>212474</v>
      </c>
      <c r="C71377" t="s">
        <v>212475</v>
      </c>
      <c r="D71377" t="s">
        <v>212403</v>
      </c>
      <c r="E71377" t="s">
        <v>15</v>
      </c>
      <c r="F71377" s="1">
        <v>42982.690555555557</v>
      </c>
      <c r="G71377" s="1">
        <v>42982.698321759257</v>
      </c>
      <c r="H71377" s="1">
        <v>42983.839953703704</v>
      </c>
      <c r="I71377" s="1">
        <v>42991.663842592592</v>
      </c>
      <c r="J71377" s="1">
        <v>43007</v>
      </c>
      <c r="K71377">
        <v>10000</v>
      </c>
    </row>
    <row r="71378" spans="1:11" x14ac:dyDescent="0.25">
      <c r="A71378" t="s">
        <v>212476</v>
      </c>
      <c r="B71378" t="s">
        <v>212477</v>
      </c>
      <c r="C71378" t="s">
        <v>212478</v>
      </c>
      <c r="D71378" t="s">
        <v>212403</v>
      </c>
      <c r="E71378" t="s">
        <v>15</v>
      </c>
      <c r="F71378" s="1">
        <v>43322.776574074072</v>
      </c>
      <c r="G71378" s="1">
        <v>43322.781446759262</v>
      </c>
      <c r="H71378" s="1">
        <v>43325.581944444442</v>
      </c>
      <c r="I71378" s="1">
        <v>43335.742268518516</v>
      </c>
      <c r="J71378" s="1">
        <v>43353</v>
      </c>
      <c r="K71378">
        <v>3400</v>
      </c>
    </row>
    <row r="71379" spans="1:11" x14ac:dyDescent="0.25">
      <c r="A71379" t="s">
        <v>212479</v>
      </c>
      <c r="B71379" t="s">
        <v>212480</v>
      </c>
      <c r="C71379" t="s">
        <v>212481</v>
      </c>
      <c r="D71379" t="s">
        <v>212403</v>
      </c>
      <c r="E71379" t="s">
        <v>15</v>
      </c>
      <c r="F71379" s="1">
        <v>42864.86791666667</v>
      </c>
      <c r="G71379" s="1">
        <v>42865.114988425928</v>
      </c>
      <c r="H71379" s="1">
        <v>42866.373865740738</v>
      </c>
      <c r="I71379" s="1">
        <v>42886.357152777775</v>
      </c>
      <c r="J71379" s="1">
        <v>42894</v>
      </c>
      <c r="K71379">
        <v>6190</v>
      </c>
    </row>
    <row r="71380" spans="1:11" x14ac:dyDescent="0.25">
      <c r="A71380" t="s">
        <v>212482</v>
      </c>
      <c r="B71380" t="s">
        <v>212483</v>
      </c>
      <c r="C71380" t="s">
        <v>212484</v>
      </c>
      <c r="D71380" t="s">
        <v>212403</v>
      </c>
      <c r="E71380" t="s">
        <v>15</v>
      </c>
      <c r="F71380" s="1">
        <v>43286.89402777778</v>
      </c>
      <c r="G71380" s="1">
        <v>43287.896481481483</v>
      </c>
      <c r="H71380" s="1">
        <v>43291.654166666667</v>
      </c>
      <c r="I71380" s="1">
        <v>43304.940092592595</v>
      </c>
      <c r="J71380" s="1">
        <v>43312</v>
      </c>
      <c r="K71380">
        <v>2000</v>
      </c>
    </row>
    <row r="71381" spans="1:11" x14ac:dyDescent="0.25">
      <c r="A71381" t="s">
        <v>212485</v>
      </c>
      <c r="B71381" t="s">
        <v>212486</v>
      </c>
      <c r="C71381" t="s">
        <v>212487</v>
      </c>
      <c r="D71381" t="s">
        <v>212403</v>
      </c>
      <c r="E71381" t="s">
        <v>15</v>
      </c>
      <c r="F71381" s="1">
        <v>43146.347962962966</v>
      </c>
      <c r="G71381" s="1">
        <v>43146.701782407406</v>
      </c>
      <c r="H71381" s="1">
        <v>43148.051898148151</v>
      </c>
      <c r="I71381" s="1">
        <v>43170.827511574076</v>
      </c>
      <c r="J71381" s="1">
        <v>43182</v>
      </c>
      <c r="K71381">
        <v>1500</v>
      </c>
    </row>
    <row r="71382" spans="1:11" x14ac:dyDescent="0.25">
      <c r="A71382" t="s">
        <v>212488</v>
      </c>
      <c r="B71382" t="s">
        <v>212489</v>
      </c>
      <c r="C71382" t="s">
        <v>212490</v>
      </c>
      <c r="D71382" t="s">
        <v>212403</v>
      </c>
      <c r="E71382" t="s">
        <v>15</v>
      </c>
      <c r="F71382" s="1">
        <v>42944.953946759262</v>
      </c>
      <c r="G71382" s="1">
        <v>42944.965474537035</v>
      </c>
      <c r="H71382" s="1">
        <v>42947.770115740743</v>
      </c>
      <c r="I71382" s="1">
        <v>42955.822592592594</v>
      </c>
      <c r="J71382" s="1">
        <v>42972</v>
      </c>
      <c r="K71382">
        <v>2875</v>
      </c>
    </row>
    <row r="71383" spans="1:11" x14ac:dyDescent="0.25">
      <c r="A71383" t="s">
        <v>212491</v>
      </c>
      <c r="B71383" t="s">
        <v>212492</v>
      </c>
      <c r="C71383" t="s">
        <v>212493</v>
      </c>
      <c r="D71383" t="s">
        <v>212403</v>
      </c>
      <c r="E71383" t="s">
        <v>15</v>
      </c>
      <c r="F71383" s="1">
        <v>43218.555289351854</v>
      </c>
      <c r="G71383" s="1">
        <v>43218.565671296295</v>
      </c>
      <c r="H71383" s="1">
        <v>43220.465277777781</v>
      </c>
      <c r="I71383" s="1">
        <v>43225.476875</v>
      </c>
      <c r="J71383" s="1">
        <v>43244</v>
      </c>
      <c r="K71383">
        <v>2065</v>
      </c>
    </row>
    <row r="71384" spans="1:11" x14ac:dyDescent="0.25">
      <c r="A71384" t="s">
        <v>212494</v>
      </c>
      <c r="B71384" t="s">
        <v>212495</v>
      </c>
      <c r="C71384" t="s">
        <v>212496</v>
      </c>
      <c r="D71384" t="s">
        <v>212403</v>
      </c>
      <c r="E71384" t="s">
        <v>15</v>
      </c>
      <c r="F71384" s="1">
        <v>43001.907511574071</v>
      </c>
      <c r="G71384" s="1">
        <v>43001.91978009259</v>
      </c>
      <c r="H71384" s="1">
        <v>43004.039479166669</v>
      </c>
      <c r="I71384" s="1">
        <v>43004.812534722223</v>
      </c>
      <c r="J71384" s="1">
        <v>43024</v>
      </c>
      <c r="K71384">
        <v>8510</v>
      </c>
    </row>
    <row r="71385" spans="1:11" x14ac:dyDescent="0.25">
      <c r="A71385" t="s">
        <v>212497</v>
      </c>
      <c r="B71385" t="s">
        <v>212498</v>
      </c>
      <c r="C71385" t="s">
        <v>212499</v>
      </c>
      <c r="D71385" t="s">
        <v>212403</v>
      </c>
      <c r="E71385" t="s">
        <v>15</v>
      </c>
      <c r="F71385" s="1">
        <v>43326.782013888886</v>
      </c>
      <c r="G71385" s="1">
        <v>43326.794652777775</v>
      </c>
      <c r="H71385" s="1">
        <v>43327.595833333333</v>
      </c>
      <c r="I71385" s="1">
        <v>43328.768587962964</v>
      </c>
      <c r="J71385" s="1">
        <v>43332</v>
      </c>
      <c r="K71385">
        <v>25000</v>
      </c>
    </row>
    <row r="71386" spans="1:11" x14ac:dyDescent="0.25">
      <c r="A71386" t="s">
        <v>212500</v>
      </c>
      <c r="B71386" t="s">
        <v>212501</v>
      </c>
      <c r="C71386" t="s">
        <v>212502</v>
      </c>
      <c r="D71386" t="s">
        <v>212403</v>
      </c>
      <c r="E71386" t="s">
        <v>15</v>
      </c>
      <c r="F71386" s="1">
        <v>43199.734618055554</v>
      </c>
      <c r="G71386" s="1">
        <v>43199.744155092594</v>
      </c>
      <c r="H71386" s="1">
        <v>43200.776886574073</v>
      </c>
      <c r="I71386" s="1">
        <v>43207.753032407411</v>
      </c>
      <c r="J71386" s="1">
        <v>43217</v>
      </c>
      <c r="K71386">
        <v>1900</v>
      </c>
    </row>
    <row r="71387" spans="1:11" x14ac:dyDescent="0.25">
      <c r="A71387" t="s">
        <v>212503</v>
      </c>
      <c r="B71387" t="s">
        <v>212504</v>
      </c>
      <c r="C71387" t="s">
        <v>212505</v>
      </c>
      <c r="D71387" t="s">
        <v>212403</v>
      </c>
      <c r="E71387" t="s">
        <v>15</v>
      </c>
      <c r="F71387" s="1">
        <v>43079.465081018519</v>
      </c>
      <c r="G71387" s="1">
        <v>43079.479212962964</v>
      </c>
      <c r="H71387" s="1">
        <v>43081.026770833334</v>
      </c>
      <c r="I71387" s="1">
        <v>43087.91978009259</v>
      </c>
      <c r="J71387" s="1">
        <v>43110</v>
      </c>
      <c r="K71387">
        <v>2240</v>
      </c>
    </row>
    <row r="71388" spans="1:11" x14ac:dyDescent="0.25">
      <c r="A71388" t="s">
        <v>212506</v>
      </c>
      <c r="B71388" t="s">
        <v>212507</v>
      </c>
      <c r="C71388" t="s">
        <v>212508</v>
      </c>
      <c r="D71388" t="s">
        <v>212403</v>
      </c>
      <c r="E71388" t="s">
        <v>15</v>
      </c>
      <c r="F71388" s="1">
        <v>43322.901828703703</v>
      </c>
      <c r="G71388" s="1">
        <v>43322.909953703704</v>
      </c>
      <c r="H71388" s="1">
        <v>43325.583333333336</v>
      </c>
      <c r="I71388" s="1">
        <v>43332.615601851852</v>
      </c>
      <c r="J71388" s="1">
        <v>43339</v>
      </c>
      <c r="K71388">
        <v>1955</v>
      </c>
    </row>
    <row r="71389" spans="1:11" x14ac:dyDescent="0.25">
      <c r="A71389" t="s">
        <v>212509</v>
      </c>
      <c r="B71389" t="s">
        <v>212510</v>
      </c>
      <c r="C71389" t="s">
        <v>212511</v>
      </c>
      <c r="D71389" t="s">
        <v>212403</v>
      </c>
      <c r="E71389" t="s">
        <v>15</v>
      </c>
      <c r="F71389" s="1">
        <v>43315.780324074076</v>
      </c>
      <c r="G71389" s="1">
        <v>43315.812974537039</v>
      </c>
      <c r="H71389" s="1">
        <v>43319.574305555558</v>
      </c>
      <c r="I71389" s="1">
        <v>43325.935925925929</v>
      </c>
      <c r="J71389" s="1">
        <v>43333</v>
      </c>
      <c r="K71389">
        <v>5000</v>
      </c>
    </row>
    <row r="71390" spans="1:11" x14ac:dyDescent="0.25">
      <c r="A71390" t="s">
        <v>212512</v>
      </c>
      <c r="B71390" t="s">
        <v>212513</v>
      </c>
      <c r="C71390" t="s">
        <v>212514</v>
      </c>
      <c r="D71390" t="s">
        <v>212403</v>
      </c>
      <c r="E71390" t="s">
        <v>15</v>
      </c>
      <c r="F71390" s="1">
        <v>42964.483472222222</v>
      </c>
      <c r="G71390" s="1">
        <v>42965.107881944445</v>
      </c>
      <c r="H71390" s="1">
        <v>42965.97415509259</v>
      </c>
      <c r="I71390" s="1">
        <v>42968.623749999999</v>
      </c>
      <c r="J71390" s="1">
        <v>42979</v>
      </c>
      <c r="K71390">
        <v>920</v>
      </c>
    </row>
    <row r="71391" spans="1:11" x14ac:dyDescent="0.25">
      <c r="A71391" t="s">
        <v>212515</v>
      </c>
      <c r="B71391" t="s">
        <v>212516</v>
      </c>
      <c r="C71391" t="s">
        <v>212517</v>
      </c>
      <c r="D71391" t="s">
        <v>212403</v>
      </c>
      <c r="E71391" t="s">
        <v>15</v>
      </c>
      <c r="F71391" s="1">
        <v>43143.527245370373</v>
      </c>
      <c r="G71391" s="1">
        <v>43143.538576388892</v>
      </c>
      <c r="H71391" s="1">
        <v>43146.061111111114</v>
      </c>
      <c r="I71391" s="1">
        <v>43152.886631944442</v>
      </c>
      <c r="J71391" s="1">
        <v>43167</v>
      </c>
      <c r="K71391">
        <v>1000</v>
      </c>
    </row>
    <row r="71392" spans="1:11" x14ac:dyDescent="0.25">
      <c r="A71392" t="s">
        <v>212518</v>
      </c>
      <c r="B71392" t="s">
        <v>212519</v>
      </c>
      <c r="C71392" t="s">
        <v>212520</v>
      </c>
      <c r="D71392" t="s">
        <v>212403</v>
      </c>
      <c r="E71392" t="s">
        <v>15</v>
      </c>
      <c r="F71392" s="1">
        <v>43229.008229166669</v>
      </c>
      <c r="G71392" s="1">
        <v>43230.009756944448</v>
      </c>
      <c r="H71392" s="1">
        <v>43230.620833333334</v>
      </c>
      <c r="I71392" s="1">
        <v>43235.725416666668</v>
      </c>
      <c r="J71392" s="1">
        <v>43269</v>
      </c>
      <c r="K71392">
        <v>2300</v>
      </c>
    </row>
    <row r="71393" spans="1:11" x14ac:dyDescent="0.25">
      <c r="A71393" t="s">
        <v>212521</v>
      </c>
      <c r="B71393" t="s">
        <v>212522</v>
      </c>
      <c r="C71393" t="s">
        <v>212523</v>
      </c>
      <c r="D71393" t="s">
        <v>212403</v>
      </c>
      <c r="E71393" t="s">
        <v>15</v>
      </c>
      <c r="F71393" s="1">
        <v>43298.358310185184</v>
      </c>
      <c r="G71393" s="1">
        <v>43298.364768518521</v>
      </c>
      <c r="H71393" s="1">
        <v>43298.561111111114</v>
      </c>
      <c r="I71393" s="1">
        <v>43308.829456018517</v>
      </c>
      <c r="J71393" s="1">
        <v>43315</v>
      </c>
      <c r="K71393">
        <v>1900</v>
      </c>
    </row>
    <row r="71394" spans="1:11" x14ac:dyDescent="0.25">
      <c r="A71394" t="s">
        <v>212524</v>
      </c>
      <c r="B71394" t="s">
        <v>212525</v>
      </c>
      <c r="C71394" t="s">
        <v>212526</v>
      </c>
      <c r="D71394" t="s">
        <v>212403</v>
      </c>
      <c r="E71394" t="s">
        <v>15</v>
      </c>
      <c r="F71394" s="1">
        <v>43143.868518518517</v>
      </c>
      <c r="G71394" s="1">
        <v>43147.32440972222</v>
      </c>
      <c r="H71394" s="1">
        <v>43148.051898148151</v>
      </c>
      <c r="I71394" s="1">
        <v>43153.930393518516</v>
      </c>
      <c r="J71394" s="1">
        <v>43167</v>
      </c>
      <c r="K71394">
        <v>8600</v>
      </c>
    </row>
    <row r="71395" spans="1:11" x14ac:dyDescent="0.25">
      <c r="A71395" t="s">
        <v>212527</v>
      </c>
      <c r="B71395" t="s">
        <v>212528</v>
      </c>
      <c r="C71395" t="s">
        <v>212529</v>
      </c>
      <c r="D71395" t="s">
        <v>212403</v>
      </c>
      <c r="E71395" t="s">
        <v>15</v>
      </c>
      <c r="F71395" s="1">
        <v>43063.682546296295</v>
      </c>
      <c r="G71395" s="1">
        <v>43064.243055555555</v>
      </c>
      <c r="H71395" s="1">
        <v>43067.057037037041</v>
      </c>
      <c r="I71395" s="1">
        <v>43075.746724537035</v>
      </c>
      <c r="J71395" s="1">
        <v>43091</v>
      </c>
      <c r="K71395">
        <v>920</v>
      </c>
    </row>
    <row r="71396" spans="1:11" x14ac:dyDescent="0.25">
      <c r="A71396" t="s">
        <v>91767</v>
      </c>
      <c r="B71396" t="s">
        <v>91768</v>
      </c>
      <c r="C71396" t="s">
        <v>91769</v>
      </c>
      <c r="D71396" t="s">
        <v>212403</v>
      </c>
      <c r="E71396" t="s">
        <v>15</v>
      </c>
      <c r="F71396" s="1">
        <v>43219.805509259262</v>
      </c>
      <c r="G71396" s="1">
        <v>43219.816319444442</v>
      </c>
      <c r="H71396" s="1">
        <v>43220.463888888888</v>
      </c>
      <c r="I71396" s="1">
        <v>43235.634479166663</v>
      </c>
      <c r="J71396" s="1">
        <v>43244</v>
      </c>
      <c r="K71396">
        <v>9177</v>
      </c>
    </row>
    <row r="71397" spans="1:11" x14ac:dyDescent="0.25">
      <c r="A71397" t="s">
        <v>212530</v>
      </c>
      <c r="B71397" t="s">
        <v>212531</v>
      </c>
      <c r="C71397" t="s">
        <v>212532</v>
      </c>
      <c r="D71397" t="s">
        <v>212403</v>
      </c>
      <c r="E71397" t="s">
        <v>15</v>
      </c>
      <c r="F71397" s="1">
        <v>43140.528368055559</v>
      </c>
      <c r="G71397" s="1">
        <v>43140.563680555555</v>
      </c>
      <c r="H71397" s="1">
        <v>43140.945891203701</v>
      </c>
      <c r="I71397" s="1">
        <v>43146.908275462964</v>
      </c>
      <c r="J71397" s="1">
        <v>43160</v>
      </c>
      <c r="K71397">
        <v>2240</v>
      </c>
    </row>
    <row r="71398" spans="1:11" x14ac:dyDescent="0.25">
      <c r="A71398" t="s">
        <v>109410</v>
      </c>
      <c r="B71398" t="s">
        <v>109411</v>
      </c>
      <c r="C71398" t="s">
        <v>109412</v>
      </c>
      <c r="D71398" t="s">
        <v>212403</v>
      </c>
      <c r="E71398" t="s">
        <v>15</v>
      </c>
      <c r="F71398" s="1">
        <v>43232.812291666669</v>
      </c>
      <c r="G71398" s="1">
        <v>43232.830972222226</v>
      </c>
      <c r="H71398" s="1">
        <v>43234.590277777781</v>
      </c>
      <c r="I71398" s="1">
        <v>43239.794120370374</v>
      </c>
      <c r="J71398" s="1">
        <v>43263</v>
      </c>
      <c r="K71398">
        <v>1900</v>
      </c>
    </row>
    <row r="71399" spans="1:11" x14ac:dyDescent="0.25">
      <c r="A71399" t="s">
        <v>212533</v>
      </c>
      <c r="B71399" t="s">
        <v>212534</v>
      </c>
      <c r="C71399" t="s">
        <v>212535</v>
      </c>
      <c r="D71399" t="s">
        <v>212403</v>
      </c>
      <c r="E71399" t="s">
        <v>15</v>
      </c>
      <c r="F71399" s="1">
        <v>43060.859375</v>
      </c>
      <c r="G71399" s="1">
        <v>43062.122534722221</v>
      </c>
      <c r="H71399" s="1">
        <v>43062.877233796295</v>
      </c>
      <c r="I71399" s="1">
        <v>43080.919259259259</v>
      </c>
      <c r="J71399" s="1">
        <v>43084</v>
      </c>
      <c r="K71399">
        <v>1750</v>
      </c>
    </row>
    <row r="71400" spans="1:11" x14ac:dyDescent="0.25">
      <c r="A71400" t="s">
        <v>212536</v>
      </c>
      <c r="B71400" t="s">
        <v>212537</v>
      </c>
      <c r="C71400" t="s">
        <v>212538</v>
      </c>
      <c r="D71400" t="s">
        <v>212403</v>
      </c>
      <c r="E71400" t="s">
        <v>15</v>
      </c>
      <c r="F71400" s="1">
        <v>43116.762708333335</v>
      </c>
      <c r="G71400" s="1">
        <v>43116.770682870374</v>
      </c>
      <c r="H71400" s="1">
        <v>43117.946319444447</v>
      </c>
      <c r="I71400" s="1">
        <v>43132.00854166667</v>
      </c>
      <c r="J71400" s="1">
        <v>43147</v>
      </c>
      <c r="K71400">
        <v>9000</v>
      </c>
    </row>
    <row r="71401" spans="1:11" x14ac:dyDescent="0.25">
      <c r="A71401" t="s">
        <v>212539</v>
      </c>
      <c r="B71401" t="s">
        <v>212540</v>
      </c>
      <c r="C71401" t="s">
        <v>212541</v>
      </c>
      <c r="D71401" t="s">
        <v>212403</v>
      </c>
      <c r="E71401" t="s">
        <v>15</v>
      </c>
      <c r="F71401" s="1">
        <v>43279.800787037035</v>
      </c>
      <c r="G71401" s="1">
        <v>43279.812407407408</v>
      </c>
      <c r="H71401" s="1">
        <v>43280.556250000001</v>
      </c>
      <c r="I71401" s="1">
        <v>43285.978217592594</v>
      </c>
      <c r="J71401" s="1">
        <v>43313</v>
      </c>
      <c r="K71401">
        <v>1900</v>
      </c>
    </row>
    <row r="71402" spans="1:11" x14ac:dyDescent="0.25">
      <c r="A71402" t="s">
        <v>212542</v>
      </c>
      <c r="B71402" t="s">
        <v>212543</v>
      </c>
      <c r="C71402" t="s">
        <v>212544</v>
      </c>
      <c r="D71402" t="s">
        <v>212403</v>
      </c>
      <c r="E71402" t="s">
        <v>15</v>
      </c>
      <c r="F71402" s="1">
        <v>43113.590879629628</v>
      </c>
      <c r="G71402" s="1">
        <v>43113.603796296295</v>
      </c>
      <c r="H71402" s="1">
        <v>43116.929560185185</v>
      </c>
      <c r="I71402" s="1">
        <v>43122.649942129632</v>
      </c>
      <c r="J71402" s="1">
        <v>43140</v>
      </c>
      <c r="K71402">
        <v>2770</v>
      </c>
    </row>
    <row r="71403" spans="1:11" x14ac:dyDescent="0.25">
      <c r="A71403" t="s">
        <v>212545</v>
      </c>
      <c r="B71403" t="s">
        <v>212546</v>
      </c>
      <c r="C71403" t="s">
        <v>212547</v>
      </c>
      <c r="D71403" t="s">
        <v>212403</v>
      </c>
      <c r="E71403" t="s">
        <v>15</v>
      </c>
      <c r="F71403" s="1">
        <v>42962.666712962964</v>
      </c>
      <c r="G71403" s="1">
        <v>42962.715520833335</v>
      </c>
      <c r="H71403" s="1">
        <v>42963.757141203707</v>
      </c>
      <c r="I71403" s="1">
        <v>42979.810289351852</v>
      </c>
      <c r="J71403" s="1">
        <v>42989</v>
      </c>
      <c r="K71403">
        <v>6190</v>
      </c>
    </row>
    <row r="71404" spans="1:11" x14ac:dyDescent="0.25">
      <c r="A71404" t="s">
        <v>212548</v>
      </c>
      <c r="B71404" t="s">
        <v>212549</v>
      </c>
      <c r="C71404" t="s">
        <v>212550</v>
      </c>
      <c r="D71404" t="s">
        <v>212403</v>
      </c>
      <c r="E71404" t="s">
        <v>15</v>
      </c>
      <c r="F71404" s="1">
        <v>43138.866909722223</v>
      </c>
      <c r="G71404" s="1">
        <v>43138.895300925928</v>
      </c>
      <c r="H71404" s="1">
        <v>43140.099490740744</v>
      </c>
      <c r="I71404" s="1">
        <v>43154.966631944444</v>
      </c>
      <c r="J71404" s="1">
        <v>43179</v>
      </c>
      <c r="K71404">
        <v>12000</v>
      </c>
    </row>
    <row r="71405" spans="1:11" x14ac:dyDescent="0.25">
      <c r="A71405" t="s">
        <v>212551</v>
      </c>
      <c r="B71405" t="s">
        <v>212552</v>
      </c>
      <c r="C71405" t="s">
        <v>212553</v>
      </c>
      <c r="D71405" t="s">
        <v>212403</v>
      </c>
      <c r="E71405" t="s">
        <v>15</v>
      </c>
      <c r="F71405" s="1">
        <v>43186.656134259261</v>
      </c>
      <c r="G71405" s="1">
        <v>43187.118344907409</v>
      </c>
      <c r="H71405" s="1">
        <v>43187.799351851849</v>
      </c>
      <c r="I71405" s="1">
        <v>43199.867777777778</v>
      </c>
      <c r="J71405" s="1">
        <v>43222</v>
      </c>
      <c r="K71405">
        <v>2040</v>
      </c>
    </row>
    <row r="71406" spans="1:11" x14ac:dyDescent="0.25">
      <c r="A71406" t="s">
        <v>212554</v>
      </c>
      <c r="B71406" t="s">
        <v>212555</v>
      </c>
      <c r="C71406" t="s">
        <v>212415</v>
      </c>
      <c r="D71406" t="s">
        <v>212403</v>
      </c>
      <c r="E71406" t="s">
        <v>15</v>
      </c>
      <c r="F71406" s="1">
        <v>42943.438750000001</v>
      </c>
      <c r="G71406" s="1">
        <v>42943.448171296295</v>
      </c>
      <c r="H71406" s="1">
        <v>42944.623460648145</v>
      </c>
      <c r="I71406" s="1">
        <v>42947.622141203705</v>
      </c>
      <c r="J71406" s="1">
        <v>42965</v>
      </c>
      <c r="K71406">
        <v>1955</v>
      </c>
    </row>
    <row r="71407" spans="1:11" x14ac:dyDescent="0.25">
      <c r="A71407" t="s">
        <v>212556</v>
      </c>
      <c r="B71407" t="s">
        <v>212557</v>
      </c>
      <c r="C71407" t="s">
        <v>212558</v>
      </c>
      <c r="D71407" t="s">
        <v>212403</v>
      </c>
      <c r="E71407" t="s">
        <v>15</v>
      </c>
      <c r="F71407" s="1">
        <v>43039.993321759262</v>
      </c>
      <c r="G71407" s="1">
        <v>43040.004143518519</v>
      </c>
      <c r="H71407" s="1">
        <v>43041.014988425923</v>
      </c>
      <c r="I71407" s="1">
        <v>43045.873379629629</v>
      </c>
      <c r="J71407" s="1">
        <v>43062</v>
      </c>
      <c r="K71407">
        <v>12000</v>
      </c>
    </row>
    <row r="71408" spans="1:11" x14ac:dyDescent="0.25">
      <c r="A71408" t="s">
        <v>212559</v>
      </c>
      <c r="B71408" t="s">
        <v>212560</v>
      </c>
      <c r="C71408" t="s">
        <v>135654</v>
      </c>
      <c r="D71408" t="s">
        <v>212403</v>
      </c>
      <c r="E71408" t="s">
        <v>15</v>
      </c>
      <c r="F71408" s="1">
        <v>43031.830891203703</v>
      </c>
      <c r="G71408" s="1">
        <v>43031.843321759261</v>
      </c>
      <c r="H71408" s="1">
        <v>43032.836736111109</v>
      </c>
      <c r="I71408" s="1">
        <v>43048.929837962962</v>
      </c>
      <c r="J71408" s="1">
        <v>43053</v>
      </c>
      <c r="K71408">
        <v>1955</v>
      </c>
    </row>
    <row r="71409" spans="1:11" x14ac:dyDescent="0.25">
      <c r="A71409" t="s">
        <v>212561</v>
      </c>
      <c r="B71409" t="s">
        <v>212562</v>
      </c>
      <c r="C71409" t="s">
        <v>212563</v>
      </c>
      <c r="D71409" t="s">
        <v>212403</v>
      </c>
      <c r="E71409" t="s">
        <v>15</v>
      </c>
      <c r="F71409" s="1">
        <v>43203.608344907407</v>
      </c>
      <c r="G71409" s="1">
        <v>43203.619120370371</v>
      </c>
      <c r="H71409" s="1">
        <v>43206.835578703707</v>
      </c>
      <c r="I71409" s="1">
        <v>43207.817048611112</v>
      </c>
      <c r="J71409" s="1">
        <v>43217</v>
      </c>
      <c r="K71409">
        <v>2040</v>
      </c>
    </row>
    <row r="71410" spans="1:11" x14ac:dyDescent="0.25">
      <c r="A71410" t="s">
        <v>212564</v>
      </c>
      <c r="B71410" t="s">
        <v>212565</v>
      </c>
      <c r="C71410" t="s">
        <v>212566</v>
      </c>
      <c r="D71410" t="s">
        <v>212403</v>
      </c>
      <c r="E71410" t="s">
        <v>15</v>
      </c>
      <c r="F71410" s="1">
        <v>43310.871458333335</v>
      </c>
      <c r="G71410" s="1">
        <v>43312.170601851853</v>
      </c>
      <c r="H71410" s="1">
        <v>43312.633333333331</v>
      </c>
      <c r="I71410" s="1">
        <v>43313.925543981481</v>
      </c>
      <c r="J71410" s="1">
        <v>43318</v>
      </c>
      <c r="K71410">
        <v>4300</v>
      </c>
    </row>
    <row r="71411" spans="1:11" x14ac:dyDescent="0.25">
      <c r="A71411" t="s">
        <v>212567</v>
      </c>
      <c r="B71411" t="s">
        <v>212568</v>
      </c>
      <c r="C71411" t="s">
        <v>212569</v>
      </c>
      <c r="D71411" t="s">
        <v>212403</v>
      </c>
      <c r="E71411" t="s">
        <v>15</v>
      </c>
      <c r="F71411" s="1">
        <v>43226.830983796295</v>
      </c>
      <c r="G71411" s="1">
        <v>43227.414085648146</v>
      </c>
      <c r="H71411" s="1">
        <v>43228.586111111108</v>
      </c>
      <c r="I71411" s="1">
        <v>43236.572118055556</v>
      </c>
      <c r="J71411" s="1">
        <v>43257</v>
      </c>
      <c r="K71411">
        <v>2300</v>
      </c>
    </row>
    <row r="71412" spans="1:11" x14ac:dyDescent="0.25">
      <c r="A71412" t="s">
        <v>212570</v>
      </c>
      <c r="B71412" t="s">
        <v>212571</v>
      </c>
      <c r="C71412" t="s">
        <v>212572</v>
      </c>
      <c r="D71412" t="s">
        <v>212403</v>
      </c>
      <c r="E71412" t="s">
        <v>15</v>
      </c>
      <c r="F71412" s="1">
        <v>43017.480729166666</v>
      </c>
      <c r="G71412" s="1">
        <v>43017.492685185185</v>
      </c>
      <c r="H71412" s="1">
        <v>43017.780532407407</v>
      </c>
      <c r="I71412" s="1">
        <v>43032.857048611113</v>
      </c>
      <c r="J71412" s="1">
        <v>43047</v>
      </c>
      <c r="K71412">
        <v>11748</v>
      </c>
    </row>
    <row r="71413" spans="1:11" x14ac:dyDescent="0.25">
      <c r="A71413" t="s">
        <v>212573</v>
      </c>
      <c r="B71413" t="s">
        <v>212574</v>
      </c>
      <c r="C71413" t="s">
        <v>212575</v>
      </c>
      <c r="D71413" t="s">
        <v>212403</v>
      </c>
      <c r="E71413" t="s">
        <v>15</v>
      </c>
      <c r="F71413" s="1">
        <v>43027.930011574077</v>
      </c>
      <c r="G71413" s="1">
        <v>43027.936342592591</v>
      </c>
      <c r="H71413" s="1">
        <v>43028.769988425927</v>
      </c>
      <c r="I71413" s="1">
        <v>43042.750023148146</v>
      </c>
      <c r="J71413" s="1">
        <v>43062</v>
      </c>
      <c r="K71413">
        <v>16000</v>
      </c>
    </row>
    <row r="71414" spans="1:11" x14ac:dyDescent="0.25">
      <c r="A71414" t="s">
        <v>212576</v>
      </c>
      <c r="B71414" t="s">
        <v>212577</v>
      </c>
      <c r="C71414" t="s">
        <v>212578</v>
      </c>
      <c r="D71414" t="s">
        <v>212403</v>
      </c>
      <c r="E71414" t="s">
        <v>15</v>
      </c>
      <c r="F71414" s="1">
        <v>43105.979872685188</v>
      </c>
      <c r="G71414" s="1">
        <v>43105.991319444445</v>
      </c>
      <c r="H71414" s="1">
        <v>43108.988611111112</v>
      </c>
      <c r="I71414" s="1">
        <v>43115.879166666666</v>
      </c>
      <c r="J71414" s="1">
        <v>43137</v>
      </c>
      <c r="K71414">
        <v>3000</v>
      </c>
    </row>
    <row r="71415" spans="1:11" x14ac:dyDescent="0.25">
      <c r="A71415" t="s">
        <v>212579</v>
      </c>
      <c r="B71415" t="s">
        <v>212580</v>
      </c>
      <c r="C71415" t="s">
        <v>212581</v>
      </c>
      <c r="D71415" t="s">
        <v>212403</v>
      </c>
      <c r="E71415" t="s">
        <v>15</v>
      </c>
      <c r="F71415" s="1">
        <v>43063.288402777776</v>
      </c>
      <c r="G71415" s="1">
        <v>43063.300532407404</v>
      </c>
      <c r="H71415" s="1">
        <v>43063.886828703704</v>
      </c>
      <c r="I71415" s="1">
        <v>43067.038587962961</v>
      </c>
      <c r="J71415" s="1">
        <v>43082</v>
      </c>
      <c r="K71415">
        <v>12000</v>
      </c>
    </row>
    <row r="71416" spans="1:11" x14ac:dyDescent="0.25">
      <c r="A71416" t="s">
        <v>212582</v>
      </c>
      <c r="B71416" t="s">
        <v>212583</v>
      </c>
      <c r="C71416" t="s">
        <v>212584</v>
      </c>
      <c r="D71416" t="s">
        <v>212403</v>
      </c>
      <c r="E71416" t="s">
        <v>15</v>
      </c>
      <c r="F71416" s="1">
        <v>43109.427615740744</v>
      </c>
      <c r="G71416" s="1">
        <v>43109.4372337963</v>
      </c>
      <c r="H71416" s="1">
        <v>43109.869456018518</v>
      </c>
      <c r="I71416" s="1">
        <v>43119.987534722219</v>
      </c>
      <c r="J71416" s="1">
        <v>43152</v>
      </c>
      <c r="K71416">
        <v>2000</v>
      </c>
    </row>
    <row r="71417" spans="1:11" x14ac:dyDescent="0.25">
      <c r="A71417" t="s">
        <v>212585</v>
      </c>
      <c r="B71417" t="s">
        <v>212586</v>
      </c>
      <c r="C71417" t="s">
        <v>212587</v>
      </c>
      <c r="D71417" t="s">
        <v>212403</v>
      </c>
      <c r="E71417" t="s">
        <v>15</v>
      </c>
      <c r="F71417" s="1">
        <v>43208.619884259257</v>
      </c>
      <c r="G71417" s="1">
        <v>43208.632789351854</v>
      </c>
      <c r="H71417" s="1">
        <v>43210.115694444445</v>
      </c>
      <c r="I71417" s="1">
        <v>43220.907407407409</v>
      </c>
      <c r="J71417" s="1">
        <v>43229</v>
      </c>
      <c r="K71417">
        <v>6000</v>
      </c>
    </row>
    <row r="71418" spans="1:11" x14ac:dyDescent="0.25">
      <c r="A71418" t="s">
        <v>212588</v>
      </c>
      <c r="B71418" t="s">
        <v>212589</v>
      </c>
      <c r="C71418" t="s">
        <v>212590</v>
      </c>
      <c r="D71418" t="s">
        <v>212403</v>
      </c>
      <c r="E71418" t="s">
        <v>15</v>
      </c>
      <c r="F71418" s="1">
        <v>43323.878055555557</v>
      </c>
      <c r="G71418" s="1">
        <v>43323.891863425924</v>
      </c>
      <c r="H71418" s="1">
        <v>43325.582638888889</v>
      </c>
      <c r="I71418" s="1">
        <v>43329.882847222223</v>
      </c>
      <c r="J71418" s="1">
        <v>43341</v>
      </c>
      <c r="K71418">
        <v>2000</v>
      </c>
    </row>
    <row r="71419" spans="1:11" x14ac:dyDescent="0.25">
      <c r="A71419" t="s">
        <v>212591</v>
      </c>
      <c r="B71419" t="s">
        <v>212592</v>
      </c>
      <c r="C71419" t="s">
        <v>212593</v>
      </c>
      <c r="D71419" t="s">
        <v>212403</v>
      </c>
      <c r="E71419" t="s">
        <v>15</v>
      </c>
      <c r="F71419" s="1">
        <v>43299.672303240739</v>
      </c>
      <c r="G71419" s="1">
        <v>43299.68241898148</v>
      </c>
      <c r="H71419" s="1">
        <v>43300.633333333331</v>
      </c>
      <c r="I71419" s="1">
        <v>43301.735034722224</v>
      </c>
      <c r="J71419" s="1">
        <v>43307</v>
      </c>
      <c r="K71419">
        <v>3500</v>
      </c>
    </row>
    <row r="71420" spans="1:11" x14ac:dyDescent="0.25">
      <c r="A71420" t="s">
        <v>212594</v>
      </c>
      <c r="B71420" t="s">
        <v>212595</v>
      </c>
      <c r="C71420" t="s">
        <v>212596</v>
      </c>
      <c r="D71420" t="s">
        <v>212403</v>
      </c>
      <c r="E71420" t="s">
        <v>15</v>
      </c>
      <c r="F71420" s="1">
        <v>42937.031331018516</v>
      </c>
      <c r="G71420" s="1">
        <v>42937.044062499997</v>
      </c>
      <c r="H71420" s="1">
        <v>42937.756874999999</v>
      </c>
      <c r="I71420" s="1">
        <v>42940.69021990741</v>
      </c>
      <c r="J71420" s="1">
        <v>42954</v>
      </c>
      <c r="K71420">
        <v>1610</v>
      </c>
    </row>
    <row r="71421" spans="1:11" x14ac:dyDescent="0.25">
      <c r="A71421" t="s">
        <v>212597</v>
      </c>
      <c r="B71421" t="s">
        <v>212598</v>
      </c>
      <c r="C71421" t="s">
        <v>212599</v>
      </c>
      <c r="D71421" t="s">
        <v>212403</v>
      </c>
      <c r="E71421" t="s">
        <v>15</v>
      </c>
      <c r="F71421" s="1">
        <v>43303.867384259262</v>
      </c>
      <c r="G71421" s="1">
        <v>43304.522187499999</v>
      </c>
      <c r="H71421" s="1">
        <v>43304.761111111111</v>
      </c>
      <c r="I71421" s="1">
        <v>43308.843553240738</v>
      </c>
      <c r="J71421" s="1">
        <v>43328</v>
      </c>
      <c r="K71421">
        <v>2300</v>
      </c>
    </row>
    <row r="71422" spans="1:11" x14ac:dyDescent="0.25">
      <c r="A71422" t="s">
        <v>212600</v>
      </c>
      <c r="B71422" t="s">
        <v>212601</v>
      </c>
      <c r="C71422" t="s">
        <v>212602</v>
      </c>
      <c r="D71422" t="s">
        <v>212403</v>
      </c>
      <c r="E71422" t="s">
        <v>15</v>
      </c>
      <c r="F71422" s="1">
        <v>43285.529189814813</v>
      </c>
      <c r="G71422" s="1">
        <v>43286.680532407408</v>
      </c>
      <c r="H71422" s="1">
        <v>43285.572222222225</v>
      </c>
      <c r="I71422" s="1">
        <v>43288.660462962966</v>
      </c>
      <c r="J71422" s="1">
        <v>43304</v>
      </c>
      <c r="K71422">
        <v>12800</v>
      </c>
    </row>
    <row r="71423" spans="1:11" x14ac:dyDescent="0.25">
      <c r="A71423" t="s">
        <v>212603</v>
      </c>
      <c r="B71423" t="s">
        <v>212604</v>
      </c>
      <c r="C71423" t="s">
        <v>212605</v>
      </c>
      <c r="D71423" t="s">
        <v>212403</v>
      </c>
      <c r="E71423" t="s">
        <v>15</v>
      </c>
      <c r="F71423" s="1">
        <v>43202.625381944446</v>
      </c>
      <c r="G71423" s="1">
        <v>43203.551805555559</v>
      </c>
      <c r="H71423" s="1">
        <v>43203.926087962966</v>
      </c>
      <c r="I71423" s="1">
        <v>43220.903182870374</v>
      </c>
      <c r="J71423" s="1">
        <v>43227</v>
      </c>
      <c r="K71423">
        <v>13580</v>
      </c>
    </row>
    <row r="71424" spans="1:11" x14ac:dyDescent="0.25">
      <c r="A71424" t="s">
        <v>212606</v>
      </c>
      <c r="B71424" t="s">
        <v>212607</v>
      </c>
      <c r="C71424" t="s">
        <v>109523</v>
      </c>
      <c r="D71424" t="s">
        <v>212403</v>
      </c>
      <c r="E71424" t="s">
        <v>15</v>
      </c>
      <c r="F71424" s="1">
        <v>43069.376377314817</v>
      </c>
      <c r="G71424" s="1">
        <v>43069.384340277778</v>
      </c>
      <c r="H71424" s="1">
        <v>43070.002546296295</v>
      </c>
      <c r="I71424" s="1">
        <v>43074.860254629632</v>
      </c>
      <c r="J71424" s="1">
        <v>43089</v>
      </c>
      <c r="K71424">
        <v>684</v>
      </c>
    </row>
    <row r="71425" spans="1:11" x14ac:dyDescent="0.25">
      <c r="A71425" t="s">
        <v>212608</v>
      </c>
      <c r="B71425" t="s">
        <v>212609</v>
      </c>
      <c r="C71425" t="s">
        <v>212610</v>
      </c>
      <c r="D71425" t="s">
        <v>212403</v>
      </c>
      <c r="E71425" t="s">
        <v>15</v>
      </c>
      <c r="F71425" s="1">
        <v>43321.908634259256</v>
      </c>
      <c r="G71425" s="1">
        <v>43321.91988425926</v>
      </c>
      <c r="H71425" s="1">
        <v>43322.56527777778</v>
      </c>
      <c r="I71425" s="1">
        <v>43335.789282407408</v>
      </c>
      <c r="J71425" s="1">
        <v>43343</v>
      </c>
      <c r="K71425">
        <v>12970</v>
      </c>
    </row>
    <row r="71426" spans="1:11" x14ac:dyDescent="0.25">
      <c r="A71426" t="s">
        <v>212611</v>
      </c>
      <c r="B71426" t="s">
        <v>212612</v>
      </c>
      <c r="C71426" t="s">
        <v>212613</v>
      </c>
      <c r="D71426" t="s">
        <v>212403</v>
      </c>
      <c r="E71426" t="s">
        <v>15</v>
      </c>
      <c r="F71426" s="1">
        <v>43074.794641203705</v>
      </c>
      <c r="G71426" s="1">
        <v>43074.813101851854</v>
      </c>
      <c r="H71426" s="1">
        <v>43076.013148148151</v>
      </c>
      <c r="I71426" s="1">
        <v>43080.877210648148</v>
      </c>
      <c r="J71426" s="1">
        <v>43105</v>
      </c>
      <c r="K71426">
        <v>8390</v>
      </c>
    </row>
    <row r="71427" spans="1:11" x14ac:dyDescent="0.25">
      <c r="A71427" t="s">
        <v>212614</v>
      </c>
      <c r="B71427" t="s">
        <v>212615</v>
      </c>
      <c r="C71427" t="s">
        <v>212616</v>
      </c>
      <c r="D71427" t="s">
        <v>212403</v>
      </c>
      <c r="E71427" t="s">
        <v>15</v>
      </c>
      <c r="F71427" s="1">
        <v>43044.895567129628</v>
      </c>
      <c r="G71427" s="1">
        <v>43044.910370370373</v>
      </c>
      <c r="H71427" s="1">
        <v>43045.82435185185</v>
      </c>
      <c r="I71427" s="1">
        <v>43055.874074074076</v>
      </c>
      <c r="J71427" s="1">
        <v>43073</v>
      </c>
      <c r="K71427">
        <v>1000</v>
      </c>
    </row>
    <row r="71428" spans="1:11" x14ac:dyDescent="0.25">
      <c r="A71428" t="s">
        <v>212617</v>
      </c>
      <c r="B71428" t="s">
        <v>212618</v>
      </c>
      <c r="C71428" t="s">
        <v>212619</v>
      </c>
      <c r="D71428" t="s">
        <v>212403</v>
      </c>
      <c r="E71428" t="s">
        <v>15</v>
      </c>
      <c r="F71428" s="1">
        <v>43046.431134259263</v>
      </c>
      <c r="G71428" s="1">
        <v>43046.438310185185</v>
      </c>
      <c r="H71428" s="1">
        <v>43046.939884259256</v>
      </c>
      <c r="I71428" s="1">
        <v>43052.843425925923</v>
      </c>
      <c r="J71428" s="1">
        <v>43062</v>
      </c>
      <c r="K71428">
        <v>3400</v>
      </c>
    </row>
    <row r="71429" spans="1:11" x14ac:dyDescent="0.25">
      <c r="A71429" t="s">
        <v>212620</v>
      </c>
      <c r="B71429" t="s">
        <v>212621</v>
      </c>
      <c r="C71429" t="s">
        <v>212622</v>
      </c>
      <c r="D71429" t="s">
        <v>212403</v>
      </c>
      <c r="E71429" t="s">
        <v>15</v>
      </c>
      <c r="F71429" s="1">
        <v>43074.683518518519</v>
      </c>
      <c r="G71429" s="1">
        <v>43076.678090277775</v>
      </c>
      <c r="H71429" s="1">
        <v>43078.004849537036</v>
      </c>
      <c r="I71429" s="1">
        <v>43087.932152777779</v>
      </c>
      <c r="J71429" s="1">
        <v>43109</v>
      </c>
      <c r="K71429">
        <v>1750</v>
      </c>
    </row>
    <row r="71430" spans="1:11" x14ac:dyDescent="0.25">
      <c r="A71430" t="s">
        <v>212623</v>
      </c>
      <c r="B71430" t="s">
        <v>212624</v>
      </c>
      <c r="C71430" t="s">
        <v>212625</v>
      </c>
      <c r="D71430" t="s">
        <v>212403</v>
      </c>
      <c r="E71430" t="s">
        <v>15</v>
      </c>
      <c r="F71430" s="1">
        <v>43025.42796296296</v>
      </c>
      <c r="G71430" s="1">
        <v>43025.436319444445</v>
      </c>
      <c r="H71430" s="1">
        <v>43025.879120370373</v>
      </c>
      <c r="I71430" s="1">
        <v>43028.920370370368</v>
      </c>
      <c r="J71430" s="1">
        <v>43046</v>
      </c>
      <c r="K71430">
        <v>2900</v>
      </c>
    </row>
    <row r="71431" spans="1:11" x14ac:dyDescent="0.25">
      <c r="A71431" t="s">
        <v>212626</v>
      </c>
      <c r="B71431" t="s">
        <v>212627</v>
      </c>
      <c r="C71431" t="s">
        <v>212628</v>
      </c>
      <c r="D71431" t="s">
        <v>212403</v>
      </c>
      <c r="E71431" t="s">
        <v>15</v>
      </c>
      <c r="F71431" s="1">
        <v>43095.462476851855</v>
      </c>
      <c r="G71431" s="1">
        <v>43095.4690162037</v>
      </c>
      <c r="H71431" s="1">
        <v>43095.763252314813</v>
      </c>
      <c r="I71431" s="1">
        <v>43109.482291666667</v>
      </c>
      <c r="J71431" s="1">
        <v>43129</v>
      </c>
      <c r="K71431">
        <v>1750</v>
      </c>
    </row>
    <row r="71432" spans="1:11" x14ac:dyDescent="0.25">
      <c r="A71432" t="s">
        <v>212629</v>
      </c>
      <c r="B71432" t="s">
        <v>212630</v>
      </c>
      <c r="C71432" t="s">
        <v>212631</v>
      </c>
      <c r="D71432" t="s">
        <v>212403</v>
      </c>
      <c r="E71432" t="s">
        <v>15</v>
      </c>
      <c r="F71432" s="1">
        <v>43065.40016203704</v>
      </c>
      <c r="G71432" s="1">
        <v>43067.148206018515</v>
      </c>
      <c r="H71432" s="1">
        <v>43068.040763888886</v>
      </c>
      <c r="I71432" s="1">
        <v>43068.911793981482</v>
      </c>
      <c r="J71432" s="1">
        <v>43082</v>
      </c>
      <c r="K71432">
        <v>2900</v>
      </c>
    </row>
    <row r="71433" spans="1:11" x14ac:dyDescent="0.25">
      <c r="A71433" t="s">
        <v>212632</v>
      </c>
      <c r="B71433" t="s">
        <v>212633</v>
      </c>
      <c r="C71433" t="s">
        <v>212634</v>
      </c>
      <c r="D71433" t="s">
        <v>212403</v>
      </c>
      <c r="E71433" t="s">
        <v>15</v>
      </c>
      <c r="F71433" s="1">
        <v>42998.529398148145</v>
      </c>
      <c r="G71433" s="1">
        <v>42999.128506944442</v>
      </c>
      <c r="H71433" s="1">
        <v>43000.00571759259</v>
      </c>
      <c r="I71433" s="1">
        <v>43000.805717592593</v>
      </c>
      <c r="J71433" s="1">
        <v>43017</v>
      </c>
      <c r="K71433">
        <v>1090</v>
      </c>
    </row>
    <row r="71434" spans="1:11" x14ac:dyDescent="0.25">
      <c r="A71434" t="s">
        <v>212635</v>
      </c>
      <c r="B71434" t="s">
        <v>212636</v>
      </c>
      <c r="C71434" t="s">
        <v>212637</v>
      </c>
      <c r="D71434" t="s">
        <v>212403</v>
      </c>
      <c r="E71434" t="s">
        <v>15</v>
      </c>
      <c r="F71434" s="1">
        <v>42996.632106481484</v>
      </c>
      <c r="G71434" s="1">
        <v>42997.156828703701</v>
      </c>
      <c r="H71434" s="1">
        <v>42997.867071759261</v>
      </c>
      <c r="I71434" s="1">
        <v>43004.817986111113</v>
      </c>
      <c r="J71434" s="1">
        <v>43017</v>
      </c>
      <c r="K71434">
        <v>1495</v>
      </c>
    </row>
    <row r="71435" spans="1:11" x14ac:dyDescent="0.25">
      <c r="A71435" t="s">
        <v>212638</v>
      </c>
      <c r="B71435" t="s">
        <v>212639</v>
      </c>
      <c r="C71435" t="s">
        <v>212640</v>
      </c>
      <c r="D71435" t="s">
        <v>212403</v>
      </c>
      <c r="E71435" t="s">
        <v>15</v>
      </c>
      <c r="F71435" s="1">
        <v>43065.912974537037</v>
      </c>
      <c r="G71435" s="1">
        <v>43065.925046296295</v>
      </c>
      <c r="H71435" s="1">
        <v>43067.043842592589</v>
      </c>
      <c r="I71435" s="1">
        <v>43073.827905092592</v>
      </c>
      <c r="J71435" s="1">
        <v>43090</v>
      </c>
      <c r="K71435">
        <v>1785</v>
      </c>
    </row>
    <row r="71436" spans="1:11" x14ac:dyDescent="0.25">
      <c r="A71436" t="s">
        <v>212641</v>
      </c>
      <c r="B71436" t="s">
        <v>212642</v>
      </c>
      <c r="C71436" t="s">
        <v>212643</v>
      </c>
      <c r="D71436" t="s">
        <v>212403</v>
      </c>
      <c r="E71436" t="s">
        <v>15</v>
      </c>
      <c r="F71436" s="1">
        <v>43232.821782407409</v>
      </c>
      <c r="G71436" s="1">
        <v>43232.831122685187</v>
      </c>
      <c r="H71436" s="1">
        <v>43234.588888888888</v>
      </c>
      <c r="I71436" s="1">
        <v>43241.832476851851</v>
      </c>
      <c r="J71436" s="1">
        <v>43272</v>
      </c>
      <c r="K71436">
        <v>1900</v>
      </c>
    </row>
    <row r="71437" spans="1:11" x14ac:dyDescent="0.25">
      <c r="A71437" t="s">
        <v>212644</v>
      </c>
      <c r="B71437" t="s">
        <v>212645</v>
      </c>
      <c r="C71437" t="s">
        <v>212646</v>
      </c>
      <c r="D71437" t="s">
        <v>212403</v>
      </c>
      <c r="E71437" t="s">
        <v>15</v>
      </c>
      <c r="F71437" s="1">
        <v>43123.522696759261</v>
      </c>
      <c r="G71437" s="1">
        <v>43123.542534722219</v>
      </c>
      <c r="H71437" s="1">
        <v>43124.182303240741</v>
      </c>
      <c r="I71437" s="1">
        <v>43136.910914351851</v>
      </c>
      <c r="J71437" s="1">
        <v>43152</v>
      </c>
      <c r="K71437">
        <v>2000</v>
      </c>
    </row>
    <row r="71438" spans="1:11" x14ac:dyDescent="0.25">
      <c r="A71438" t="s">
        <v>212647</v>
      </c>
      <c r="B71438" t="s">
        <v>212648</v>
      </c>
      <c r="C71438" t="s">
        <v>196786</v>
      </c>
      <c r="D71438" t="s">
        <v>212403</v>
      </c>
      <c r="E71438" t="s">
        <v>15</v>
      </c>
      <c r="F71438" s="1">
        <v>43238.02270833333</v>
      </c>
      <c r="G71438" s="1">
        <v>43238.1641087963</v>
      </c>
      <c r="H71438" s="1">
        <v>43238.729166666664</v>
      </c>
      <c r="I71438" s="1">
        <v>43241.728055555555</v>
      </c>
      <c r="J71438" s="1">
        <v>43257</v>
      </c>
      <c r="K71438">
        <v>1955</v>
      </c>
    </row>
    <row r="71439" spans="1:11" x14ac:dyDescent="0.25">
      <c r="A71439" t="s">
        <v>212649</v>
      </c>
      <c r="B71439" t="s">
        <v>212650</v>
      </c>
      <c r="C71439" t="s">
        <v>212651</v>
      </c>
      <c r="D71439" t="s">
        <v>212403</v>
      </c>
      <c r="E71439" t="s">
        <v>15</v>
      </c>
      <c r="F71439" s="1">
        <v>43090.518900462965</v>
      </c>
      <c r="G71439" s="1">
        <v>43091.110300925924</v>
      </c>
      <c r="H71439" s="1">
        <v>43091.982048611113</v>
      </c>
      <c r="I71439" s="1">
        <v>43106.568842592591</v>
      </c>
      <c r="J71439" s="1">
        <v>43126</v>
      </c>
      <c r="K71439">
        <v>2770</v>
      </c>
    </row>
    <row r="71440" spans="1:11" x14ac:dyDescent="0.25">
      <c r="A71440" t="s">
        <v>212652</v>
      </c>
      <c r="B71440" t="s">
        <v>212653</v>
      </c>
      <c r="C71440" t="s">
        <v>212654</v>
      </c>
      <c r="D71440" t="s">
        <v>212403</v>
      </c>
      <c r="E71440" t="s">
        <v>15</v>
      </c>
      <c r="F71440" s="1">
        <v>43076.532175925924</v>
      </c>
      <c r="G71440" s="1">
        <v>43076.639340277776</v>
      </c>
      <c r="H71440" s="1">
        <v>43078.009039351855</v>
      </c>
      <c r="I71440" s="1">
        <v>43088.862291666665</v>
      </c>
      <c r="J71440" s="1">
        <v>43110</v>
      </c>
      <c r="K71440">
        <v>2240</v>
      </c>
    </row>
    <row r="71441" spans="1:11" x14ac:dyDescent="0.25">
      <c r="A71441" t="s">
        <v>212655</v>
      </c>
      <c r="B71441" t="s">
        <v>212656</v>
      </c>
      <c r="C71441" t="s">
        <v>212657</v>
      </c>
      <c r="D71441" t="s">
        <v>212403</v>
      </c>
      <c r="E71441" t="s">
        <v>15</v>
      </c>
      <c r="F71441" s="1">
        <v>43234.460902777777</v>
      </c>
      <c r="G71441" s="1">
        <v>43234.482210648152</v>
      </c>
      <c r="H71441" s="1">
        <v>43234.588194444441</v>
      </c>
      <c r="I71441" s="1">
        <v>43238.006898148145</v>
      </c>
      <c r="J71441" s="1">
        <v>43262</v>
      </c>
      <c r="K71441">
        <v>7500</v>
      </c>
    </row>
    <row r="71442" spans="1:11" x14ac:dyDescent="0.25">
      <c r="A71442" t="s">
        <v>212658</v>
      </c>
      <c r="B71442" t="s">
        <v>212659</v>
      </c>
      <c r="C71442" t="s">
        <v>63469</v>
      </c>
      <c r="D71442" t="s">
        <v>212403</v>
      </c>
      <c r="E71442" t="s">
        <v>15</v>
      </c>
      <c r="F71442" s="1">
        <v>43214.716770833336</v>
      </c>
      <c r="G71442" s="1">
        <v>43216.174259259256</v>
      </c>
      <c r="H71442" s="1">
        <v>43216.57916666667</v>
      </c>
      <c r="I71442" s="1">
        <v>43228.697685185187</v>
      </c>
      <c r="J71442" s="1">
        <v>43241</v>
      </c>
      <c r="K71442">
        <v>1900</v>
      </c>
    </row>
    <row r="71443" spans="1:11" x14ac:dyDescent="0.25">
      <c r="A71443" t="s">
        <v>212660</v>
      </c>
      <c r="B71443" t="s">
        <v>212661</v>
      </c>
      <c r="C71443" t="s">
        <v>212662</v>
      </c>
      <c r="D71443" t="s">
        <v>212403</v>
      </c>
      <c r="E71443" t="s">
        <v>15</v>
      </c>
      <c r="F71443" s="1">
        <v>42970.835740740738</v>
      </c>
      <c r="G71443" s="1">
        <v>42970.850312499999</v>
      </c>
      <c r="H71443" s="1">
        <v>42971.764027777775</v>
      </c>
      <c r="I71443" s="1">
        <v>42979.711261574077</v>
      </c>
      <c r="J71443" s="1">
        <v>43007</v>
      </c>
      <c r="K71443">
        <v>1750</v>
      </c>
    </row>
    <row r="71444" spans="1:11" x14ac:dyDescent="0.25">
      <c r="A71444" t="s">
        <v>212663</v>
      </c>
      <c r="B71444" t="s">
        <v>212664</v>
      </c>
      <c r="C71444" t="s">
        <v>212665</v>
      </c>
      <c r="D71444" t="s">
        <v>212403</v>
      </c>
      <c r="E71444" t="s">
        <v>15</v>
      </c>
      <c r="F71444" s="1">
        <v>43176.805405092593</v>
      </c>
      <c r="G71444" s="1">
        <v>43176.813680555555</v>
      </c>
      <c r="H71444" s="1">
        <v>43178.848136574074</v>
      </c>
      <c r="I71444" s="1">
        <v>43182.068599537037</v>
      </c>
      <c r="J71444" s="1">
        <v>43193</v>
      </c>
      <c r="K71444">
        <v>4025</v>
      </c>
    </row>
    <row r="71445" spans="1:11" x14ac:dyDescent="0.25">
      <c r="A71445" t="s">
        <v>212666</v>
      </c>
      <c r="B71445" t="s">
        <v>212667</v>
      </c>
      <c r="C71445" t="s">
        <v>212668</v>
      </c>
      <c r="D71445" t="s">
        <v>212403</v>
      </c>
      <c r="E71445" t="s">
        <v>15</v>
      </c>
      <c r="F71445" s="1">
        <v>43324.850694444445</v>
      </c>
      <c r="G71445" s="1">
        <v>43324.857881944445</v>
      </c>
      <c r="H71445" s="1">
        <v>43325.581944444442</v>
      </c>
      <c r="I71445" s="1">
        <v>43328.870405092595</v>
      </c>
      <c r="J71445" s="1">
        <v>43335</v>
      </c>
      <c r="K71445">
        <v>3100</v>
      </c>
    </row>
    <row r="71446" spans="1:11" x14ac:dyDescent="0.25">
      <c r="A71446" t="s">
        <v>212669</v>
      </c>
      <c r="B71446" t="s">
        <v>212670</v>
      </c>
      <c r="C71446" t="s">
        <v>212671</v>
      </c>
      <c r="D71446" t="s">
        <v>212403</v>
      </c>
      <c r="E71446" t="s">
        <v>15</v>
      </c>
      <c r="F71446" s="1">
        <v>43108.49554398148</v>
      </c>
      <c r="G71446" s="1">
        <v>43108.506030092591</v>
      </c>
      <c r="H71446" s="1">
        <v>43108.872569444444</v>
      </c>
      <c r="I71446" s="1">
        <v>43118.946597222224</v>
      </c>
      <c r="J71446" s="1">
        <v>43145</v>
      </c>
      <c r="K71446">
        <v>684</v>
      </c>
    </row>
    <row r="71447" spans="1:11" x14ac:dyDescent="0.25">
      <c r="A71447" t="s">
        <v>212672</v>
      </c>
      <c r="B71447" t="s">
        <v>212673</v>
      </c>
      <c r="C71447" t="s">
        <v>212674</v>
      </c>
      <c r="D71447" t="s">
        <v>212403</v>
      </c>
      <c r="E71447" t="s">
        <v>15</v>
      </c>
      <c r="F71447" s="1">
        <v>43155.600659722222</v>
      </c>
      <c r="G71447" s="1">
        <v>43155.608043981483</v>
      </c>
      <c r="H71447" s="1">
        <v>43157.920798611114</v>
      </c>
      <c r="I71447" s="1">
        <v>43161.051041666666</v>
      </c>
      <c r="J71447" s="1">
        <v>43173</v>
      </c>
      <c r="K71447">
        <v>2770</v>
      </c>
    </row>
    <row r="71448" spans="1:11" x14ac:dyDescent="0.25">
      <c r="A71448" t="s">
        <v>212675</v>
      </c>
      <c r="B71448" t="s">
        <v>212676</v>
      </c>
      <c r="C71448" t="s">
        <v>212677</v>
      </c>
      <c r="D71448" t="s">
        <v>212403</v>
      </c>
      <c r="E71448" t="s">
        <v>15</v>
      </c>
      <c r="F71448" s="1">
        <v>43083.854502314818</v>
      </c>
      <c r="G71448" s="1">
        <v>43083.86005787037</v>
      </c>
      <c r="H71448" s="1">
        <v>43085.013310185182</v>
      </c>
      <c r="I71448" s="1">
        <v>43092.606412037036</v>
      </c>
      <c r="J71448" s="1">
        <v>43112</v>
      </c>
      <c r="K71448">
        <v>5200</v>
      </c>
    </row>
    <row r="71449" spans="1:11" x14ac:dyDescent="0.25">
      <c r="A71449" t="s">
        <v>212678</v>
      </c>
      <c r="B71449" t="s">
        <v>212679</v>
      </c>
      <c r="C71449" t="s">
        <v>212680</v>
      </c>
      <c r="D71449" t="s">
        <v>212403</v>
      </c>
      <c r="E71449" t="s">
        <v>15</v>
      </c>
      <c r="F71449" s="1">
        <v>42846.67732638889</v>
      </c>
      <c r="G71449" s="1">
        <v>42846.684340277781</v>
      </c>
      <c r="H71449" s="1">
        <v>42849.555625000001</v>
      </c>
      <c r="I71449" s="1">
        <v>42867.404907407406</v>
      </c>
      <c r="J71449" s="1">
        <v>42880</v>
      </c>
      <c r="K71449">
        <v>1495</v>
      </c>
    </row>
    <row r="71450" spans="1:11" x14ac:dyDescent="0.25">
      <c r="A71450" t="s">
        <v>212681</v>
      </c>
      <c r="B71450" t="s">
        <v>212682</v>
      </c>
      <c r="C71450" t="s">
        <v>212683</v>
      </c>
      <c r="D71450" t="s">
        <v>212403</v>
      </c>
      <c r="E71450" t="s">
        <v>15</v>
      </c>
      <c r="F71450" s="1">
        <v>43085.620046296295</v>
      </c>
      <c r="G71450" s="1">
        <v>43085.632314814815</v>
      </c>
      <c r="H71450" s="1">
        <v>43088.086875000001</v>
      </c>
      <c r="I71450" s="1">
        <v>43089.909143518518</v>
      </c>
      <c r="J71450" s="1">
        <v>43109</v>
      </c>
      <c r="K71450">
        <v>1035</v>
      </c>
    </row>
    <row r="71451" spans="1:11" x14ac:dyDescent="0.25">
      <c r="A71451" t="s">
        <v>212684</v>
      </c>
      <c r="B71451" t="s">
        <v>212685</v>
      </c>
      <c r="C71451" t="s">
        <v>212686</v>
      </c>
      <c r="D71451" t="s">
        <v>212403</v>
      </c>
      <c r="E71451" t="s">
        <v>15</v>
      </c>
      <c r="F71451" s="1">
        <v>42990.421273148146</v>
      </c>
      <c r="G71451" s="1">
        <v>42990.42732638889</v>
      </c>
      <c r="H71451" s="1">
        <v>42990.894062500003</v>
      </c>
      <c r="I71451" s="1">
        <v>42993.755543981482</v>
      </c>
      <c r="J71451" s="1">
        <v>43010</v>
      </c>
      <c r="K71451">
        <v>4300</v>
      </c>
    </row>
    <row r="71452" spans="1:11" x14ac:dyDescent="0.25">
      <c r="A71452" t="s">
        <v>212687</v>
      </c>
      <c r="B71452" t="s">
        <v>212688</v>
      </c>
      <c r="C71452" t="s">
        <v>212689</v>
      </c>
      <c r="D71452" t="s">
        <v>212403</v>
      </c>
      <c r="E71452" t="s">
        <v>15</v>
      </c>
      <c r="F71452" s="1">
        <v>43179.714085648149</v>
      </c>
      <c r="G71452" s="1">
        <v>43181.441354166665</v>
      </c>
      <c r="H71452" s="1">
        <v>43181.92491898148</v>
      </c>
      <c r="I71452" s="1">
        <v>43215.653275462966</v>
      </c>
      <c r="J71452" s="1">
        <v>43207</v>
      </c>
      <c r="K71452">
        <v>1900</v>
      </c>
    </row>
    <row r="71453" spans="1:11" x14ac:dyDescent="0.25">
      <c r="A71453" t="s">
        <v>212690</v>
      </c>
      <c r="B71453" t="s">
        <v>212691</v>
      </c>
      <c r="C71453" t="s">
        <v>212692</v>
      </c>
      <c r="D71453" t="s">
        <v>212403</v>
      </c>
      <c r="E71453" t="s">
        <v>15</v>
      </c>
      <c r="F71453" s="1">
        <v>42992.938055555554</v>
      </c>
      <c r="G71453" s="1">
        <v>42992.948391203703</v>
      </c>
      <c r="H71453" s="1">
        <v>42993.891516203701</v>
      </c>
      <c r="I71453" s="1">
        <v>43025.818715277775</v>
      </c>
      <c r="J71453" s="1">
        <v>43013</v>
      </c>
      <c r="K71453">
        <v>8625</v>
      </c>
    </row>
    <row r="71454" spans="1:11" x14ac:dyDescent="0.25">
      <c r="A71454" t="s">
        <v>212693</v>
      </c>
      <c r="B71454" t="s">
        <v>212694</v>
      </c>
      <c r="C71454" t="s">
        <v>212695</v>
      </c>
      <c r="D71454" t="s">
        <v>212403</v>
      </c>
      <c r="E71454" t="s">
        <v>15</v>
      </c>
      <c r="F71454" s="1">
        <v>43018.664710648147</v>
      </c>
      <c r="G71454" s="1">
        <v>43018.672858796293</v>
      </c>
      <c r="H71454" s="1">
        <v>43019.929675925923</v>
      </c>
      <c r="I71454" s="1">
        <v>43034.72216435185</v>
      </c>
      <c r="J71454" s="1">
        <v>43049</v>
      </c>
      <c r="K71454">
        <v>11748</v>
      </c>
    </row>
    <row r="71455" spans="1:11" x14ac:dyDescent="0.25">
      <c r="A71455" t="s">
        <v>212696</v>
      </c>
      <c r="B71455" t="s">
        <v>212697</v>
      </c>
      <c r="C71455" t="s">
        <v>212698</v>
      </c>
      <c r="D71455" t="s">
        <v>212403</v>
      </c>
      <c r="E71455" t="s">
        <v>15</v>
      </c>
      <c r="F71455" s="1">
        <v>42987.809467592589</v>
      </c>
      <c r="G71455" s="1">
        <v>42990.19835648148</v>
      </c>
      <c r="H71455" s="1">
        <v>42990.894074074073</v>
      </c>
      <c r="I71455" s="1">
        <v>43007.548819444448</v>
      </c>
      <c r="J71455" s="1">
        <v>43026</v>
      </c>
      <c r="K71455">
        <v>6500</v>
      </c>
    </row>
    <row r="71456" spans="1:11" x14ac:dyDescent="0.25">
      <c r="A71456" t="s">
        <v>212699</v>
      </c>
      <c r="B71456" t="s">
        <v>212700</v>
      </c>
      <c r="C71456" t="s">
        <v>212701</v>
      </c>
      <c r="D71456" t="s">
        <v>212403</v>
      </c>
      <c r="E71456" t="s">
        <v>15</v>
      </c>
      <c r="F71456" s="1">
        <v>42968.573553240742</v>
      </c>
      <c r="G71456" s="1">
        <v>42968.580011574071</v>
      </c>
      <c r="H71456" s="1">
        <v>42969.613738425927</v>
      </c>
      <c r="I71456" s="1">
        <v>42975.780358796299</v>
      </c>
      <c r="J71456" s="1">
        <v>42997</v>
      </c>
      <c r="K71456">
        <v>3400</v>
      </c>
    </row>
    <row r="71457" spans="1:11" x14ac:dyDescent="0.25">
      <c r="A71457" t="s">
        <v>212702</v>
      </c>
      <c r="B71457" t="s">
        <v>212703</v>
      </c>
      <c r="C71457" t="s">
        <v>212704</v>
      </c>
      <c r="D71457" t="s">
        <v>212403</v>
      </c>
      <c r="E71457" t="s">
        <v>15</v>
      </c>
      <c r="F71457" s="1">
        <v>42971.441793981481</v>
      </c>
      <c r="G71457" s="1">
        <v>42973.094027777777</v>
      </c>
      <c r="H71457" s="1">
        <v>42975.856863425928</v>
      </c>
      <c r="I71457" s="1">
        <v>42983.914942129632</v>
      </c>
      <c r="J71457" s="1">
        <v>42998</v>
      </c>
      <c r="K71457">
        <v>1748</v>
      </c>
    </row>
    <row r="71458" spans="1:11" x14ac:dyDescent="0.25">
      <c r="A71458" t="s">
        <v>212705</v>
      </c>
      <c r="B71458" t="s">
        <v>212706</v>
      </c>
      <c r="C71458" t="s">
        <v>212707</v>
      </c>
      <c r="D71458" t="s">
        <v>212403</v>
      </c>
      <c r="E71458" t="s">
        <v>15</v>
      </c>
      <c r="F71458" s="1">
        <v>42948.919108796297</v>
      </c>
      <c r="G71458" s="1">
        <v>42948.937708333331</v>
      </c>
      <c r="H71458" s="1">
        <v>42949.77306712963</v>
      </c>
      <c r="I71458" s="1">
        <v>42950.682719907411</v>
      </c>
      <c r="J71458" s="1">
        <v>42963</v>
      </c>
      <c r="K71458">
        <v>4300</v>
      </c>
    </row>
    <row r="71459" spans="1:11" x14ac:dyDescent="0.25">
      <c r="A71459" t="s">
        <v>212708</v>
      </c>
      <c r="B71459" t="s">
        <v>212709</v>
      </c>
      <c r="C71459" t="s">
        <v>212710</v>
      </c>
      <c r="D71459" t="s">
        <v>212403</v>
      </c>
      <c r="E71459" t="s">
        <v>15</v>
      </c>
      <c r="F71459" s="1">
        <v>43288.828993055555</v>
      </c>
      <c r="G71459" s="1">
        <v>43289.826527777775</v>
      </c>
      <c r="H71459" s="1">
        <v>43291.654861111114</v>
      </c>
      <c r="I71459" s="1">
        <v>43295.657384259262</v>
      </c>
      <c r="J71459" s="1">
        <v>43306</v>
      </c>
      <c r="K71459">
        <v>6000</v>
      </c>
    </row>
    <row r="71460" spans="1:11" x14ac:dyDescent="0.25">
      <c r="A71460" t="s">
        <v>212711</v>
      </c>
      <c r="B71460" t="s">
        <v>212712</v>
      </c>
      <c r="C71460" t="s">
        <v>212713</v>
      </c>
      <c r="D71460" t="s">
        <v>212403</v>
      </c>
      <c r="E71460" t="s">
        <v>15</v>
      </c>
      <c r="F71460" s="1">
        <v>42935.741736111115</v>
      </c>
      <c r="G71460" s="1">
        <v>42936.746701388889</v>
      </c>
      <c r="H71460" s="1">
        <v>42937.756886574076</v>
      </c>
      <c r="I71460" s="1">
        <v>42942.786851851852</v>
      </c>
      <c r="J71460" s="1">
        <v>42957</v>
      </c>
      <c r="K71460">
        <v>4370</v>
      </c>
    </row>
    <row r="71461" spans="1:11" x14ac:dyDescent="0.25">
      <c r="A71461" t="s">
        <v>212714</v>
      </c>
      <c r="B71461" t="s">
        <v>212715</v>
      </c>
      <c r="C71461" t="s">
        <v>212716</v>
      </c>
      <c r="D71461" t="s">
        <v>212403</v>
      </c>
      <c r="E71461" t="s">
        <v>15</v>
      </c>
      <c r="F71461" s="1">
        <v>42921.329317129632</v>
      </c>
      <c r="G71461" s="1">
        <v>42921.733611111114</v>
      </c>
      <c r="H71461" s="1">
        <v>42923.737395833334</v>
      </c>
      <c r="I71461" s="1">
        <v>42934.703125</v>
      </c>
      <c r="J71461" s="1">
        <v>42949</v>
      </c>
      <c r="K71461">
        <v>1495</v>
      </c>
    </row>
    <row r="71462" spans="1:11" x14ac:dyDescent="0.25">
      <c r="A71462" t="s">
        <v>212717</v>
      </c>
      <c r="B71462" t="s">
        <v>212718</v>
      </c>
      <c r="C71462" t="s">
        <v>212719</v>
      </c>
      <c r="D71462" t="s">
        <v>212403</v>
      </c>
      <c r="E71462" t="s">
        <v>15</v>
      </c>
      <c r="F71462" s="1">
        <v>43083.859050925923</v>
      </c>
      <c r="G71462" s="1">
        <v>43083.874490740738</v>
      </c>
      <c r="H71462" s="1">
        <v>43085.013333333336</v>
      </c>
      <c r="I71462" s="1">
        <v>43096.721516203703</v>
      </c>
      <c r="J71462" s="1">
        <v>43116</v>
      </c>
      <c r="K71462">
        <v>1610</v>
      </c>
    </row>
    <row r="71463" spans="1:11" x14ac:dyDescent="0.25">
      <c r="A71463" t="s">
        <v>212720</v>
      </c>
      <c r="B71463" t="s">
        <v>212721</v>
      </c>
      <c r="C71463" t="s">
        <v>212487</v>
      </c>
      <c r="D71463" t="s">
        <v>212403</v>
      </c>
      <c r="E71463" t="s">
        <v>15</v>
      </c>
      <c r="F71463" s="1">
        <v>43146.347974537035</v>
      </c>
      <c r="G71463" s="1">
        <v>43146.701840277776</v>
      </c>
      <c r="H71463" s="1">
        <v>43148.053252314814</v>
      </c>
      <c r="I71463" s="1">
        <v>43170.5547337963</v>
      </c>
      <c r="J71463" s="1">
        <v>43181</v>
      </c>
      <c r="K71463">
        <v>1610</v>
      </c>
    </row>
    <row r="71464" spans="1:11" x14ac:dyDescent="0.25">
      <c r="A71464" t="s">
        <v>212722</v>
      </c>
      <c r="B71464" t="s">
        <v>212723</v>
      </c>
      <c r="C71464" t="s">
        <v>212724</v>
      </c>
      <c r="D71464" t="s">
        <v>212403</v>
      </c>
      <c r="E71464" t="s">
        <v>15</v>
      </c>
      <c r="F71464" s="1">
        <v>43081.57984953704</v>
      </c>
      <c r="G71464" s="1">
        <v>43081.633645833332</v>
      </c>
      <c r="H71464" s="1">
        <v>43082.752476851849</v>
      </c>
      <c r="I71464" s="1">
        <v>43083.673576388886</v>
      </c>
      <c r="J71464" s="1">
        <v>43103</v>
      </c>
      <c r="K71464">
        <v>9000</v>
      </c>
    </row>
    <row r="71465" spans="1:11" x14ac:dyDescent="0.25">
      <c r="A71465" t="s">
        <v>212725</v>
      </c>
      <c r="B71465" t="s">
        <v>212726</v>
      </c>
      <c r="C71465" t="s">
        <v>212727</v>
      </c>
      <c r="D71465" t="s">
        <v>212403</v>
      </c>
      <c r="E71465" t="s">
        <v>15</v>
      </c>
      <c r="F71465" s="1">
        <v>43036.52175925926</v>
      </c>
      <c r="G71465" s="1">
        <v>43039.173819444448</v>
      </c>
      <c r="H71465" s="1">
        <v>43039.916365740741</v>
      </c>
      <c r="I71465" s="1">
        <v>43047.665567129632</v>
      </c>
      <c r="J71465" s="1">
        <v>43068</v>
      </c>
      <c r="K71465">
        <v>1955</v>
      </c>
    </row>
    <row r="71466" spans="1:11" x14ac:dyDescent="0.25">
      <c r="A71466" t="s">
        <v>212728</v>
      </c>
      <c r="B71466" t="s">
        <v>212729</v>
      </c>
      <c r="C71466" t="s">
        <v>212730</v>
      </c>
      <c r="D71466" t="s">
        <v>212403</v>
      </c>
      <c r="E71466" t="s">
        <v>15</v>
      </c>
      <c r="F71466" s="1">
        <v>43244.567731481482</v>
      </c>
      <c r="G71466" s="1">
        <v>43244.578773148147</v>
      </c>
      <c r="H71466" s="1">
        <v>43244.620833333334</v>
      </c>
      <c r="I71466" s="1">
        <v>43248.738263888888</v>
      </c>
      <c r="J71466" s="1">
        <v>43269</v>
      </c>
      <c r="K71466">
        <v>8500</v>
      </c>
    </row>
    <row r="71467" spans="1:11" x14ac:dyDescent="0.25">
      <c r="A71467" t="s">
        <v>212731</v>
      </c>
      <c r="B71467" t="s">
        <v>212732</v>
      </c>
      <c r="C71467" t="s">
        <v>212733</v>
      </c>
      <c r="D71467" t="s">
        <v>212403</v>
      </c>
      <c r="E71467" t="s">
        <v>15</v>
      </c>
      <c r="F71467" s="1">
        <v>43118.005555555559</v>
      </c>
      <c r="G71467" s="1">
        <v>43118.010671296295</v>
      </c>
      <c r="H71467" s="1">
        <v>43118.947187500002</v>
      </c>
      <c r="I71467" s="1">
        <v>43126.568854166668</v>
      </c>
      <c r="J71467" s="1">
        <v>43147</v>
      </c>
      <c r="K71467">
        <v>1840</v>
      </c>
    </row>
    <row r="71468" spans="1:11" x14ac:dyDescent="0.25">
      <c r="A71468" t="s">
        <v>212734</v>
      </c>
      <c r="B71468" t="s">
        <v>212735</v>
      </c>
      <c r="C71468" t="s">
        <v>212736</v>
      </c>
      <c r="D71468" t="s">
        <v>212403</v>
      </c>
      <c r="E71468" t="s">
        <v>15</v>
      </c>
      <c r="F71468" s="1">
        <v>43270.520173611112</v>
      </c>
      <c r="G71468" s="1">
        <v>43270.540243055555</v>
      </c>
      <c r="H71468" s="1">
        <v>43270.654861111114</v>
      </c>
      <c r="I71468" s="1">
        <v>43292.410995370374</v>
      </c>
      <c r="J71468" s="1">
        <v>43294</v>
      </c>
      <c r="K71468">
        <v>19000</v>
      </c>
    </row>
    <row r="71469" spans="1:11" x14ac:dyDescent="0.25">
      <c r="A71469" t="s">
        <v>212737</v>
      </c>
      <c r="B71469" t="s">
        <v>212738</v>
      </c>
      <c r="C71469" t="s">
        <v>212739</v>
      </c>
      <c r="D71469" t="s">
        <v>212403</v>
      </c>
      <c r="E71469" t="s">
        <v>15</v>
      </c>
      <c r="F71469" s="1">
        <v>43076.682453703703</v>
      </c>
      <c r="G71469" s="1">
        <v>43076.715821759259</v>
      </c>
      <c r="H71469" s="1">
        <v>43078.004861111112</v>
      </c>
      <c r="I71469" s="1">
        <v>43081.633819444447</v>
      </c>
      <c r="J71469" s="1">
        <v>43097</v>
      </c>
      <c r="K71469">
        <v>2770</v>
      </c>
    </row>
    <row r="71470" spans="1:11" x14ac:dyDescent="0.25">
      <c r="A71470" t="s">
        <v>212740</v>
      </c>
      <c r="B71470" t="s">
        <v>212741</v>
      </c>
      <c r="C71470" t="s">
        <v>212742</v>
      </c>
      <c r="D71470" t="s">
        <v>212403</v>
      </c>
      <c r="E71470" t="s">
        <v>15</v>
      </c>
      <c r="F71470" s="1">
        <v>43206.353402777779</v>
      </c>
      <c r="G71470" s="1">
        <v>43206.368900462963</v>
      </c>
      <c r="H71470" s="1">
        <v>43206.842094907406</v>
      </c>
      <c r="I71470" s="1">
        <v>43208.857361111113</v>
      </c>
      <c r="J71470" s="1">
        <v>43220</v>
      </c>
      <c r="K71470">
        <v>1900</v>
      </c>
    </row>
    <row r="71471" spans="1:11" x14ac:dyDescent="0.25">
      <c r="A71471" t="s">
        <v>212743</v>
      </c>
      <c r="B71471" t="s">
        <v>212744</v>
      </c>
      <c r="C71471" t="s">
        <v>212745</v>
      </c>
      <c r="D71471" t="s">
        <v>212403</v>
      </c>
      <c r="E71471" t="s">
        <v>15</v>
      </c>
      <c r="F71471" s="1">
        <v>42996.938287037039</v>
      </c>
      <c r="G71471" s="1">
        <v>42996.94736111111</v>
      </c>
      <c r="H71471" s="1">
        <v>42997.867094907408</v>
      </c>
      <c r="I71471" s="1">
        <v>42999.680150462962</v>
      </c>
      <c r="J71471" s="1">
        <v>43010</v>
      </c>
      <c r="K71471">
        <v>4370</v>
      </c>
    </row>
    <row r="71472" spans="1:11" x14ac:dyDescent="0.25">
      <c r="A71472" t="s">
        <v>212746</v>
      </c>
      <c r="B71472" t="s">
        <v>212747</v>
      </c>
      <c r="C71472" t="s">
        <v>212748</v>
      </c>
      <c r="D71472" t="s">
        <v>212403</v>
      </c>
      <c r="E71472" t="s">
        <v>15</v>
      </c>
      <c r="F71472" s="1">
        <v>43215.627546296295</v>
      </c>
      <c r="G71472" s="1">
        <v>43215.645902777775</v>
      </c>
      <c r="H71472" s="1">
        <v>43216.625694444447</v>
      </c>
      <c r="I71472" s="1">
        <v>43220.846273148149</v>
      </c>
      <c r="J71472" s="1">
        <v>43231</v>
      </c>
      <c r="K71472">
        <v>3450</v>
      </c>
    </row>
    <row r="71473" spans="1:11" x14ac:dyDescent="0.25">
      <c r="A71473" t="s">
        <v>212749</v>
      </c>
      <c r="B71473" t="s">
        <v>212750</v>
      </c>
      <c r="C71473" t="s">
        <v>212751</v>
      </c>
      <c r="D71473" t="s">
        <v>212403</v>
      </c>
      <c r="E71473" t="s">
        <v>15</v>
      </c>
      <c r="F71473" s="1">
        <v>43313.914571759262</v>
      </c>
      <c r="G71473" s="1">
        <v>43313.923750000002</v>
      </c>
      <c r="H71473" s="1">
        <v>43322.706250000003</v>
      </c>
      <c r="I71473" s="1">
        <v>43325.685937499999</v>
      </c>
      <c r="J71473" s="1">
        <v>43320</v>
      </c>
      <c r="K71473">
        <v>1900</v>
      </c>
    </row>
    <row r="71474" spans="1:11" x14ac:dyDescent="0.25">
      <c r="A71474" t="s">
        <v>212752</v>
      </c>
      <c r="B71474" t="s">
        <v>212753</v>
      </c>
      <c r="C71474" t="s">
        <v>212754</v>
      </c>
      <c r="D71474" t="s">
        <v>212403</v>
      </c>
      <c r="E71474" t="s">
        <v>15</v>
      </c>
      <c r="F71474" s="1">
        <v>43312.544259259259</v>
      </c>
      <c r="G71474" s="1">
        <v>43314.218981481485</v>
      </c>
      <c r="H71474" s="1">
        <v>43319.574999999997</v>
      </c>
      <c r="I71474" s="1">
        <v>43325.578240740739</v>
      </c>
      <c r="J71474" s="1">
        <v>43339</v>
      </c>
      <c r="K71474">
        <v>4300</v>
      </c>
    </row>
    <row r="71475" spans="1:11" x14ac:dyDescent="0.25">
      <c r="A71475" t="s">
        <v>212755</v>
      </c>
      <c r="B71475" t="s">
        <v>212756</v>
      </c>
      <c r="C71475" t="s">
        <v>212757</v>
      </c>
      <c r="D71475" t="s">
        <v>212403</v>
      </c>
      <c r="E71475" t="s">
        <v>15</v>
      </c>
      <c r="F71475" s="1">
        <v>43323.504907407405</v>
      </c>
      <c r="G71475" s="1">
        <v>43323.517060185186</v>
      </c>
      <c r="H71475" s="1">
        <v>43325.629166666666</v>
      </c>
      <c r="I71475" s="1">
        <v>43326.785624999997</v>
      </c>
      <c r="J71475" s="1">
        <v>43329</v>
      </c>
      <c r="K71475">
        <v>3500</v>
      </c>
    </row>
    <row r="71476" spans="1:11" x14ac:dyDescent="0.25">
      <c r="A71476" t="s">
        <v>212758</v>
      </c>
      <c r="B71476" t="s">
        <v>212759</v>
      </c>
      <c r="C71476" t="s">
        <v>212760</v>
      </c>
      <c r="D71476" t="s">
        <v>212403</v>
      </c>
      <c r="E71476" t="s">
        <v>15</v>
      </c>
      <c r="F71476" s="1">
        <v>43183.312696759262</v>
      </c>
      <c r="G71476" s="1">
        <v>43183.491759259261</v>
      </c>
      <c r="H71476" s="1">
        <v>43186.020567129628</v>
      </c>
      <c r="I71476" s="1">
        <v>43187.796180555553</v>
      </c>
      <c r="J71476" s="1">
        <v>43200</v>
      </c>
      <c r="K71476">
        <v>3450</v>
      </c>
    </row>
    <row r="71477" spans="1:11" x14ac:dyDescent="0.25">
      <c r="A71477" t="s">
        <v>212761</v>
      </c>
      <c r="B71477" t="s">
        <v>212762</v>
      </c>
      <c r="C71477" t="s">
        <v>212763</v>
      </c>
      <c r="D71477" t="s">
        <v>212403</v>
      </c>
      <c r="E71477" t="s">
        <v>15</v>
      </c>
      <c r="F71477" s="1">
        <v>43073.893622685187</v>
      </c>
      <c r="G71477" s="1">
        <v>43074.396354166667</v>
      </c>
      <c r="H71477" s="1">
        <v>43074.897291666668</v>
      </c>
      <c r="I71477" s="1">
        <v>43080.652071759258</v>
      </c>
      <c r="J71477" s="1">
        <v>43095</v>
      </c>
      <c r="K71477">
        <v>2500</v>
      </c>
    </row>
    <row r="71478" spans="1:11" x14ac:dyDescent="0.25">
      <c r="A71478" t="s">
        <v>212764</v>
      </c>
      <c r="B71478" t="s">
        <v>212765</v>
      </c>
      <c r="C71478" t="s">
        <v>212766</v>
      </c>
      <c r="D71478" t="s">
        <v>212403</v>
      </c>
      <c r="E71478" t="s">
        <v>15</v>
      </c>
      <c r="F71478" s="1">
        <v>42959.654548611114</v>
      </c>
      <c r="G71478" s="1">
        <v>42959.663391203707</v>
      </c>
      <c r="H71478" s="1">
        <v>42961.819444444445</v>
      </c>
      <c r="I71478" s="1">
        <v>42969.791076388887</v>
      </c>
      <c r="J71478" s="1">
        <v>42986</v>
      </c>
      <c r="K71478">
        <v>3400</v>
      </c>
    </row>
    <row r="71479" spans="1:11" x14ac:dyDescent="0.25">
      <c r="A71479" t="s">
        <v>212767</v>
      </c>
      <c r="B71479" t="s">
        <v>212768</v>
      </c>
      <c r="C71479" t="s">
        <v>212769</v>
      </c>
      <c r="D71479" t="s">
        <v>212403</v>
      </c>
      <c r="E71479" t="s">
        <v>15</v>
      </c>
      <c r="F71479" s="1">
        <v>43121.009930555556</v>
      </c>
      <c r="G71479" s="1">
        <v>43122.037673611114</v>
      </c>
      <c r="H71479" s="1">
        <v>43124.060868055552</v>
      </c>
      <c r="I71479" s="1">
        <v>43125.856238425928</v>
      </c>
      <c r="J71479" s="1">
        <v>43139</v>
      </c>
      <c r="K71479">
        <v>2040</v>
      </c>
    </row>
    <row r="71480" spans="1:11" x14ac:dyDescent="0.25">
      <c r="A71480" t="s">
        <v>212770</v>
      </c>
      <c r="B71480" t="s">
        <v>212771</v>
      </c>
      <c r="C71480" t="s">
        <v>212772</v>
      </c>
      <c r="D71480" t="s">
        <v>212403</v>
      </c>
      <c r="E71480" t="s">
        <v>15</v>
      </c>
      <c r="F71480" s="1">
        <v>43197.84306712963</v>
      </c>
      <c r="G71480" s="1">
        <v>43197.853067129632</v>
      </c>
      <c r="H71480" s="1">
        <v>43200.161678240744</v>
      </c>
      <c r="I71480" s="1">
        <v>43209.50273148148</v>
      </c>
      <c r="J71480" s="1">
        <v>43217</v>
      </c>
      <c r="K71480">
        <v>2040</v>
      </c>
    </row>
    <row r="71481" spans="1:11" x14ac:dyDescent="0.25">
      <c r="A71481" t="s">
        <v>212773</v>
      </c>
      <c r="B71481" t="s">
        <v>212774</v>
      </c>
      <c r="C71481" t="s">
        <v>212775</v>
      </c>
      <c r="D71481" t="s">
        <v>212403</v>
      </c>
      <c r="E71481" t="s">
        <v>15</v>
      </c>
      <c r="F71481" s="1">
        <v>43037.492835648147</v>
      </c>
      <c r="G71481" s="1">
        <v>43039.185081018521</v>
      </c>
      <c r="H71481" s="1">
        <v>43039.918773148151</v>
      </c>
      <c r="I71481" s="1">
        <v>43042.843148148146</v>
      </c>
      <c r="J71481" s="1">
        <v>43063</v>
      </c>
      <c r="K71481">
        <v>1955</v>
      </c>
    </row>
    <row r="71482" spans="1:11" x14ac:dyDescent="0.25">
      <c r="A71482" t="s">
        <v>212776</v>
      </c>
      <c r="B71482" t="s">
        <v>212777</v>
      </c>
      <c r="C71482" t="s">
        <v>212778</v>
      </c>
      <c r="D71482" t="s">
        <v>212403</v>
      </c>
      <c r="E71482" t="s">
        <v>15</v>
      </c>
      <c r="F71482" s="1">
        <v>42767.610196759262</v>
      </c>
      <c r="G71482" s="1">
        <v>42767.621620370373</v>
      </c>
      <c r="H71482" s="1">
        <v>42769.446296296293</v>
      </c>
      <c r="I71482" s="1">
        <v>42773.477453703701</v>
      </c>
      <c r="J71482" s="1">
        <v>42800</v>
      </c>
      <c r="K71482">
        <v>3200</v>
      </c>
    </row>
    <row r="71483" spans="1:11" x14ac:dyDescent="0.25">
      <c r="A71483" t="s">
        <v>212779</v>
      </c>
      <c r="B71483" t="s">
        <v>212780</v>
      </c>
      <c r="C71483" t="s">
        <v>212781</v>
      </c>
      <c r="D71483" t="s">
        <v>212403</v>
      </c>
      <c r="E71483" t="s">
        <v>15</v>
      </c>
      <c r="F71483" s="1">
        <v>43117.75372685185</v>
      </c>
      <c r="G71483" s="1">
        <v>43117.762256944443</v>
      </c>
      <c r="H71483" s="1">
        <v>43118.947187500002</v>
      </c>
      <c r="I71483" s="1">
        <v>43136.578541666669</v>
      </c>
      <c r="J71483" s="1">
        <v>43152</v>
      </c>
      <c r="K71483">
        <v>13000</v>
      </c>
    </row>
    <row r="71484" spans="1:11" x14ac:dyDescent="0.25">
      <c r="A71484" t="s">
        <v>212782</v>
      </c>
      <c r="B71484" t="s">
        <v>212783</v>
      </c>
      <c r="C71484" t="s">
        <v>212784</v>
      </c>
      <c r="D71484" t="s">
        <v>212403</v>
      </c>
      <c r="E71484" t="s">
        <v>15</v>
      </c>
      <c r="F71484" s="1">
        <v>43068.095127314817</v>
      </c>
      <c r="G71484" s="1">
        <v>43068.111666666664</v>
      </c>
      <c r="H71484" s="1">
        <v>43069.023194444446</v>
      </c>
      <c r="I71484" s="1">
        <v>43076.661620370367</v>
      </c>
      <c r="J71484" s="1">
        <v>43098</v>
      </c>
      <c r="K71484">
        <v>1500</v>
      </c>
    </row>
    <row r="71485" spans="1:11" x14ac:dyDescent="0.25">
      <c r="A71485" t="s">
        <v>212785</v>
      </c>
      <c r="B71485" t="s">
        <v>212786</v>
      </c>
      <c r="C71485" t="s">
        <v>212787</v>
      </c>
      <c r="D71485" t="s">
        <v>212403</v>
      </c>
      <c r="E71485" t="s">
        <v>15</v>
      </c>
      <c r="F71485" s="1">
        <v>43127.418738425928</v>
      </c>
      <c r="G71485" s="1">
        <v>43127.428020833337</v>
      </c>
      <c r="H71485" s="1">
        <v>43129.756932870368</v>
      </c>
      <c r="I71485" s="1">
        <v>43131.921689814815</v>
      </c>
      <c r="J71485" s="1">
        <v>43147</v>
      </c>
      <c r="K71485">
        <v>3000</v>
      </c>
    </row>
    <row r="71486" spans="1:11" x14ac:dyDescent="0.25">
      <c r="A71486" t="s">
        <v>212788</v>
      </c>
      <c r="B71486" t="s">
        <v>212789</v>
      </c>
      <c r="C71486" t="s">
        <v>212790</v>
      </c>
      <c r="D71486" t="s">
        <v>212403</v>
      </c>
      <c r="E71486" t="s">
        <v>15</v>
      </c>
      <c r="F71486" s="1">
        <v>42961.350208333337</v>
      </c>
      <c r="G71486" s="1">
        <v>42961.357858796298</v>
      </c>
      <c r="H71486" s="1">
        <v>42961.805520833332</v>
      </c>
      <c r="I71486" s="1">
        <v>42962.72451388889</v>
      </c>
      <c r="J71486" s="1">
        <v>42976</v>
      </c>
      <c r="K71486">
        <v>1035</v>
      </c>
    </row>
    <row r="71487" spans="1:11" x14ac:dyDescent="0.25">
      <c r="A71487" t="s">
        <v>212791</v>
      </c>
      <c r="B71487" t="s">
        <v>212792</v>
      </c>
      <c r="C71487" t="s">
        <v>212793</v>
      </c>
      <c r="D71487" t="s">
        <v>212403</v>
      </c>
      <c r="E71487" t="s">
        <v>15</v>
      </c>
      <c r="F71487" s="1">
        <v>43071.633171296293</v>
      </c>
      <c r="G71487" s="1">
        <v>43071.651469907411</v>
      </c>
      <c r="H71487" s="1">
        <v>43073.770960648151</v>
      </c>
      <c r="I71487" s="1">
        <v>43089.881782407407</v>
      </c>
      <c r="J71487" s="1">
        <v>43104</v>
      </c>
      <c r="K71487">
        <v>9000</v>
      </c>
    </row>
    <row r="71488" spans="1:11" x14ac:dyDescent="0.25">
      <c r="A71488" t="s">
        <v>212794</v>
      </c>
      <c r="B71488" t="s">
        <v>212795</v>
      </c>
      <c r="C71488" t="s">
        <v>212796</v>
      </c>
      <c r="D71488" t="s">
        <v>212403</v>
      </c>
      <c r="E71488" t="s">
        <v>15</v>
      </c>
      <c r="F71488" s="1">
        <v>43048.641828703701</v>
      </c>
      <c r="G71488" s="1">
        <v>43048.649687500001</v>
      </c>
      <c r="H71488" s="1">
        <v>43049.853090277778</v>
      </c>
      <c r="I71488" s="1">
        <v>43060.880520833336</v>
      </c>
      <c r="J71488" s="1">
        <v>43077</v>
      </c>
      <c r="K71488">
        <v>1955</v>
      </c>
    </row>
    <row r="71489" spans="1:11" x14ac:dyDescent="0.25">
      <c r="A71489" t="s">
        <v>212797</v>
      </c>
      <c r="B71489" t="s">
        <v>212798</v>
      </c>
      <c r="C71489" t="s">
        <v>212799</v>
      </c>
      <c r="D71489" t="s">
        <v>212403</v>
      </c>
      <c r="E71489" t="s">
        <v>15</v>
      </c>
      <c r="F71489" s="1">
        <v>43060.981840277775</v>
      </c>
      <c r="G71489" s="1">
        <v>43060.990810185183</v>
      </c>
      <c r="H71489" s="1">
        <v>43061.874039351853</v>
      </c>
      <c r="I71489" s="1">
        <v>43070.801064814812</v>
      </c>
      <c r="J71489" s="1">
        <v>43087</v>
      </c>
      <c r="K71489">
        <v>1610</v>
      </c>
    </row>
    <row r="71490" spans="1:11" x14ac:dyDescent="0.25">
      <c r="A71490" t="s">
        <v>212800</v>
      </c>
      <c r="B71490" t="s">
        <v>212801</v>
      </c>
      <c r="C71490" t="s">
        <v>212802</v>
      </c>
      <c r="D71490" t="s">
        <v>212403</v>
      </c>
      <c r="E71490" t="s">
        <v>15</v>
      </c>
      <c r="F71490" s="1">
        <v>43122.811296296299</v>
      </c>
      <c r="G71490" s="1">
        <v>43122.818310185183</v>
      </c>
      <c r="H71490" s="1">
        <v>43124.016423611109</v>
      </c>
      <c r="I71490" s="1">
        <v>43130.802997685183</v>
      </c>
      <c r="J71490" s="1">
        <v>43147</v>
      </c>
      <c r="K71490">
        <v>1495</v>
      </c>
    </row>
    <row r="71491" spans="1:11" x14ac:dyDescent="0.25">
      <c r="A71491" t="s">
        <v>212803</v>
      </c>
      <c r="B71491" t="s">
        <v>212804</v>
      </c>
      <c r="C71491" t="s">
        <v>212805</v>
      </c>
      <c r="D71491" t="s">
        <v>212403</v>
      </c>
      <c r="E71491" t="s">
        <v>15</v>
      </c>
      <c r="F71491" s="1">
        <v>43303.546550925923</v>
      </c>
      <c r="G71491" s="1">
        <v>43308.979837962965</v>
      </c>
      <c r="H71491" s="1">
        <v>43305.609722222223</v>
      </c>
      <c r="I71491" s="1">
        <v>43306.764791666668</v>
      </c>
      <c r="J71491" s="1">
        <v>43312</v>
      </c>
      <c r="K71491">
        <v>4370</v>
      </c>
    </row>
    <row r="71492" spans="1:11" x14ac:dyDescent="0.25">
      <c r="A71492" t="s">
        <v>212806</v>
      </c>
      <c r="B71492" t="s">
        <v>212807</v>
      </c>
      <c r="C71492" t="s">
        <v>212808</v>
      </c>
      <c r="D71492" t="s">
        <v>212403</v>
      </c>
      <c r="E71492" t="s">
        <v>15</v>
      </c>
      <c r="F71492" s="1">
        <v>43179.739479166667</v>
      </c>
      <c r="G71492" s="1">
        <v>43179.746944444443</v>
      </c>
      <c r="H71492" s="1">
        <v>43180.775520833333</v>
      </c>
      <c r="I71492" s="1">
        <v>43193.925185185188</v>
      </c>
      <c r="J71492" s="1">
        <v>43202</v>
      </c>
      <c r="K71492">
        <v>2880</v>
      </c>
    </row>
    <row r="71493" spans="1:11" x14ac:dyDescent="0.25">
      <c r="A71493" t="s">
        <v>212809</v>
      </c>
      <c r="B71493" t="s">
        <v>212810</v>
      </c>
      <c r="C71493" t="s">
        <v>212811</v>
      </c>
      <c r="D71493" t="s">
        <v>212403</v>
      </c>
      <c r="E71493" t="s">
        <v>15</v>
      </c>
      <c r="F71493" s="1">
        <v>43164.819837962961</v>
      </c>
      <c r="G71493" s="1">
        <v>43164.82671296296</v>
      </c>
      <c r="H71493" s="1">
        <v>43165.908738425926</v>
      </c>
      <c r="I71493" s="1">
        <v>43174.725729166668</v>
      </c>
      <c r="J71493" s="1">
        <v>43182</v>
      </c>
      <c r="K71493">
        <v>2300</v>
      </c>
    </row>
    <row r="71494" spans="1:11" x14ac:dyDescent="0.25">
      <c r="A71494" t="s">
        <v>49774</v>
      </c>
      <c r="B71494" t="s">
        <v>49775</v>
      </c>
      <c r="C71494" t="s">
        <v>49776</v>
      </c>
      <c r="D71494" t="s">
        <v>212403</v>
      </c>
      <c r="E71494" t="s">
        <v>15</v>
      </c>
      <c r="F71494" s="1">
        <v>43261.363749999997</v>
      </c>
      <c r="G71494" s="1">
        <v>43263.178993055553</v>
      </c>
      <c r="H71494" s="1">
        <v>43263.655555555553</v>
      </c>
      <c r="I71494" s="1">
        <v>43270.821377314816</v>
      </c>
      <c r="J71494" s="1">
        <v>43297</v>
      </c>
      <c r="K71494">
        <v>6400</v>
      </c>
    </row>
    <row r="71495" spans="1:11" x14ac:dyDescent="0.25">
      <c r="A71495" t="s">
        <v>212812</v>
      </c>
      <c r="B71495" t="s">
        <v>212813</v>
      </c>
      <c r="C71495" t="s">
        <v>212814</v>
      </c>
      <c r="D71495" t="s">
        <v>212403</v>
      </c>
      <c r="E71495" t="s">
        <v>15</v>
      </c>
      <c r="F71495" s="1">
        <v>42981.430023148147</v>
      </c>
      <c r="G71495" s="1">
        <v>42981.437604166669</v>
      </c>
      <c r="H71495" s="1">
        <v>42982.902766203704</v>
      </c>
      <c r="I71495" s="1">
        <v>42991.751828703702</v>
      </c>
      <c r="J71495" s="1">
        <v>43005</v>
      </c>
      <c r="K71495">
        <v>1800</v>
      </c>
    </row>
    <row r="71496" spans="1:11" x14ac:dyDescent="0.25">
      <c r="A71496" t="s">
        <v>212815</v>
      </c>
      <c r="B71496" t="s">
        <v>212816</v>
      </c>
      <c r="C71496" t="s">
        <v>212817</v>
      </c>
      <c r="D71496" t="s">
        <v>212403</v>
      </c>
      <c r="E71496" t="s">
        <v>15</v>
      </c>
      <c r="F71496" s="1">
        <v>43166.383923611109</v>
      </c>
      <c r="G71496" s="1">
        <v>43166.395011574074</v>
      </c>
      <c r="H71496" s="1">
        <v>43166.953541666669</v>
      </c>
      <c r="I71496" s="1">
        <v>43177.672407407408</v>
      </c>
      <c r="J71496" s="1">
        <v>43180</v>
      </c>
      <c r="K71496">
        <v>1900</v>
      </c>
    </row>
    <row r="71497" spans="1:11" x14ac:dyDescent="0.25">
      <c r="A71497" t="s">
        <v>212818</v>
      </c>
      <c r="B71497" t="s">
        <v>212819</v>
      </c>
      <c r="C71497" t="s">
        <v>212820</v>
      </c>
      <c r="D71497" t="s">
        <v>212821</v>
      </c>
      <c r="E71497" t="s">
        <v>15</v>
      </c>
      <c r="F71497" s="1">
        <v>43320.535752314812</v>
      </c>
      <c r="G71497" s="1">
        <v>43320.545347222222</v>
      </c>
      <c r="H71497" s="1">
        <v>43336.592361111114</v>
      </c>
      <c r="I71497" s="1">
        <v>43342.920046296298</v>
      </c>
      <c r="J71497" s="1">
        <v>43341</v>
      </c>
      <c r="K71497">
        <v>28000</v>
      </c>
    </row>
    <row r="71498" spans="1:11" x14ac:dyDescent="0.25">
      <c r="A71498" t="s">
        <v>212822</v>
      </c>
      <c r="B71498" t="s">
        <v>212823</v>
      </c>
      <c r="C71498" t="s">
        <v>212824</v>
      </c>
      <c r="D71498" t="s">
        <v>212821</v>
      </c>
      <c r="E71498" t="s">
        <v>15</v>
      </c>
      <c r="F71498" s="1">
        <v>43151.960925925923</v>
      </c>
      <c r="G71498" s="1">
        <v>43151.969155092593</v>
      </c>
      <c r="H71498" s="1">
        <v>43165.948275462964</v>
      </c>
      <c r="I71498" s="1">
        <v>43182.653969907406</v>
      </c>
      <c r="J71498" s="1">
        <v>43185</v>
      </c>
      <c r="K71498">
        <v>23900</v>
      </c>
    </row>
    <row r="71499" spans="1:11" x14ac:dyDescent="0.25">
      <c r="A71499" t="s">
        <v>212825</v>
      </c>
      <c r="B71499" t="s">
        <v>212826</v>
      </c>
      <c r="C71499" t="s">
        <v>212827</v>
      </c>
      <c r="D71499" t="s">
        <v>212821</v>
      </c>
      <c r="E71499" t="s">
        <v>15</v>
      </c>
      <c r="F71499" s="1">
        <v>43060.465104166666</v>
      </c>
      <c r="G71499" s="1">
        <v>43060.500810185185</v>
      </c>
      <c r="H71499" s="1">
        <v>43066.759305555555</v>
      </c>
      <c r="I71499" s="1">
        <v>43074.838773148149</v>
      </c>
      <c r="J71499" s="1">
        <v>43084</v>
      </c>
      <c r="K71499">
        <v>5500</v>
      </c>
    </row>
    <row r="71500" spans="1:11" x14ac:dyDescent="0.25">
      <c r="A71500" t="s">
        <v>212828</v>
      </c>
      <c r="B71500" t="s">
        <v>212829</v>
      </c>
      <c r="C71500" t="s">
        <v>212830</v>
      </c>
      <c r="D71500" t="s">
        <v>212821</v>
      </c>
      <c r="E71500" t="s">
        <v>15</v>
      </c>
      <c r="F71500" s="1">
        <v>43211.483067129629</v>
      </c>
      <c r="G71500" s="1">
        <v>43214.730914351851</v>
      </c>
      <c r="H71500" s="1">
        <v>43220.567361111112</v>
      </c>
      <c r="I71500" s="1">
        <v>43228.719861111109</v>
      </c>
      <c r="J71500" s="1">
        <v>43257</v>
      </c>
      <c r="K71500">
        <v>5900</v>
      </c>
    </row>
    <row r="71501" spans="1:11" x14ac:dyDescent="0.25">
      <c r="A71501" t="s">
        <v>212831</v>
      </c>
      <c r="B71501" t="s">
        <v>212832</v>
      </c>
      <c r="C71501" t="s">
        <v>212833</v>
      </c>
      <c r="D71501" t="s">
        <v>212821</v>
      </c>
      <c r="E71501" t="s">
        <v>15</v>
      </c>
      <c r="F71501" s="1">
        <v>43133.476400462961</v>
      </c>
      <c r="G71501" s="1">
        <v>43133.522094907406</v>
      </c>
      <c r="H71501" s="1">
        <v>43147.020185185182</v>
      </c>
      <c r="I71501" s="1">
        <v>43161.633842592593</v>
      </c>
      <c r="J71501" s="1">
        <v>43174</v>
      </c>
      <c r="K71501">
        <v>5900</v>
      </c>
    </row>
    <row r="71502" spans="1:11" x14ac:dyDescent="0.25">
      <c r="A71502" t="s">
        <v>212834</v>
      </c>
      <c r="B71502" t="s">
        <v>212835</v>
      </c>
      <c r="C71502" t="s">
        <v>212836</v>
      </c>
      <c r="D71502" t="s">
        <v>212821</v>
      </c>
      <c r="E71502" t="s">
        <v>15</v>
      </c>
      <c r="F71502" s="1">
        <v>43121.918749999997</v>
      </c>
      <c r="G71502" s="1">
        <v>43122.584467592591</v>
      </c>
      <c r="H71502" s="1">
        <v>43133.077222222222</v>
      </c>
      <c r="I71502" s="1">
        <v>43140.786516203705</v>
      </c>
      <c r="J71502" s="1">
        <v>43161</v>
      </c>
      <c r="K71502">
        <v>5900</v>
      </c>
    </row>
    <row r="71503" spans="1:11" x14ac:dyDescent="0.25">
      <c r="A71503" t="s">
        <v>212837</v>
      </c>
      <c r="B71503" t="s">
        <v>212838</v>
      </c>
      <c r="C71503" t="s">
        <v>212839</v>
      </c>
      <c r="D71503" t="s">
        <v>212821</v>
      </c>
      <c r="E71503" t="s">
        <v>15</v>
      </c>
      <c r="F71503" s="1">
        <v>43165.938900462963</v>
      </c>
      <c r="G71503" s="1">
        <v>43165.950648148151</v>
      </c>
      <c r="H71503" s="1">
        <v>43180.78565972222</v>
      </c>
      <c r="I71503" s="1">
        <v>43188.952870370369</v>
      </c>
      <c r="J71503" s="1">
        <v>43200</v>
      </c>
      <c r="K71503">
        <v>5900</v>
      </c>
    </row>
    <row r="71504" spans="1:11" x14ac:dyDescent="0.25">
      <c r="A71504" t="s">
        <v>212840</v>
      </c>
      <c r="B71504" t="s">
        <v>212841</v>
      </c>
      <c r="C71504" t="s">
        <v>212842</v>
      </c>
      <c r="D71504" t="s">
        <v>212821</v>
      </c>
      <c r="E71504" t="s">
        <v>15</v>
      </c>
      <c r="F71504" s="1">
        <v>43048.848124999997</v>
      </c>
      <c r="G71504" s="1">
        <v>43048.857951388891</v>
      </c>
      <c r="H71504" s="1">
        <v>43053.918854166666</v>
      </c>
      <c r="I71504" s="1">
        <v>43062.756238425929</v>
      </c>
      <c r="J71504" s="1">
        <v>43075</v>
      </c>
      <c r="K71504">
        <v>5590</v>
      </c>
    </row>
    <row r="71505" spans="1:11" x14ac:dyDescent="0.25">
      <c r="A71505" t="s">
        <v>212843</v>
      </c>
      <c r="B71505" t="s">
        <v>212844</v>
      </c>
      <c r="C71505" t="s">
        <v>212845</v>
      </c>
      <c r="D71505" t="s">
        <v>212821</v>
      </c>
      <c r="E71505" t="s">
        <v>15</v>
      </c>
      <c r="F71505" s="1">
        <v>43139.88559027778</v>
      </c>
      <c r="G71505" s="1">
        <v>43139.894525462965</v>
      </c>
      <c r="H71505" s="1">
        <v>43152.036979166667</v>
      </c>
      <c r="I71505" s="1">
        <v>43185.821053240739</v>
      </c>
      <c r="J71505" s="1">
        <v>43174</v>
      </c>
      <c r="K71505">
        <v>5900</v>
      </c>
    </row>
    <row r="71506" spans="1:11" x14ac:dyDescent="0.25">
      <c r="A71506" t="s">
        <v>212846</v>
      </c>
      <c r="B71506" t="s">
        <v>212847</v>
      </c>
      <c r="C71506" t="s">
        <v>212848</v>
      </c>
      <c r="D71506" t="s">
        <v>212821</v>
      </c>
      <c r="E71506" t="s">
        <v>15</v>
      </c>
      <c r="F71506" s="1">
        <v>43171.48232638889</v>
      </c>
      <c r="G71506" s="1">
        <v>43171.520289351851</v>
      </c>
      <c r="H71506" s="1">
        <v>43183.025497685187</v>
      </c>
      <c r="I71506" s="1">
        <v>43192.865960648145</v>
      </c>
      <c r="J71506" s="1">
        <v>43206</v>
      </c>
      <c r="K71506">
        <v>5900</v>
      </c>
    </row>
    <row r="71507" spans="1:11" x14ac:dyDescent="0.25">
      <c r="A71507" t="s">
        <v>212849</v>
      </c>
      <c r="B71507" t="s">
        <v>212850</v>
      </c>
      <c r="C71507" t="s">
        <v>88675</v>
      </c>
      <c r="D71507" t="s">
        <v>212821</v>
      </c>
      <c r="E71507" t="s">
        <v>15</v>
      </c>
      <c r="F71507" s="1">
        <v>43045.807789351849</v>
      </c>
      <c r="G71507" s="1">
        <v>43046.189050925925</v>
      </c>
      <c r="H71507" s="1">
        <v>43049.884085648147</v>
      </c>
      <c r="I71507" s="1">
        <v>43067.598738425928</v>
      </c>
      <c r="J71507" s="1">
        <v>43070</v>
      </c>
      <c r="K71507">
        <v>5590</v>
      </c>
    </row>
    <row r="71508" spans="1:11" x14ac:dyDescent="0.25">
      <c r="A71508" t="s">
        <v>212851</v>
      </c>
      <c r="B71508" t="s">
        <v>212852</v>
      </c>
      <c r="C71508" t="s">
        <v>212853</v>
      </c>
      <c r="D71508" t="s">
        <v>212854</v>
      </c>
      <c r="E71508" t="s">
        <v>15</v>
      </c>
      <c r="F71508" s="1">
        <v>43329.975219907406</v>
      </c>
      <c r="G71508" s="1">
        <v>43329.982766203706</v>
      </c>
      <c r="H71508" s="1">
        <v>43333.627083333333</v>
      </c>
      <c r="I71508" s="1">
        <v>43342.651296296295</v>
      </c>
      <c r="J71508" s="1">
        <v>43371</v>
      </c>
      <c r="K71508">
        <v>4400</v>
      </c>
    </row>
    <row r="71509" spans="1:11" x14ac:dyDescent="0.25">
      <c r="A71509" t="s">
        <v>212855</v>
      </c>
      <c r="B71509" t="s">
        <v>212856</v>
      </c>
      <c r="C71509" t="s">
        <v>212857</v>
      </c>
      <c r="D71509" t="s">
        <v>212854</v>
      </c>
      <c r="E71509" t="s">
        <v>15</v>
      </c>
      <c r="F71509" s="1">
        <v>43294.905312499999</v>
      </c>
      <c r="G71509" s="1">
        <v>43298.189097222225</v>
      </c>
      <c r="H71509" s="1">
        <v>43304.715277777781</v>
      </c>
      <c r="I71509" s="1">
        <v>43305.926828703705</v>
      </c>
      <c r="J71509" s="1">
        <v>43307</v>
      </c>
      <c r="K71509">
        <v>1990</v>
      </c>
    </row>
    <row r="71510" spans="1:11" x14ac:dyDescent="0.25">
      <c r="A71510" t="s">
        <v>212858</v>
      </c>
      <c r="B71510" t="s">
        <v>212859</v>
      </c>
      <c r="C71510" t="s">
        <v>212860</v>
      </c>
      <c r="D71510" t="s">
        <v>212854</v>
      </c>
      <c r="E71510" t="s">
        <v>15</v>
      </c>
      <c r="F71510" s="1">
        <v>43295.93546296296</v>
      </c>
      <c r="G71510" s="1">
        <v>43295.94121527778</v>
      </c>
      <c r="H71510" s="1">
        <v>43298.575694444444</v>
      </c>
      <c r="I71510" s="1">
        <v>43305.738703703704</v>
      </c>
      <c r="J71510" s="1">
        <v>43321</v>
      </c>
      <c r="K71510">
        <v>2120</v>
      </c>
    </row>
    <row r="71511" spans="1:11" x14ac:dyDescent="0.25">
      <c r="A71511" t="s">
        <v>212861</v>
      </c>
      <c r="B71511" t="s">
        <v>212862</v>
      </c>
      <c r="C71511" t="s">
        <v>212863</v>
      </c>
      <c r="D71511" t="s">
        <v>212854</v>
      </c>
      <c r="E71511" t="s">
        <v>15</v>
      </c>
      <c r="F71511" s="1">
        <v>43260.450462962966</v>
      </c>
      <c r="G71511" s="1">
        <v>43263.331909722219</v>
      </c>
      <c r="H71511" s="1">
        <v>43264.633333333331</v>
      </c>
      <c r="I71511" s="1">
        <v>43265.587025462963</v>
      </c>
      <c r="J71511" s="1">
        <v>43277</v>
      </c>
      <c r="K71511">
        <v>870</v>
      </c>
    </row>
    <row r="71512" spans="1:11" x14ac:dyDescent="0.25">
      <c r="A71512" t="s">
        <v>212864</v>
      </c>
      <c r="B71512" t="s">
        <v>212865</v>
      </c>
      <c r="C71512" t="s">
        <v>212866</v>
      </c>
      <c r="D71512" t="s">
        <v>212854</v>
      </c>
      <c r="E71512" t="s">
        <v>15</v>
      </c>
      <c r="F71512" s="1">
        <v>43293.749467592592</v>
      </c>
      <c r="G71512" s="1">
        <v>43295.114710648151</v>
      </c>
      <c r="H71512" s="1">
        <v>43298.573611111111</v>
      </c>
      <c r="I71512" s="1">
        <v>43306.740833333337</v>
      </c>
      <c r="J71512" s="1">
        <v>43319</v>
      </c>
      <c r="K71512">
        <v>16990</v>
      </c>
    </row>
    <row r="71513" spans="1:11" x14ac:dyDescent="0.25">
      <c r="A71513" t="s">
        <v>212867</v>
      </c>
      <c r="B71513" t="s">
        <v>212868</v>
      </c>
      <c r="C71513" t="s">
        <v>212869</v>
      </c>
      <c r="D71513" t="s">
        <v>212854</v>
      </c>
      <c r="E71513" t="s">
        <v>15</v>
      </c>
      <c r="F71513" s="1">
        <v>43235.409398148149</v>
      </c>
      <c r="G71513" s="1">
        <v>43236.148622685185</v>
      </c>
      <c r="H71513" s="1">
        <v>43237.606944444444</v>
      </c>
      <c r="I71513" s="1">
        <v>43241.731550925928</v>
      </c>
      <c r="J71513" s="1">
        <v>43256</v>
      </c>
      <c r="K71513">
        <v>9800</v>
      </c>
    </row>
    <row r="71514" spans="1:11" x14ac:dyDescent="0.25">
      <c r="A71514" t="s">
        <v>212870</v>
      </c>
      <c r="B71514" t="s">
        <v>212871</v>
      </c>
      <c r="C71514" t="s">
        <v>212872</v>
      </c>
      <c r="D71514" t="s">
        <v>212854</v>
      </c>
      <c r="E71514" t="s">
        <v>15</v>
      </c>
      <c r="F71514" s="1">
        <v>43338.873148148145</v>
      </c>
      <c r="G71514" s="1">
        <v>43338.882245370369</v>
      </c>
      <c r="H71514" s="1">
        <v>43339.384027777778</v>
      </c>
      <c r="I71514" s="1">
        <v>43342.810983796298</v>
      </c>
      <c r="J71514" s="1">
        <v>43355</v>
      </c>
      <c r="K71514">
        <v>1359</v>
      </c>
    </row>
    <row r="71515" spans="1:11" x14ac:dyDescent="0.25">
      <c r="A71515" t="s">
        <v>212873</v>
      </c>
      <c r="B71515" t="s">
        <v>212874</v>
      </c>
      <c r="C71515" t="s">
        <v>212875</v>
      </c>
      <c r="D71515" t="s">
        <v>212854</v>
      </c>
      <c r="E71515" t="s">
        <v>15</v>
      </c>
      <c r="F71515" s="1">
        <v>43257.862222222226</v>
      </c>
      <c r="G71515" s="1">
        <v>43258.107881944445</v>
      </c>
      <c r="H71515" s="1">
        <v>43262.54583333333</v>
      </c>
      <c r="I71515" s="1">
        <v>43265.832442129627</v>
      </c>
      <c r="J71515" s="1">
        <v>43293</v>
      </c>
      <c r="K71515">
        <v>2930</v>
      </c>
    </row>
    <row r="71516" spans="1:11" x14ac:dyDescent="0.25">
      <c r="A71516" t="s">
        <v>212876</v>
      </c>
      <c r="B71516" t="s">
        <v>212877</v>
      </c>
      <c r="C71516" t="s">
        <v>212878</v>
      </c>
      <c r="D71516" t="s">
        <v>212854</v>
      </c>
      <c r="E71516" t="s">
        <v>15</v>
      </c>
      <c r="F71516" s="1">
        <v>43313.821597222224</v>
      </c>
      <c r="G71516" s="1">
        <v>43313.854432870372</v>
      </c>
      <c r="H71516" s="1">
        <v>43319.707638888889</v>
      </c>
      <c r="I71516" s="1">
        <v>43364.663217592592</v>
      </c>
      <c r="J71516" s="1">
        <v>43335</v>
      </c>
      <c r="K71516">
        <v>2400</v>
      </c>
    </row>
    <row r="71517" spans="1:11" x14ac:dyDescent="0.25">
      <c r="A71517" t="s">
        <v>212879</v>
      </c>
      <c r="B71517" t="s">
        <v>212880</v>
      </c>
      <c r="C71517" t="s">
        <v>212881</v>
      </c>
      <c r="D71517" t="s">
        <v>212854</v>
      </c>
      <c r="E71517" t="s">
        <v>15</v>
      </c>
      <c r="F71517" s="1">
        <v>43207.552662037036</v>
      </c>
      <c r="G71517" s="1">
        <v>43208.358622685184</v>
      </c>
      <c r="H71517" s="1">
        <v>43209.943391203706</v>
      </c>
      <c r="I71517" s="1">
        <v>43210.614351851851</v>
      </c>
      <c r="J71517" s="1">
        <v>43222</v>
      </c>
      <c r="K71517">
        <v>2930</v>
      </c>
    </row>
    <row r="71518" spans="1:11" x14ac:dyDescent="0.25">
      <c r="A71518" t="s">
        <v>212882</v>
      </c>
      <c r="B71518" t="s">
        <v>212883</v>
      </c>
      <c r="C71518" t="s">
        <v>212884</v>
      </c>
      <c r="D71518" t="s">
        <v>212854</v>
      </c>
      <c r="E71518" t="s">
        <v>15</v>
      </c>
      <c r="F71518" s="1">
        <v>43223.874548611115</v>
      </c>
      <c r="G71518" s="1">
        <v>43223.882881944446</v>
      </c>
      <c r="H71518" s="1">
        <v>43224.563194444447</v>
      </c>
      <c r="I71518" s="1">
        <v>43225.522615740738</v>
      </c>
      <c r="J71518" s="1">
        <v>43236</v>
      </c>
      <c r="K71518">
        <v>3800</v>
      </c>
    </row>
    <row r="71519" spans="1:11" x14ac:dyDescent="0.25">
      <c r="A71519" t="s">
        <v>52770</v>
      </c>
      <c r="B71519" t="s">
        <v>52771</v>
      </c>
      <c r="C71519" t="s">
        <v>52772</v>
      </c>
      <c r="D71519" t="s">
        <v>212854</v>
      </c>
      <c r="E71519" t="s">
        <v>15</v>
      </c>
      <c r="F71519" s="1">
        <v>43305.794965277775</v>
      </c>
      <c r="G71519" s="1">
        <v>43307.128657407404</v>
      </c>
      <c r="H71519" s="1">
        <v>43308.648611111108</v>
      </c>
      <c r="I71519" s="1">
        <v>43311.651944444442</v>
      </c>
      <c r="J71519" s="1">
        <v>43328</v>
      </c>
      <c r="K71519">
        <v>6600</v>
      </c>
    </row>
    <row r="71520" spans="1:11" x14ac:dyDescent="0.25">
      <c r="A71520" t="s">
        <v>212885</v>
      </c>
      <c r="B71520" t="s">
        <v>212886</v>
      </c>
      <c r="C71520" t="s">
        <v>212887</v>
      </c>
      <c r="D71520" t="s">
        <v>212854</v>
      </c>
      <c r="E71520" t="s">
        <v>15</v>
      </c>
      <c r="F71520" s="1">
        <v>43301.542326388888</v>
      </c>
      <c r="G71520" s="1">
        <v>43304.647187499999</v>
      </c>
      <c r="H71520" s="1">
        <v>43307.580555555556</v>
      </c>
      <c r="I71520" s="1">
        <v>43329.634942129633</v>
      </c>
      <c r="J71520" s="1">
        <v>43322</v>
      </c>
      <c r="K71520">
        <v>2400</v>
      </c>
    </row>
    <row r="71521" spans="1:11" x14ac:dyDescent="0.25">
      <c r="A71521" t="s">
        <v>212888</v>
      </c>
      <c r="B71521" t="s">
        <v>212889</v>
      </c>
      <c r="C71521" t="s">
        <v>212890</v>
      </c>
      <c r="D71521" t="s">
        <v>212854</v>
      </c>
      <c r="E71521" t="s">
        <v>15</v>
      </c>
      <c r="F71521" s="1">
        <v>43272.942083333335</v>
      </c>
      <c r="G71521" s="1">
        <v>43272.95652777778</v>
      </c>
      <c r="H71521" s="1">
        <v>43276.611805555556</v>
      </c>
      <c r="I71521" s="1">
        <v>43279.79960648148</v>
      </c>
      <c r="J71521" s="1">
        <v>43298</v>
      </c>
      <c r="K71521">
        <v>6600</v>
      </c>
    </row>
    <row r="71522" spans="1:11" x14ac:dyDescent="0.25">
      <c r="A71522" t="s">
        <v>212891</v>
      </c>
      <c r="B71522" t="s">
        <v>212892</v>
      </c>
      <c r="C71522" t="s">
        <v>212893</v>
      </c>
      <c r="D71522" t="s">
        <v>212854</v>
      </c>
      <c r="E71522" t="s">
        <v>15</v>
      </c>
      <c r="F71522" s="1">
        <v>43194.467407407406</v>
      </c>
      <c r="G71522" s="1">
        <v>43194.478935185187</v>
      </c>
      <c r="H71522" s="1">
        <v>43197.055069444446</v>
      </c>
      <c r="I71522" s="1">
        <v>43213.994074074071</v>
      </c>
      <c r="J71522" s="1">
        <v>43214</v>
      </c>
      <c r="K71522">
        <v>3800</v>
      </c>
    </row>
    <row r="71523" spans="1:11" x14ac:dyDescent="0.25">
      <c r="A71523" t="s">
        <v>212894</v>
      </c>
      <c r="B71523" t="s">
        <v>212895</v>
      </c>
      <c r="C71523" t="s">
        <v>212896</v>
      </c>
      <c r="D71523" t="s">
        <v>212854</v>
      </c>
      <c r="E71523" t="s">
        <v>15</v>
      </c>
      <c r="F71523" s="1">
        <v>43304.444791666669</v>
      </c>
      <c r="G71523" s="1">
        <v>43304.569699074076</v>
      </c>
      <c r="H71523" s="1">
        <v>43307.580555555556</v>
      </c>
      <c r="I71523" s="1">
        <v>43325.836006944446</v>
      </c>
      <c r="J71523" s="1">
        <v>43326</v>
      </c>
      <c r="K71523">
        <v>870</v>
      </c>
    </row>
    <row r="71524" spans="1:11" x14ac:dyDescent="0.25">
      <c r="A71524" t="s">
        <v>212897</v>
      </c>
      <c r="B71524" t="s">
        <v>212898</v>
      </c>
      <c r="C71524" t="s">
        <v>212899</v>
      </c>
      <c r="D71524" t="s">
        <v>212854</v>
      </c>
      <c r="E71524" t="s">
        <v>15</v>
      </c>
      <c r="F71524" s="1">
        <v>43227.808923611112</v>
      </c>
      <c r="G71524" s="1">
        <v>43227.816261574073</v>
      </c>
      <c r="H71524" s="1">
        <v>43231.531944444447</v>
      </c>
      <c r="I71524" s="1">
        <v>43236.778761574074</v>
      </c>
      <c r="J71524" s="1">
        <v>43252</v>
      </c>
      <c r="K71524">
        <v>13900</v>
      </c>
    </row>
    <row r="71525" spans="1:11" x14ac:dyDescent="0.25">
      <c r="A71525" t="s">
        <v>212900</v>
      </c>
      <c r="B71525" t="s">
        <v>212901</v>
      </c>
      <c r="C71525" t="s">
        <v>212902</v>
      </c>
      <c r="D71525" t="s">
        <v>212854</v>
      </c>
      <c r="E71525" t="s">
        <v>15</v>
      </c>
      <c r="F71525" s="1">
        <v>43140.835474537038</v>
      </c>
      <c r="G71525" s="1">
        <v>43140.844039351854</v>
      </c>
      <c r="H71525" s="1">
        <v>43150.759965277779</v>
      </c>
      <c r="I71525" s="1">
        <v>43200.767175925925</v>
      </c>
      <c r="J71525" s="1">
        <v>43165</v>
      </c>
      <c r="K71525">
        <v>3800</v>
      </c>
    </row>
    <row r="71526" spans="1:11" x14ac:dyDescent="0.25">
      <c r="A71526" t="s">
        <v>212903</v>
      </c>
      <c r="B71526" t="s">
        <v>212904</v>
      </c>
      <c r="C71526" t="s">
        <v>212905</v>
      </c>
      <c r="D71526" t="s">
        <v>212854</v>
      </c>
      <c r="E71526" t="s">
        <v>15</v>
      </c>
      <c r="F71526" s="1">
        <v>43182.544618055559</v>
      </c>
      <c r="G71526" s="1">
        <v>43182.561365740738</v>
      </c>
      <c r="H71526" s="1">
        <v>43186.049629629626</v>
      </c>
      <c r="I71526" s="1">
        <v>43195.008368055554</v>
      </c>
      <c r="J71526" s="1">
        <v>43208</v>
      </c>
      <c r="K71526">
        <v>6600</v>
      </c>
    </row>
    <row r="71527" spans="1:11" x14ac:dyDescent="0.25">
      <c r="A71527" t="s">
        <v>212906</v>
      </c>
      <c r="B71527" t="s">
        <v>212907</v>
      </c>
      <c r="C71527" t="s">
        <v>212908</v>
      </c>
      <c r="D71527" t="s">
        <v>212854</v>
      </c>
      <c r="E71527" t="s">
        <v>15</v>
      </c>
      <c r="F71527" s="1">
        <v>43261.571504629632</v>
      </c>
      <c r="G71527" s="1">
        <v>43261.580011574071</v>
      </c>
      <c r="H71527" s="1">
        <v>43262.543749999997</v>
      </c>
      <c r="I71527" s="1">
        <v>43283.528900462959</v>
      </c>
      <c r="J71527" s="1">
        <v>43297</v>
      </c>
      <c r="K71527">
        <v>2400</v>
      </c>
    </row>
    <row r="71528" spans="1:11" x14ac:dyDescent="0.25">
      <c r="A71528" t="s">
        <v>212909</v>
      </c>
      <c r="B71528" t="s">
        <v>212910</v>
      </c>
      <c r="C71528" t="s">
        <v>212911</v>
      </c>
      <c r="D71528" t="s">
        <v>212854</v>
      </c>
      <c r="E71528" t="s">
        <v>15</v>
      </c>
      <c r="F71528" s="1">
        <v>43284.761064814818</v>
      </c>
      <c r="G71528" s="1">
        <v>43286.694594907407</v>
      </c>
      <c r="H71528" s="1">
        <v>43291.631944444445</v>
      </c>
      <c r="I71528" s="1">
        <v>43292.852418981478</v>
      </c>
      <c r="J71528" s="1">
        <v>43300</v>
      </c>
      <c r="K71528">
        <v>3800</v>
      </c>
    </row>
    <row r="71529" spans="1:11" x14ac:dyDescent="0.25">
      <c r="A71529" t="s">
        <v>212912</v>
      </c>
      <c r="B71529" t="s">
        <v>212913</v>
      </c>
      <c r="C71529" t="s">
        <v>212914</v>
      </c>
      <c r="D71529" t="s">
        <v>212854</v>
      </c>
      <c r="E71529" t="s">
        <v>15</v>
      </c>
      <c r="F71529" s="1">
        <v>43185.929942129631</v>
      </c>
      <c r="G71529" s="1">
        <v>43185.937650462962</v>
      </c>
      <c r="H71529" s="1">
        <v>43188.962256944447</v>
      </c>
      <c r="I71529" s="1">
        <v>43228.74523148148</v>
      </c>
      <c r="J71529" s="1">
        <v>43209</v>
      </c>
      <c r="K71529">
        <v>2930</v>
      </c>
    </row>
    <row r="71530" spans="1:11" x14ac:dyDescent="0.25">
      <c r="A71530" t="s">
        <v>212915</v>
      </c>
      <c r="B71530" t="s">
        <v>212916</v>
      </c>
      <c r="C71530" t="s">
        <v>212917</v>
      </c>
      <c r="D71530" t="s">
        <v>212854</v>
      </c>
      <c r="E71530" t="s">
        <v>15</v>
      </c>
      <c r="F71530" s="1">
        <v>43180.3516087963</v>
      </c>
      <c r="G71530" s="1">
        <v>43180.366666666669</v>
      </c>
      <c r="H71530" s="1">
        <v>43182.075474537036</v>
      </c>
      <c r="I71530" s="1">
        <v>43185.863067129627</v>
      </c>
      <c r="J71530" s="1">
        <v>43200</v>
      </c>
      <c r="K71530">
        <v>18900</v>
      </c>
    </row>
    <row r="71531" spans="1:11" x14ac:dyDescent="0.25">
      <c r="A71531" t="s">
        <v>212918</v>
      </c>
      <c r="B71531" t="s">
        <v>212919</v>
      </c>
      <c r="C71531" t="s">
        <v>212920</v>
      </c>
      <c r="D71531" t="s">
        <v>212854</v>
      </c>
      <c r="E71531" t="s">
        <v>15</v>
      </c>
      <c r="F71531" s="1">
        <v>43131.788611111115</v>
      </c>
      <c r="G71531" s="1">
        <v>43131.799479166664</v>
      </c>
      <c r="H71531" s="1">
        <v>43136.947766203702</v>
      </c>
      <c r="I71531" s="1">
        <v>43147.56050925926</v>
      </c>
      <c r="J71531" s="1">
        <v>43153</v>
      </c>
      <c r="K71531">
        <v>24800</v>
      </c>
    </row>
    <row r="71532" spans="1:11" x14ac:dyDescent="0.25">
      <c r="A71532" t="s">
        <v>212921</v>
      </c>
      <c r="B71532" t="s">
        <v>212922</v>
      </c>
      <c r="C71532" t="s">
        <v>212923</v>
      </c>
      <c r="D71532" t="s">
        <v>212854</v>
      </c>
      <c r="E71532" t="s">
        <v>15</v>
      </c>
      <c r="F71532" s="1">
        <v>43179.035960648151</v>
      </c>
      <c r="G71532" s="1">
        <v>43179.047650462962</v>
      </c>
      <c r="H71532" s="1">
        <v>43179.890115740738</v>
      </c>
      <c r="I71532" s="1">
        <v>43180.579479166663</v>
      </c>
      <c r="J71532" s="1">
        <v>43192</v>
      </c>
      <c r="K71532">
        <v>2930</v>
      </c>
    </row>
    <row r="71533" spans="1:11" x14ac:dyDescent="0.25">
      <c r="A71533" t="s">
        <v>212924</v>
      </c>
      <c r="B71533" t="s">
        <v>212925</v>
      </c>
      <c r="C71533" t="s">
        <v>212926</v>
      </c>
      <c r="D71533" t="s">
        <v>212854</v>
      </c>
      <c r="E71533" t="s">
        <v>15</v>
      </c>
      <c r="F71533" s="1">
        <v>43246.806006944447</v>
      </c>
      <c r="G71533" s="1">
        <v>43246.818310185183</v>
      </c>
      <c r="H71533" s="1">
        <v>43255.570833333331</v>
      </c>
      <c r="I71533" s="1">
        <v>43265.015868055554</v>
      </c>
      <c r="J71533" s="1">
        <v>43280</v>
      </c>
      <c r="K71533">
        <v>2120</v>
      </c>
    </row>
    <row r="71534" spans="1:11" x14ac:dyDescent="0.25">
      <c r="A71534" t="s">
        <v>212927</v>
      </c>
      <c r="B71534" t="s">
        <v>212928</v>
      </c>
      <c r="C71534" t="s">
        <v>212929</v>
      </c>
      <c r="D71534" t="s">
        <v>212854</v>
      </c>
      <c r="E71534" t="s">
        <v>15</v>
      </c>
      <c r="F71534" s="1">
        <v>43264.866087962961</v>
      </c>
      <c r="G71534" s="1">
        <v>43264.874942129631</v>
      </c>
      <c r="H71534" s="1">
        <v>43266.488888888889</v>
      </c>
      <c r="I71534" s="1">
        <v>43270.823981481481</v>
      </c>
      <c r="J71534" s="1">
        <v>43286</v>
      </c>
      <c r="K71534">
        <v>4400</v>
      </c>
    </row>
    <row r="71535" spans="1:11" x14ac:dyDescent="0.25">
      <c r="A71535" t="s">
        <v>212930</v>
      </c>
      <c r="B71535" t="s">
        <v>212931</v>
      </c>
      <c r="C71535" t="s">
        <v>212932</v>
      </c>
      <c r="D71535" t="s">
        <v>212854</v>
      </c>
      <c r="E71535" t="s">
        <v>15</v>
      </c>
      <c r="F71535" s="1">
        <v>43292.956388888888</v>
      </c>
      <c r="G71535" s="1">
        <v>43292.965451388889</v>
      </c>
      <c r="H71535" s="1">
        <v>43298.573611111111</v>
      </c>
      <c r="I71535" s="1">
        <v>43305.725358796299</v>
      </c>
      <c r="J71535" s="1">
        <v>43318</v>
      </c>
      <c r="K71535">
        <v>4400</v>
      </c>
    </row>
    <row r="71536" spans="1:11" x14ac:dyDescent="0.25">
      <c r="A71536" t="s">
        <v>212933</v>
      </c>
      <c r="B71536" t="s">
        <v>212934</v>
      </c>
      <c r="C71536" t="s">
        <v>212935</v>
      </c>
      <c r="D71536" t="s">
        <v>212854</v>
      </c>
      <c r="E71536" t="s">
        <v>15</v>
      </c>
      <c r="F71536" s="1">
        <v>43223.528055555558</v>
      </c>
      <c r="G71536" s="1">
        <v>43223.538391203707</v>
      </c>
      <c r="H71536" s="1">
        <v>43224.538194444445</v>
      </c>
      <c r="I71536" s="1">
        <v>43231.065023148149</v>
      </c>
      <c r="J71536" s="1">
        <v>43242</v>
      </c>
      <c r="K71536">
        <v>1490</v>
      </c>
    </row>
    <row r="71537" spans="1:11" x14ac:dyDescent="0.25">
      <c r="A71537" t="s">
        <v>212936</v>
      </c>
      <c r="B71537" t="s">
        <v>212937</v>
      </c>
      <c r="C71537" t="s">
        <v>212938</v>
      </c>
      <c r="D71537" t="s">
        <v>212854</v>
      </c>
      <c r="E71537" t="s">
        <v>15</v>
      </c>
      <c r="F71537" s="1">
        <v>43337.01866898148</v>
      </c>
      <c r="G71537" s="1">
        <v>43337.024444444447</v>
      </c>
      <c r="H71537" s="1">
        <v>43339.448611111111</v>
      </c>
      <c r="I71537" s="1">
        <v>43340.681331018517</v>
      </c>
      <c r="J71537" s="1">
        <v>43349</v>
      </c>
      <c r="K71537">
        <v>9800</v>
      </c>
    </row>
    <row r="71538" spans="1:11" x14ac:dyDescent="0.25">
      <c r="A71538" t="s">
        <v>212939</v>
      </c>
      <c r="B71538" t="s">
        <v>212940</v>
      </c>
      <c r="C71538" t="s">
        <v>212941</v>
      </c>
      <c r="D71538" t="s">
        <v>212854</v>
      </c>
      <c r="E71538" t="s">
        <v>15</v>
      </c>
      <c r="F71538" s="1">
        <v>43257.477430555555</v>
      </c>
      <c r="G71538" s="1">
        <v>43257.482928240737</v>
      </c>
      <c r="H71538" s="1">
        <v>43262.543749999997</v>
      </c>
      <c r="I71538" s="1">
        <v>43273.506030092591</v>
      </c>
      <c r="J71538" s="1">
        <v>43305</v>
      </c>
      <c r="K71538">
        <v>2120</v>
      </c>
    </row>
    <row r="71539" spans="1:11" x14ac:dyDescent="0.25">
      <c r="A71539" t="s">
        <v>212942</v>
      </c>
      <c r="B71539" t="s">
        <v>212943</v>
      </c>
      <c r="C71539" t="s">
        <v>212944</v>
      </c>
      <c r="D71539" t="s">
        <v>212854</v>
      </c>
      <c r="E71539" t="s">
        <v>15</v>
      </c>
      <c r="F71539" s="1">
        <v>43318.69798611111</v>
      </c>
      <c r="G71539" s="1">
        <v>43318.711550925924</v>
      </c>
      <c r="H71539" s="1">
        <v>43321.019444444442</v>
      </c>
      <c r="I71539" s="1">
        <v>43321.850300925929</v>
      </c>
      <c r="J71539" s="1">
        <v>43326</v>
      </c>
      <c r="K71539">
        <v>4400</v>
      </c>
    </row>
    <row r="71540" spans="1:11" x14ac:dyDescent="0.25">
      <c r="A71540" t="s">
        <v>212945</v>
      </c>
      <c r="B71540" t="s">
        <v>212946</v>
      </c>
      <c r="C71540" t="s">
        <v>212947</v>
      </c>
      <c r="D71540" t="s">
        <v>212854</v>
      </c>
      <c r="E71540" t="s">
        <v>15</v>
      </c>
      <c r="F71540" s="1">
        <v>43128.509826388887</v>
      </c>
      <c r="G71540" s="1">
        <v>43128.527719907404</v>
      </c>
      <c r="H71540" s="1">
        <v>43130.108854166669</v>
      </c>
      <c r="I71540" s="1">
        <v>43151.722314814811</v>
      </c>
      <c r="J71540" s="1">
        <v>43152</v>
      </c>
      <c r="K71540">
        <v>7900</v>
      </c>
    </row>
    <row r="71541" spans="1:11" x14ac:dyDescent="0.25">
      <c r="A71541" t="s">
        <v>212948</v>
      </c>
      <c r="B71541" t="s">
        <v>212949</v>
      </c>
      <c r="C71541" t="s">
        <v>212950</v>
      </c>
      <c r="D71541" t="s">
        <v>212854</v>
      </c>
      <c r="E71541" t="s">
        <v>15</v>
      </c>
      <c r="F71541" s="1">
        <v>43191.551018518519</v>
      </c>
      <c r="G71541" s="1">
        <v>43191.562650462962</v>
      </c>
      <c r="H71541" s="1">
        <v>43194.151284722226</v>
      </c>
      <c r="I71541" s="1">
        <v>43214.821319444447</v>
      </c>
      <c r="J71541" s="1">
        <v>43213</v>
      </c>
      <c r="K71541">
        <v>4800</v>
      </c>
    </row>
    <row r="71542" spans="1:11" x14ac:dyDescent="0.25">
      <c r="A71542" t="s">
        <v>212951</v>
      </c>
      <c r="B71542" t="s">
        <v>212952</v>
      </c>
      <c r="C71542" t="s">
        <v>212953</v>
      </c>
      <c r="D71542" t="s">
        <v>212854</v>
      </c>
      <c r="E71542" t="s">
        <v>15</v>
      </c>
      <c r="F71542" s="1">
        <v>43313.915023148147</v>
      </c>
      <c r="G71542" s="1">
        <v>43313.920347222222</v>
      </c>
      <c r="H71542" s="1">
        <v>43322.259722222225</v>
      </c>
      <c r="I71542" s="1">
        <v>43326.855474537035</v>
      </c>
      <c r="J71542" s="1">
        <v>43322</v>
      </c>
      <c r="K71542">
        <v>6600</v>
      </c>
    </row>
    <row r="71543" spans="1:11" x14ac:dyDescent="0.25">
      <c r="A71543" t="s">
        <v>212954</v>
      </c>
      <c r="B71543" t="s">
        <v>212955</v>
      </c>
      <c r="C71543" t="s">
        <v>212956</v>
      </c>
      <c r="D71543" t="s">
        <v>212854</v>
      </c>
      <c r="E71543" t="s">
        <v>15</v>
      </c>
      <c r="F71543" s="1">
        <v>43270.337835648148</v>
      </c>
      <c r="G71543" s="1">
        <v>43270.344837962963</v>
      </c>
      <c r="H71543" s="1">
        <v>43272.672222222223</v>
      </c>
      <c r="I71543" s="1">
        <v>43277.585289351853</v>
      </c>
      <c r="J71543" s="1">
        <v>43298</v>
      </c>
      <c r="K71543">
        <v>5500</v>
      </c>
    </row>
    <row r="71544" spans="1:11" x14ac:dyDescent="0.25">
      <c r="A71544" t="s">
        <v>212957</v>
      </c>
      <c r="B71544" t="s">
        <v>212958</v>
      </c>
      <c r="C71544" t="s">
        <v>212959</v>
      </c>
      <c r="D71544" t="s">
        <v>212854</v>
      </c>
      <c r="E71544" t="s">
        <v>15</v>
      </c>
      <c r="F71544" s="1">
        <v>43297.862615740742</v>
      </c>
      <c r="G71544" s="1">
        <v>43297.871851851851</v>
      </c>
      <c r="H71544" s="1">
        <v>43298.572916666664</v>
      </c>
      <c r="I71544" s="1">
        <v>43304.756481481483</v>
      </c>
      <c r="J71544" s="1">
        <v>43315</v>
      </c>
      <c r="K71544">
        <v>1990</v>
      </c>
    </row>
    <row r="71545" spans="1:11" x14ac:dyDescent="0.25">
      <c r="A71545" t="s">
        <v>212960</v>
      </c>
      <c r="B71545" t="s">
        <v>212961</v>
      </c>
      <c r="C71545" t="s">
        <v>212962</v>
      </c>
      <c r="D71545" t="s">
        <v>212854</v>
      </c>
      <c r="E71545" t="s">
        <v>15</v>
      </c>
      <c r="F71545" s="1">
        <v>43311.926550925928</v>
      </c>
      <c r="G71545" s="1">
        <v>43311.958402777775</v>
      </c>
      <c r="H71545" s="1">
        <v>43315.685416666667</v>
      </c>
      <c r="I71545" s="1">
        <v>43320.695983796293</v>
      </c>
      <c r="J71545" s="1">
        <v>43333</v>
      </c>
      <c r="K71545">
        <v>6300</v>
      </c>
    </row>
    <row r="71546" spans="1:11" x14ac:dyDescent="0.25">
      <c r="A71546" t="s">
        <v>212963</v>
      </c>
      <c r="B71546" t="s">
        <v>212964</v>
      </c>
      <c r="C71546" t="s">
        <v>212965</v>
      </c>
      <c r="D71546" t="s">
        <v>212854</v>
      </c>
      <c r="E71546" t="s">
        <v>15</v>
      </c>
      <c r="F71546" s="1">
        <v>43242.817349537036</v>
      </c>
      <c r="G71546" s="1">
        <v>43242.832013888888</v>
      </c>
      <c r="H71546" s="1">
        <v>43243.631249999999</v>
      </c>
      <c r="I71546" s="1">
        <v>43244.728206018517</v>
      </c>
      <c r="J71546" s="1">
        <v>43256</v>
      </c>
      <c r="K71546">
        <v>2930</v>
      </c>
    </row>
    <row r="71547" spans="1:11" x14ac:dyDescent="0.25">
      <c r="A71547" t="s">
        <v>212966</v>
      </c>
      <c r="B71547" t="s">
        <v>212967</v>
      </c>
      <c r="C71547" t="s">
        <v>212968</v>
      </c>
      <c r="D71547" t="s">
        <v>212854</v>
      </c>
      <c r="E71547" t="s">
        <v>15</v>
      </c>
      <c r="F71547" s="1">
        <v>43188.444490740738</v>
      </c>
      <c r="G71547" s="1">
        <v>43189.143796296295</v>
      </c>
      <c r="H71547" s="1">
        <v>43194.153275462966</v>
      </c>
      <c r="I71547" s="1">
        <v>43200.893611111111</v>
      </c>
      <c r="J71547" s="1">
        <v>43213</v>
      </c>
      <c r="K71547">
        <v>4400</v>
      </c>
    </row>
    <row r="71548" spans="1:11" x14ac:dyDescent="0.25">
      <c r="A71548" t="s">
        <v>212969</v>
      </c>
      <c r="B71548" t="s">
        <v>212970</v>
      </c>
      <c r="C71548" t="s">
        <v>212971</v>
      </c>
      <c r="D71548" t="s">
        <v>212854</v>
      </c>
      <c r="E71548" t="s">
        <v>15</v>
      </c>
      <c r="F71548" s="1">
        <v>43336.925486111111</v>
      </c>
      <c r="G71548" s="1">
        <v>43336.934212962966</v>
      </c>
      <c r="H71548" s="1">
        <v>43339.448611111111</v>
      </c>
      <c r="I71548" s="1">
        <v>43340.678298611114</v>
      </c>
      <c r="J71548" s="1">
        <v>43349</v>
      </c>
      <c r="K71548">
        <v>2990</v>
      </c>
    </row>
    <row r="71549" spans="1:11" x14ac:dyDescent="0.25">
      <c r="A71549" t="s">
        <v>212972</v>
      </c>
      <c r="B71549" t="s">
        <v>212973</v>
      </c>
      <c r="C71549" t="s">
        <v>212974</v>
      </c>
      <c r="D71549" t="s">
        <v>212854</v>
      </c>
      <c r="E71549" t="s">
        <v>15</v>
      </c>
      <c r="F71549" s="1">
        <v>43294.367337962962</v>
      </c>
      <c r="G71549" s="1">
        <v>43294.378599537034</v>
      </c>
      <c r="H71549" s="1">
        <v>43298.573611111111</v>
      </c>
      <c r="I71549" s="1">
        <v>43304.425532407404</v>
      </c>
      <c r="J71549" s="1">
        <v>43318</v>
      </c>
      <c r="K71549">
        <v>2930</v>
      </c>
    </row>
    <row r="71550" spans="1:11" x14ac:dyDescent="0.25">
      <c r="A71550" t="s">
        <v>212975</v>
      </c>
      <c r="B71550" t="s">
        <v>212976</v>
      </c>
      <c r="C71550" t="s">
        <v>212977</v>
      </c>
      <c r="D71550" t="s">
        <v>212854</v>
      </c>
      <c r="E71550" t="s">
        <v>15</v>
      </c>
      <c r="F71550" s="1">
        <v>43299.649155092593</v>
      </c>
      <c r="G71550" s="1">
        <v>43299.659872685188</v>
      </c>
      <c r="H71550" s="1">
        <v>43304.715277777781</v>
      </c>
      <c r="I71550" s="1">
        <v>43306.915729166663</v>
      </c>
      <c r="J71550" s="1">
        <v>43312</v>
      </c>
      <c r="K71550">
        <v>2120</v>
      </c>
    </row>
    <row r="71551" spans="1:11" x14ac:dyDescent="0.25">
      <c r="A71551" t="s">
        <v>212978</v>
      </c>
      <c r="B71551" t="s">
        <v>212979</v>
      </c>
      <c r="C71551" t="s">
        <v>212980</v>
      </c>
      <c r="D71551" t="s">
        <v>212854</v>
      </c>
      <c r="E71551" t="s">
        <v>15</v>
      </c>
      <c r="F71551" s="1">
        <v>43317.783414351848</v>
      </c>
      <c r="G71551" s="1">
        <v>43319.607789351852</v>
      </c>
      <c r="H71551" s="1">
        <v>43325.39166666667</v>
      </c>
      <c r="I71551" s="1">
        <v>43326.83189814815</v>
      </c>
      <c r="J71551" s="1">
        <v>43329</v>
      </c>
      <c r="K71551">
        <v>1800</v>
      </c>
    </row>
    <row r="71552" spans="1:11" x14ac:dyDescent="0.25">
      <c r="A71552" t="s">
        <v>212981</v>
      </c>
      <c r="B71552" t="s">
        <v>212982</v>
      </c>
      <c r="C71552" t="s">
        <v>212983</v>
      </c>
      <c r="D71552" t="s">
        <v>212854</v>
      </c>
      <c r="E71552" t="s">
        <v>15</v>
      </c>
      <c r="F71552" s="1">
        <v>43211.405034722222</v>
      </c>
      <c r="G71552" s="1">
        <v>43214.808495370373</v>
      </c>
      <c r="H71552" s="1">
        <v>43215.576388888891</v>
      </c>
      <c r="I71552" s="1">
        <v>43222.922893518517</v>
      </c>
      <c r="J71552" s="1">
        <v>43235</v>
      </c>
      <c r="K71552">
        <v>4400</v>
      </c>
    </row>
    <row r="71553" spans="1:11" x14ac:dyDescent="0.25">
      <c r="A71553" t="s">
        <v>212984</v>
      </c>
      <c r="B71553" t="s">
        <v>212985</v>
      </c>
      <c r="C71553" t="s">
        <v>212986</v>
      </c>
      <c r="D71553" t="s">
        <v>212854</v>
      </c>
      <c r="E71553" t="s">
        <v>15</v>
      </c>
      <c r="F71553" s="1">
        <v>43280.006307870368</v>
      </c>
      <c r="G71553" s="1">
        <v>43280.021527777775</v>
      </c>
      <c r="H71553" s="1">
        <v>43280.73333333333</v>
      </c>
      <c r="I71553" s="1">
        <v>43297.624328703707</v>
      </c>
      <c r="J71553" s="1">
        <v>43299</v>
      </c>
      <c r="K71553">
        <v>2400</v>
      </c>
    </row>
    <row r="71554" spans="1:11" x14ac:dyDescent="0.25">
      <c r="A71554" t="s">
        <v>212987</v>
      </c>
      <c r="B71554" t="s">
        <v>212988</v>
      </c>
      <c r="C71554" t="s">
        <v>212989</v>
      </c>
      <c r="D71554" t="s">
        <v>212854</v>
      </c>
      <c r="E71554" t="s">
        <v>15</v>
      </c>
      <c r="F71554" s="1">
        <v>43256.891712962963</v>
      </c>
      <c r="G71554" s="1">
        <v>43257.897233796299</v>
      </c>
      <c r="H71554" s="1">
        <v>43262.629861111112</v>
      </c>
      <c r="I71554" s="1">
        <v>43263.85193287037</v>
      </c>
      <c r="J71554" s="1">
        <v>43280</v>
      </c>
      <c r="K71554">
        <v>870</v>
      </c>
    </row>
    <row r="71555" spans="1:11" x14ac:dyDescent="0.25">
      <c r="A71555" t="s">
        <v>212990</v>
      </c>
      <c r="B71555" t="s">
        <v>212991</v>
      </c>
      <c r="C71555" t="s">
        <v>212992</v>
      </c>
      <c r="D71555" t="s">
        <v>212854</v>
      </c>
      <c r="E71555" t="s">
        <v>15</v>
      </c>
      <c r="F71555" s="1">
        <v>43329.333229166667</v>
      </c>
      <c r="G71555" s="1">
        <v>43330.330046296294</v>
      </c>
      <c r="H71555" s="1">
        <v>43333.806250000001</v>
      </c>
      <c r="I71555" s="1">
        <v>43335.778252314813</v>
      </c>
      <c r="J71555" s="1">
        <v>43347</v>
      </c>
      <c r="K71555">
        <v>6600</v>
      </c>
    </row>
    <row r="71556" spans="1:11" x14ac:dyDescent="0.25">
      <c r="A71556" t="s">
        <v>212993</v>
      </c>
      <c r="B71556" t="s">
        <v>212994</v>
      </c>
      <c r="C71556" t="s">
        <v>212995</v>
      </c>
      <c r="D71556" t="s">
        <v>212854</v>
      </c>
      <c r="E71556" t="s">
        <v>15</v>
      </c>
      <c r="F71556" s="1">
        <v>43327.517210648148</v>
      </c>
      <c r="G71556" s="1">
        <v>43327.530787037038</v>
      </c>
      <c r="H71556" s="1">
        <v>43333.626388888886</v>
      </c>
      <c r="I71556" s="1">
        <v>43339.536805555559</v>
      </c>
      <c r="J71556" s="1">
        <v>43349</v>
      </c>
      <c r="K71556">
        <v>6600</v>
      </c>
    </row>
    <row r="71557" spans="1:11" x14ac:dyDescent="0.25">
      <c r="A71557" t="s">
        <v>212996</v>
      </c>
      <c r="B71557" t="s">
        <v>212997</v>
      </c>
      <c r="C71557" t="s">
        <v>212998</v>
      </c>
      <c r="D71557" t="s">
        <v>212854</v>
      </c>
      <c r="E71557" t="s">
        <v>15</v>
      </c>
      <c r="F71557" s="1">
        <v>43166.421979166669</v>
      </c>
      <c r="G71557" s="1">
        <v>43167.111828703702</v>
      </c>
      <c r="H71557" s="1">
        <v>43168.981412037036</v>
      </c>
      <c r="I71557" s="1">
        <v>43174.979745370372</v>
      </c>
      <c r="J71557" s="1">
        <v>43185</v>
      </c>
      <c r="K71557">
        <v>3800</v>
      </c>
    </row>
    <row r="71558" spans="1:11" x14ac:dyDescent="0.25">
      <c r="A71558" t="s">
        <v>212999</v>
      </c>
      <c r="B71558" t="s">
        <v>213000</v>
      </c>
      <c r="C71558" t="s">
        <v>213001</v>
      </c>
      <c r="D71558" t="s">
        <v>212854</v>
      </c>
      <c r="E71558" t="s">
        <v>15</v>
      </c>
      <c r="F71558" s="1">
        <v>43244.765983796293</v>
      </c>
      <c r="G71558" s="1">
        <v>43244.777048611111</v>
      </c>
      <c r="H71558" s="1">
        <v>43245.586111111108</v>
      </c>
      <c r="I71558" s="1">
        <v>43256.016377314816</v>
      </c>
      <c r="J71558" s="1">
        <v>43272</v>
      </c>
      <c r="K71558">
        <v>2930</v>
      </c>
    </row>
    <row r="71559" spans="1:11" x14ac:dyDescent="0.25">
      <c r="A71559" t="s">
        <v>213002</v>
      </c>
      <c r="B71559" t="s">
        <v>213003</v>
      </c>
      <c r="C71559" t="s">
        <v>213004</v>
      </c>
      <c r="D71559" t="s">
        <v>212854</v>
      </c>
      <c r="E71559" t="s">
        <v>15</v>
      </c>
      <c r="F71559" s="1">
        <v>43252.472824074073</v>
      </c>
      <c r="G71559" s="1">
        <v>43252.480787037035</v>
      </c>
      <c r="H71559" s="1">
        <v>43255.595833333333</v>
      </c>
      <c r="I71559" s="1">
        <v>43263.968506944446</v>
      </c>
      <c r="J71559" s="1">
        <v>43300</v>
      </c>
      <c r="K71559">
        <v>2930</v>
      </c>
    </row>
    <row r="71560" spans="1:11" x14ac:dyDescent="0.25">
      <c r="A71560" t="s">
        <v>213005</v>
      </c>
      <c r="B71560" t="s">
        <v>213006</v>
      </c>
      <c r="C71560" t="s">
        <v>213007</v>
      </c>
      <c r="D71560" t="s">
        <v>212854</v>
      </c>
      <c r="E71560" t="s">
        <v>15</v>
      </c>
      <c r="F71560" s="1">
        <v>43320.05395833333</v>
      </c>
      <c r="G71560" s="1">
        <v>43320.059120370373</v>
      </c>
      <c r="H71560" s="1">
        <v>43322.635416666664</v>
      </c>
      <c r="I71560" s="1">
        <v>43325.85052083333</v>
      </c>
      <c r="J71560" s="1">
        <v>43328</v>
      </c>
      <c r="K71560">
        <v>2900</v>
      </c>
    </row>
    <row r="71561" spans="1:11" x14ac:dyDescent="0.25">
      <c r="A71561" t="s">
        <v>213008</v>
      </c>
      <c r="B71561" t="s">
        <v>213009</v>
      </c>
      <c r="C71561" t="s">
        <v>213010</v>
      </c>
      <c r="D71561" t="s">
        <v>212854</v>
      </c>
      <c r="E71561" t="s">
        <v>15</v>
      </c>
      <c r="F71561" s="1">
        <v>43188.851122685184</v>
      </c>
      <c r="G71561" s="1">
        <v>43188.857939814814</v>
      </c>
      <c r="H71561" s="1">
        <v>43194.144849537035</v>
      </c>
      <c r="I71561" s="1">
        <v>43203.925057870372</v>
      </c>
      <c r="J71561" s="1">
        <v>43209</v>
      </c>
      <c r="K71561">
        <v>2400</v>
      </c>
    </row>
    <row r="71562" spans="1:11" x14ac:dyDescent="0.25">
      <c r="A71562" t="s">
        <v>213011</v>
      </c>
      <c r="B71562" t="s">
        <v>213012</v>
      </c>
      <c r="C71562" t="s">
        <v>213013</v>
      </c>
      <c r="D71562" t="s">
        <v>212854</v>
      </c>
      <c r="E71562" t="s">
        <v>15</v>
      </c>
      <c r="F71562" s="1">
        <v>43267.602129629631</v>
      </c>
      <c r="G71562" s="1">
        <v>43267.624120370368</v>
      </c>
      <c r="H71562" s="1">
        <v>43269.612500000003</v>
      </c>
      <c r="I71562" s="1">
        <v>43280.355717592596</v>
      </c>
      <c r="J71562" s="1">
        <v>43294</v>
      </c>
      <c r="K71562">
        <v>6300</v>
      </c>
    </row>
    <row r="71563" spans="1:11" x14ac:dyDescent="0.25">
      <c r="A71563" t="s">
        <v>213014</v>
      </c>
      <c r="B71563" t="s">
        <v>213015</v>
      </c>
      <c r="C71563" t="s">
        <v>213016</v>
      </c>
      <c r="D71563" t="s">
        <v>212854</v>
      </c>
      <c r="E71563" t="s">
        <v>15</v>
      </c>
      <c r="F71563" s="1">
        <v>43183.687384259261</v>
      </c>
      <c r="G71563" s="1">
        <v>43183.70003472222</v>
      </c>
      <c r="H71563" s="1">
        <v>43186.040648148148</v>
      </c>
      <c r="I71563" s="1">
        <v>43196.977638888886</v>
      </c>
      <c r="J71563" s="1">
        <v>43206</v>
      </c>
      <c r="K71563">
        <v>1620</v>
      </c>
    </row>
    <row r="71564" spans="1:11" x14ac:dyDescent="0.25">
      <c r="A71564" t="s">
        <v>213017</v>
      </c>
      <c r="B71564" t="s">
        <v>213018</v>
      </c>
      <c r="C71564" t="s">
        <v>213019</v>
      </c>
      <c r="D71564" t="s">
        <v>212854</v>
      </c>
      <c r="E71564" t="s">
        <v>15</v>
      </c>
      <c r="F71564" s="1">
        <v>43228.594097222223</v>
      </c>
      <c r="G71564" s="1">
        <v>43228.604444444441</v>
      </c>
      <c r="H71564" s="1">
        <v>43231.529861111114</v>
      </c>
      <c r="I71564" s="1">
        <v>43241.779340277775</v>
      </c>
      <c r="J71564" s="1">
        <v>43256</v>
      </c>
      <c r="K71564">
        <v>6300</v>
      </c>
    </row>
    <row r="71565" spans="1:11" x14ac:dyDescent="0.25">
      <c r="A71565" t="s">
        <v>213020</v>
      </c>
      <c r="B71565" t="s">
        <v>213021</v>
      </c>
      <c r="C71565" t="s">
        <v>213022</v>
      </c>
      <c r="D71565" t="s">
        <v>212854</v>
      </c>
      <c r="E71565" t="s">
        <v>15</v>
      </c>
      <c r="F71565" s="1">
        <v>43268.620312500003</v>
      </c>
      <c r="G71565" s="1">
        <v>43269.51326388889</v>
      </c>
      <c r="H71565" s="1">
        <v>43272.672222222223</v>
      </c>
      <c r="I71565" s="1">
        <v>43277.858113425929</v>
      </c>
      <c r="J71565" s="1">
        <v>43307</v>
      </c>
      <c r="K71565">
        <v>6600</v>
      </c>
    </row>
    <row r="71566" spans="1:11" x14ac:dyDescent="0.25">
      <c r="A71566" t="s">
        <v>213023</v>
      </c>
      <c r="B71566" t="s">
        <v>213024</v>
      </c>
      <c r="C71566" t="s">
        <v>213025</v>
      </c>
      <c r="D71566" t="s">
        <v>212854</v>
      </c>
      <c r="E71566" t="s">
        <v>15</v>
      </c>
      <c r="F71566" s="1">
        <v>43207.654895833337</v>
      </c>
      <c r="G71566" s="1">
        <v>43207.68787037037</v>
      </c>
      <c r="H71566" s="1">
        <v>43209.943449074075</v>
      </c>
      <c r="I71566" s="1">
        <v>43215.933715277781</v>
      </c>
      <c r="J71566" s="1">
        <v>43230</v>
      </c>
      <c r="K71566">
        <v>2650</v>
      </c>
    </row>
    <row r="71567" spans="1:11" x14ac:dyDescent="0.25">
      <c r="A71567" t="s">
        <v>213026</v>
      </c>
      <c r="B71567" t="s">
        <v>213027</v>
      </c>
      <c r="C71567" t="s">
        <v>213028</v>
      </c>
      <c r="D71567" t="s">
        <v>212854</v>
      </c>
      <c r="E71567" t="s">
        <v>15</v>
      </c>
      <c r="F71567" s="1">
        <v>43275.481817129628</v>
      </c>
      <c r="G71567" s="1">
        <v>43275.498749999999</v>
      </c>
      <c r="H71567" s="1">
        <v>43276.631249999999</v>
      </c>
      <c r="I71567" s="1">
        <v>43277.543981481482</v>
      </c>
      <c r="J71567" s="1">
        <v>43293</v>
      </c>
      <c r="K71567">
        <v>5500</v>
      </c>
    </row>
    <row r="71568" spans="1:11" x14ac:dyDescent="0.25">
      <c r="A71568" t="s">
        <v>213029</v>
      </c>
      <c r="B71568" t="s">
        <v>213030</v>
      </c>
      <c r="C71568" t="s">
        <v>213031</v>
      </c>
      <c r="D71568" t="s">
        <v>212854</v>
      </c>
      <c r="E71568" t="s">
        <v>15</v>
      </c>
      <c r="F71568" s="1">
        <v>43169.636203703703</v>
      </c>
      <c r="G71568" s="1">
        <v>43169.642708333333</v>
      </c>
      <c r="H71568" s="1">
        <v>43174.980983796297</v>
      </c>
      <c r="I71568" s="1">
        <v>43187.729062500002</v>
      </c>
      <c r="J71568" s="1">
        <v>43188</v>
      </c>
      <c r="K71568">
        <v>2930</v>
      </c>
    </row>
    <row r="71569" spans="1:11" x14ac:dyDescent="0.25">
      <c r="A71569" t="s">
        <v>213032</v>
      </c>
      <c r="B71569" t="s">
        <v>213033</v>
      </c>
      <c r="C71569" t="s">
        <v>213034</v>
      </c>
      <c r="D71569" t="s">
        <v>212854</v>
      </c>
      <c r="E71569" t="s">
        <v>15</v>
      </c>
      <c r="F71569" s="1">
        <v>43170.668842592589</v>
      </c>
      <c r="G71569" s="1">
        <v>43170.673981481479</v>
      </c>
      <c r="H71569" s="1">
        <v>43178.944918981484</v>
      </c>
      <c r="I71569" s="1">
        <v>43182.539340277777</v>
      </c>
      <c r="J71569" s="1">
        <v>43181</v>
      </c>
      <c r="K71569">
        <v>6600</v>
      </c>
    </row>
    <row r="71570" spans="1:11" x14ac:dyDescent="0.25">
      <c r="A71570" t="s">
        <v>213035</v>
      </c>
      <c r="B71570" t="s">
        <v>213036</v>
      </c>
      <c r="C71570" t="s">
        <v>213037</v>
      </c>
      <c r="D71570" t="s">
        <v>212854</v>
      </c>
      <c r="E71570" t="s">
        <v>15</v>
      </c>
      <c r="F71570" s="1">
        <v>43156.616793981484</v>
      </c>
      <c r="G71570" s="1">
        <v>43156.630300925928</v>
      </c>
      <c r="H71570" s="1">
        <v>43158.960856481484</v>
      </c>
      <c r="I71570" s="1">
        <v>43188.686759259261</v>
      </c>
      <c r="J71570" s="1">
        <v>43185</v>
      </c>
      <c r="K71570">
        <v>4400</v>
      </c>
    </row>
    <row r="71571" spans="1:11" x14ac:dyDescent="0.25">
      <c r="A71571" t="s">
        <v>213038</v>
      </c>
      <c r="B71571" t="s">
        <v>213039</v>
      </c>
      <c r="C71571" t="s">
        <v>213040</v>
      </c>
      <c r="D71571" t="s">
        <v>212854</v>
      </c>
      <c r="E71571" t="s">
        <v>15</v>
      </c>
      <c r="F71571" s="1">
        <v>43202.931168981479</v>
      </c>
      <c r="G71571" s="1">
        <v>43202.941134259258</v>
      </c>
      <c r="H71571" s="1">
        <v>43206.991168981483</v>
      </c>
      <c r="I71571" s="1">
        <v>43210.678333333337</v>
      </c>
      <c r="J71571" s="1">
        <v>43238</v>
      </c>
      <c r="K71571">
        <v>2650</v>
      </c>
    </row>
    <row r="71572" spans="1:11" x14ac:dyDescent="0.25">
      <c r="A71572" t="s">
        <v>213041</v>
      </c>
      <c r="B71572" t="s">
        <v>213042</v>
      </c>
      <c r="C71572" t="s">
        <v>152624</v>
      </c>
      <c r="D71572" t="s">
        <v>212854</v>
      </c>
      <c r="E71572" t="s">
        <v>15</v>
      </c>
      <c r="F71572" s="1">
        <v>43125.438310185185</v>
      </c>
      <c r="G71572" s="1">
        <v>43125.45716435185</v>
      </c>
      <c r="H71572" s="1">
        <v>43130.108865740738</v>
      </c>
      <c r="I71572" s="1">
        <v>43150.624120370368</v>
      </c>
      <c r="J71572" s="1">
        <v>43154</v>
      </c>
      <c r="K71572">
        <v>3800</v>
      </c>
    </row>
    <row r="71573" spans="1:11" x14ac:dyDescent="0.25">
      <c r="A71573" t="s">
        <v>213043</v>
      </c>
      <c r="B71573" t="s">
        <v>213044</v>
      </c>
      <c r="C71573" t="s">
        <v>213045</v>
      </c>
      <c r="D71573" t="s">
        <v>212854</v>
      </c>
      <c r="E71573" t="s">
        <v>15</v>
      </c>
      <c r="F71573" s="1">
        <v>43279.839305555557</v>
      </c>
      <c r="G71573" s="1">
        <v>43279.855011574073</v>
      </c>
      <c r="H71573" s="1">
        <v>43280.629166666666</v>
      </c>
      <c r="I71573" s="1">
        <v>43284.15824074074</v>
      </c>
      <c r="J71573" s="1">
        <v>43298</v>
      </c>
      <c r="K71573">
        <v>3800</v>
      </c>
    </row>
    <row r="71574" spans="1:11" x14ac:dyDescent="0.25">
      <c r="A71574" t="s">
        <v>213046</v>
      </c>
      <c r="B71574" t="s">
        <v>213047</v>
      </c>
      <c r="C71574" t="s">
        <v>213048</v>
      </c>
      <c r="D71574" t="s">
        <v>212854</v>
      </c>
      <c r="E71574" t="s">
        <v>15</v>
      </c>
      <c r="F71574" s="1">
        <v>43307.381527777776</v>
      </c>
      <c r="G71574" s="1">
        <v>43307.391886574071</v>
      </c>
      <c r="H71574" s="1">
        <v>43308.648611111108</v>
      </c>
      <c r="I71574" s="1">
        <v>43320.595729166664</v>
      </c>
      <c r="J71574" s="1">
        <v>43334</v>
      </c>
      <c r="K71574">
        <v>4930</v>
      </c>
    </row>
    <row r="71575" spans="1:11" x14ac:dyDescent="0.25">
      <c r="A71575" t="s">
        <v>213049</v>
      </c>
      <c r="B71575" t="s">
        <v>213050</v>
      </c>
      <c r="C71575" t="s">
        <v>213051</v>
      </c>
      <c r="D71575" t="s">
        <v>212854</v>
      </c>
      <c r="E71575" t="s">
        <v>15</v>
      </c>
      <c r="F71575" s="1">
        <v>43319.886400462965</v>
      </c>
      <c r="G71575" s="1">
        <v>43319.896307870367</v>
      </c>
      <c r="H71575" s="1">
        <v>43320.59652777778</v>
      </c>
      <c r="I71575" s="1">
        <v>43326.599120370367</v>
      </c>
      <c r="J71575" s="1">
        <v>43335</v>
      </c>
      <c r="K71575">
        <v>5500</v>
      </c>
    </row>
    <row r="71576" spans="1:11" x14ac:dyDescent="0.25">
      <c r="A71576" t="s">
        <v>213052</v>
      </c>
      <c r="B71576" t="s">
        <v>213053</v>
      </c>
      <c r="C71576" t="s">
        <v>213054</v>
      </c>
      <c r="D71576" t="s">
        <v>212854</v>
      </c>
      <c r="E71576" t="s">
        <v>15</v>
      </c>
      <c r="F71576" s="1">
        <v>43119.033680555556</v>
      </c>
      <c r="G71576" s="1">
        <v>43119.056851851848</v>
      </c>
      <c r="H71576" s="1">
        <v>43119.9455787037</v>
      </c>
      <c r="I71576" s="1">
        <v>43194.717083333337</v>
      </c>
      <c r="J71576" s="1">
        <v>43147</v>
      </c>
      <c r="K71576">
        <v>3800</v>
      </c>
    </row>
    <row r="71577" spans="1:11" x14ac:dyDescent="0.25">
      <c r="A71577" t="s">
        <v>213055</v>
      </c>
      <c r="B71577" t="s">
        <v>213056</v>
      </c>
      <c r="C71577" t="s">
        <v>213057</v>
      </c>
      <c r="D71577" t="s">
        <v>212854</v>
      </c>
      <c r="E71577" t="s">
        <v>15</v>
      </c>
      <c r="F71577" s="1">
        <v>43172.564212962963</v>
      </c>
      <c r="G71577" s="1">
        <v>43172.57539351852</v>
      </c>
      <c r="H71577" s="1">
        <v>43175.015173611115</v>
      </c>
      <c r="I71577" s="1">
        <v>43175.686643518522</v>
      </c>
      <c r="J71577" s="1">
        <v>43182</v>
      </c>
      <c r="K71577">
        <v>4900</v>
      </c>
    </row>
    <row r="71578" spans="1:11" x14ac:dyDescent="0.25">
      <c r="A71578" t="s">
        <v>213058</v>
      </c>
      <c r="B71578" t="s">
        <v>213059</v>
      </c>
      <c r="C71578" t="s">
        <v>213060</v>
      </c>
      <c r="D71578" t="s">
        <v>212854</v>
      </c>
      <c r="E71578" t="s">
        <v>15</v>
      </c>
      <c r="F71578" s="1">
        <v>43327.718321759261</v>
      </c>
      <c r="G71578" s="1">
        <v>43328.714756944442</v>
      </c>
      <c r="H71578" s="1">
        <v>43333.806250000001</v>
      </c>
      <c r="I71578" s="1">
        <v>43335.068460648145</v>
      </c>
      <c r="J71578" s="1">
        <v>43343</v>
      </c>
      <c r="K71578">
        <v>13800</v>
      </c>
    </row>
    <row r="71579" spans="1:11" x14ac:dyDescent="0.25">
      <c r="A71579" t="s">
        <v>213061</v>
      </c>
      <c r="B71579" t="s">
        <v>213062</v>
      </c>
      <c r="C71579" t="s">
        <v>213063</v>
      </c>
      <c r="D71579" t="s">
        <v>212854</v>
      </c>
      <c r="E71579" t="s">
        <v>15</v>
      </c>
      <c r="F71579" s="1">
        <v>43215.551666666666</v>
      </c>
      <c r="G71579" s="1">
        <v>43217.146828703706</v>
      </c>
      <c r="H71579" s="1">
        <v>43223.630555555559</v>
      </c>
      <c r="I71579" s="1">
        <v>43224.608171296299</v>
      </c>
      <c r="J71579" s="1">
        <v>43229</v>
      </c>
      <c r="K71579">
        <v>3800</v>
      </c>
    </row>
    <row r="71580" spans="1:11" x14ac:dyDescent="0.25">
      <c r="A71580" t="s">
        <v>213064</v>
      </c>
      <c r="B71580" t="s">
        <v>213065</v>
      </c>
      <c r="C71580" t="s">
        <v>213066</v>
      </c>
      <c r="D71580" t="s">
        <v>212854</v>
      </c>
      <c r="E71580" t="s">
        <v>15</v>
      </c>
      <c r="F71580" s="1">
        <v>43130.575891203705</v>
      </c>
      <c r="G71580" s="1">
        <v>43130.593935185185</v>
      </c>
      <c r="H71580" s="1">
        <v>43131.939710648148</v>
      </c>
      <c r="I71580" s="1">
        <v>43133.977060185185</v>
      </c>
      <c r="J71580" s="1">
        <v>43146</v>
      </c>
      <c r="K71580">
        <v>5500</v>
      </c>
    </row>
    <row r="71581" spans="1:11" x14ac:dyDescent="0.25">
      <c r="A71581" t="s">
        <v>213067</v>
      </c>
      <c r="B71581" t="s">
        <v>213068</v>
      </c>
      <c r="C71581" t="s">
        <v>213069</v>
      </c>
      <c r="D71581" t="s">
        <v>212854</v>
      </c>
      <c r="E71581" t="s">
        <v>15</v>
      </c>
      <c r="F71581" s="1">
        <v>43190.626192129632</v>
      </c>
      <c r="G71581" s="1">
        <v>43190.658194444448</v>
      </c>
      <c r="H71581" s="1">
        <v>43193.821226851855</v>
      </c>
      <c r="I71581" s="1">
        <v>43194.871782407405</v>
      </c>
      <c r="J71581" s="1">
        <v>43202</v>
      </c>
      <c r="K71581">
        <v>1200</v>
      </c>
    </row>
    <row r="71582" spans="1:11" x14ac:dyDescent="0.25">
      <c r="A71582" t="s">
        <v>213070</v>
      </c>
      <c r="B71582" t="s">
        <v>213071</v>
      </c>
      <c r="C71582" t="s">
        <v>213072</v>
      </c>
      <c r="D71582" t="s">
        <v>212854</v>
      </c>
      <c r="E71582" t="s">
        <v>15</v>
      </c>
      <c r="F71582" s="1">
        <v>43166.508125</v>
      </c>
      <c r="G71582" s="1">
        <v>43166.534513888888</v>
      </c>
      <c r="H71582" s="1">
        <v>43168.981423611112</v>
      </c>
      <c r="I71582" s="1">
        <v>43176.640370370369</v>
      </c>
      <c r="J71582" s="1">
        <v>43186</v>
      </c>
      <c r="K71582">
        <v>2930</v>
      </c>
    </row>
    <row r="71583" spans="1:11" x14ac:dyDescent="0.25">
      <c r="A71583" t="s">
        <v>213073</v>
      </c>
      <c r="B71583" t="s">
        <v>213074</v>
      </c>
      <c r="C71583" t="s">
        <v>213075</v>
      </c>
      <c r="D71583" t="s">
        <v>212854</v>
      </c>
      <c r="E71583" t="s">
        <v>15</v>
      </c>
      <c r="F71583" s="1">
        <v>43318.434537037036</v>
      </c>
      <c r="G71583" s="1">
        <v>43318.447638888887</v>
      </c>
      <c r="H71583" s="1">
        <v>43320.59652777778</v>
      </c>
      <c r="I71583" s="1">
        <v>43326.557349537034</v>
      </c>
      <c r="J71583" s="1">
        <v>43341</v>
      </c>
      <c r="K71583">
        <v>2900</v>
      </c>
    </row>
    <row r="71584" spans="1:11" x14ac:dyDescent="0.25">
      <c r="A71584" t="s">
        <v>213076</v>
      </c>
      <c r="B71584" t="s">
        <v>213077</v>
      </c>
      <c r="C71584" t="s">
        <v>213078</v>
      </c>
      <c r="D71584" t="s">
        <v>212854</v>
      </c>
      <c r="E71584" t="s">
        <v>15</v>
      </c>
      <c r="F71584" s="1">
        <v>43317.446574074071</v>
      </c>
      <c r="G71584" s="1">
        <v>43317.455011574071</v>
      </c>
      <c r="H71584" s="1">
        <v>43321.590277777781</v>
      </c>
      <c r="I71584" s="1">
        <v>43326.933738425927</v>
      </c>
      <c r="J71584" s="1">
        <v>43342</v>
      </c>
      <c r="K71584">
        <v>2220</v>
      </c>
    </row>
    <row r="71585" spans="1:11" x14ac:dyDescent="0.25">
      <c r="A71585" t="s">
        <v>213079</v>
      </c>
      <c r="B71585" t="s">
        <v>213080</v>
      </c>
      <c r="C71585" t="s">
        <v>213081</v>
      </c>
      <c r="D71585" t="s">
        <v>212854</v>
      </c>
      <c r="E71585" t="s">
        <v>15</v>
      </c>
      <c r="F71585" s="1">
        <v>43200.394803240742</v>
      </c>
      <c r="G71585" s="1">
        <v>43200.410462962966</v>
      </c>
      <c r="H71585" s="1">
        <v>43208.976979166669</v>
      </c>
      <c r="I71585" s="1">
        <v>43216.955335648148</v>
      </c>
      <c r="J71585" s="1">
        <v>43210</v>
      </c>
      <c r="K71585">
        <v>17700</v>
      </c>
    </row>
    <row r="71586" spans="1:11" x14ac:dyDescent="0.25">
      <c r="A71586" t="s">
        <v>213082</v>
      </c>
      <c r="B71586" t="s">
        <v>213083</v>
      </c>
      <c r="C71586" t="s">
        <v>213084</v>
      </c>
      <c r="D71586" t="s">
        <v>212854</v>
      </c>
      <c r="E71586" t="s">
        <v>15</v>
      </c>
      <c r="F71586" s="1">
        <v>43231.445347222223</v>
      </c>
      <c r="G71586" s="1">
        <v>43231.457118055558</v>
      </c>
      <c r="H71586" s="1">
        <v>43236.587500000001</v>
      </c>
      <c r="I71586" s="1">
        <v>43241.84851851852</v>
      </c>
      <c r="J71586" s="1">
        <v>43252</v>
      </c>
      <c r="K71586">
        <v>4900</v>
      </c>
    </row>
    <row r="71587" spans="1:11" x14ac:dyDescent="0.25">
      <c r="A71587" t="s">
        <v>213085</v>
      </c>
      <c r="B71587" t="s">
        <v>213086</v>
      </c>
      <c r="C71587" t="s">
        <v>213087</v>
      </c>
      <c r="D71587" t="s">
        <v>212854</v>
      </c>
      <c r="E71587" t="s">
        <v>15</v>
      </c>
      <c r="F71587" s="1">
        <v>43332.602060185185</v>
      </c>
      <c r="G71587" s="1">
        <v>43332.688923611109</v>
      </c>
      <c r="H71587" s="1">
        <v>43333.806250000001</v>
      </c>
      <c r="I71587" s="1">
        <v>43335.768483796295</v>
      </c>
      <c r="J71587" s="1">
        <v>43343</v>
      </c>
      <c r="K71587">
        <v>13900</v>
      </c>
    </row>
    <row r="71588" spans="1:11" x14ac:dyDescent="0.25">
      <c r="A71588" t="s">
        <v>213088</v>
      </c>
      <c r="B71588" t="s">
        <v>213089</v>
      </c>
      <c r="C71588" t="s">
        <v>213090</v>
      </c>
      <c r="D71588" t="s">
        <v>212854</v>
      </c>
      <c r="E71588" t="s">
        <v>15</v>
      </c>
      <c r="F71588" s="1">
        <v>43165.935937499999</v>
      </c>
      <c r="G71588" s="1">
        <v>43165.95857638889</v>
      </c>
      <c r="H71588" s="1">
        <v>43168.981412037036</v>
      </c>
      <c r="I71588" s="1">
        <v>43172.908958333333</v>
      </c>
      <c r="J71588" s="1">
        <v>43175</v>
      </c>
      <c r="K71588">
        <v>870</v>
      </c>
    </row>
    <row r="71589" spans="1:11" x14ac:dyDescent="0.25">
      <c r="A71589" t="s">
        <v>213091</v>
      </c>
      <c r="B71589" t="s">
        <v>213092</v>
      </c>
      <c r="C71589" t="s">
        <v>213093</v>
      </c>
      <c r="D71589" t="s">
        <v>212854</v>
      </c>
      <c r="E71589" t="s">
        <v>15</v>
      </c>
      <c r="F71589" s="1">
        <v>43312.554305555554</v>
      </c>
      <c r="G71589" s="1">
        <v>43312.559293981481</v>
      </c>
      <c r="H71589" s="1">
        <v>43320.79791666667</v>
      </c>
      <c r="I71589" s="1">
        <v>43321.863541666666</v>
      </c>
      <c r="J71589" s="1">
        <v>43320</v>
      </c>
      <c r="K71589">
        <v>2930</v>
      </c>
    </row>
    <row r="71590" spans="1:11" x14ac:dyDescent="0.25">
      <c r="A71590" t="s">
        <v>213094</v>
      </c>
      <c r="B71590" t="s">
        <v>213095</v>
      </c>
      <c r="C71590" t="s">
        <v>54660</v>
      </c>
      <c r="D71590" t="s">
        <v>212854</v>
      </c>
      <c r="E71590" t="s">
        <v>15</v>
      </c>
      <c r="F71590" s="1">
        <v>43170.786238425928</v>
      </c>
      <c r="G71590" s="1">
        <v>43170.824861111112</v>
      </c>
      <c r="H71590" s="1">
        <v>43172.930289351854</v>
      </c>
      <c r="I71590" s="1">
        <v>43178.981064814812</v>
      </c>
      <c r="J71590" s="1">
        <v>43181</v>
      </c>
      <c r="K71590">
        <v>2930</v>
      </c>
    </row>
    <row r="71591" spans="1:11" x14ac:dyDescent="0.25">
      <c r="A71591" t="s">
        <v>213096</v>
      </c>
      <c r="B71591" t="s">
        <v>213097</v>
      </c>
      <c r="C71591" t="s">
        <v>213098</v>
      </c>
      <c r="D71591" t="s">
        <v>212854</v>
      </c>
      <c r="E71591" t="s">
        <v>15</v>
      </c>
      <c r="F71591" s="1">
        <v>43316.509201388886</v>
      </c>
      <c r="G71591" s="1">
        <v>43316.517557870371</v>
      </c>
      <c r="H71591" s="1">
        <v>43332.630555555559</v>
      </c>
      <c r="I71591" s="1">
        <v>43333.889988425923</v>
      </c>
      <c r="J71591" s="1">
        <v>43325</v>
      </c>
      <c r="K71591">
        <v>2900</v>
      </c>
    </row>
    <row r="71592" spans="1:11" x14ac:dyDescent="0.25">
      <c r="A71592" t="s">
        <v>213099</v>
      </c>
      <c r="B71592" t="s">
        <v>213100</v>
      </c>
      <c r="C71592" t="s">
        <v>213101</v>
      </c>
      <c r="D71592" t="s">
        <v>212854</v>
      </c>
      <c r="E71592" t="s">
        <v>15</v>
      </c>
      <c r="F71592" s="1">
        <v>43301.55976851852</v>
      </c>
      <c r="G71592" s="1">
        <v>43302.141585648147</v>
      </c>
      <c r="H71592" s="1">
        <v>43304.559027777781</v>
      </c>
      <c r="I71592" s="1">
        <v>43307.920289351852</v>
      </c>
      <c r="J71592" s="1">
        <v>43320</v>
      </c>
      <c r="K71592">
        <v>2930</v>
      </c>
    </row>
    <row r="71593" spans="1:11" x14ac:dyDescent="0.25">
      <c r="A71593" t="s">
        <v>213102</v>
      </c>
      <c r="B71593" t="s">
        <v>213103</v>
      </c>
      <c r="C71593" t="s">
        <v>213104</v>
      </c>
      <c r="D71593" t="s">
        <v>213105</v>
      </c>
      <c r="E71593" t="s">
        <v>15</v>
      </c>
      <c r="F71593" s="1">
        <v>43170.434733796297</v>
      </c>
      <c r="G71593" s="1">
        <v>43170.441388888888</v>
      </c>
      <c r="H71593" s="1">
        <v>43171.790625000001</v>
      </c>
      <c r="I71593" s="1">
        <v>43203.827743055554</v>
      </c>
      <c r="J71593" s="1">
        <v>43188</v>
      </c>
      <c r="K71593">
        <v>9500</v>
      </c>
    </row>
    <row r="71594" spans="1:11" x14ac:dyDescent="0.25">
      <c r="A71594" t="s">
        <v>213106</v>
      </c>
      <c r="B71594" t="s">
        <v>213107</v>
      </c>
      <c r="C71594" t="s">
        <v>213108</v>
      </c>
      <c r="D71594" t="s">
        <v>213105</v>
      </c>
      <c r="E71594" t="s">
        <v>15</v>
      </c>
      <c r="F71594" s="1">
        <v>43304.560219907406</v>
      </c>
      <c r="G71594" s="1">
        <v>43304.647337962961</v>
      </c>
      <c r="H71594" s="1">
        <v>43305.584027777775</v>
      </c>
      <c r="I71594" s="1">
        <v>43312.401643518519</v>
      </c>
      <c r="J71594" s="1">
        <v>43333</v>
      </c>
      <c r="K71594">
        <v>8000</v>
      </c>
    </row>
    <row r="71595" spans="1:11" x14ac:dyDescent="0.25">
      <c r="A71595" t="s">
        <v>213109</v>
      </c>
      <c r="B71595" t="s">
        <v>213110</v>
      </c>
      <c r="C71595" t="s">
        <v>213111</v>
      </c>
      <c r="D71595" t="s">
        <v>213105</v>
      </c>
      <c r="E71595" t="s">
        <v>15</v>
      </c>
      <c r="F71595" s="1">
        <v>43227.953449074077</v>
      </c>
      <c r="G71595" s="1">
        <v>43227.967129629629</v>
      </c>
      <c r="H71595" s="1">
        <v>43228.504166666666</v>
      </c>
      <c r="I71595" s="1">
        <v>43234.817233796297</v>
      </c>
      <c r="J71595" s="1">
        <v>43244</v>
      </c>
      <c r="K71595">
        <v>64800</v>
      </c>
    </row>
    <row r="71596" spans="1:11" x14ac:dyDescent="0.25">
      <c r="A71596" t="s">
        <v>213112</v>
      </c>
      <c r="B71596" t="s">
        <v>213113</v>
      </c>
      <c r="C71596" t="s">
        <v>213114</v>
      </c>
      <c r="D71596" t="s">
        <v>213105</v>
      </c>
      <c r="E71596" t="s">
        <v>15</v>
      </c>
      <c r="F71596" s="1">
        <v>43186.433657407404</v>
      </c>
      <c r="G71596" s="1">
        <v>43186.441284722219</v>
      </c>
      <c r="H71596" s="1">
        <v>43187.940648148149</v>
      </c>
      <c r="I71596" s="1">
        <v>43192.567164351851</v>
      </c>
      <c r="J71596" s="1">
        <v>43202</v>
      </c>
      <c r="K71596">
        <v>19500</v>
      </c>
    </row>
    <row r="71597" spans="1:11" x14ac:dyDescent="0.25">
      <c r="A71597" t="s">
        <v>213115</v>
      </c>
      <c r="B71597" t="s">
        <v>213116</v>
      </c>
      <c r="C71597" t="s">
        <v>213117</v>
      </c>
      <c r="D71597" t="s">
        <v>213105</v>
      </c>
      <c r="E71597" t="s">
        <v>15</v>
      </c>
      <c r="F71597" s="1">
        <v>43255.925023148149</v>
      </c>
      <c r="G71597" s="1">
        <v>43256.60528935185</v>
      </c>
      <c r="H71597" s="1">
        <v>43257.537499999999</v>
      </c>
      <c r="I71597" s="1">
        <v>43266.933981481481</v>
      </c>
      <c r="J71597" s="1">
        <v>43284</v>
      </c>
      <c r="K71597">
        <v>19000</v>
      </c>
    </row>
    <row r="71598" spans="1:11" x14ac:dyDescent="0.25">
      <c r="A71598" t="s">
        <v>213118</v>
      </c>
      <c r="B71598" t="s">
        <v>213119</v>
      </c>
      <c r="C71598" t="s">
        <v>213120</v>
      </c>
      <c r="D71598" t="s">
        <v>213121</v>
      </c>
      <c r="E71598" t="s">
        <v>15</v>
      </c>
      <c r="F71598" s="1">
        <v>43222.511828703704</v>
      </c>
      <c r="G71598" s="1">
        <v>43222.5234375</v>
      </c>
      <c r="H71598" s="1">
        <v>43242.44027777778</v>
      </c>
      <c r="I71598" s="1">
        <v>43244.682291666664</v>
      </c>
      <c r="J71598" s="1">
        <v>43235</v>
      </c>
      <c r="K71598">
        <v>12000</v>
      </c>
    </row>
    <row r="71599" spans="1:11" x14ac:dyDescent="0.25">
      <c r="A71599" t="s">
        <v>213122</v>
      </c>
      <c r="B71599" t="s">
        <v>213123</v>
      </c>
      <c r="C71599" t="s">
        <v>96751</v>
      </c>
      <c r="D71599" t="s">
        <v>213121</v>
      </c>
      <c r="E71599" t="s">
        <v>15</v>
      </c>
      <c r="F71599" s="1">
        <v>43011.587118055555</v>
      </c>
      <c r="G71599" s="1">
        <v>43011.593287037038</v>
      </c>
      <c r="H71599" s="1">
        <v>43014.8749537037</v>
      </c>
      <c r="I71599" s="1">
        <v>43026.939652777779</v>
      </c>
      <c r="J71599" s="1">
        <v>43052</v>
      </c>
      <c r="K71599">
        <v>12000</v>
      </c>
    </row>
    <row r="71600" spans="1:11" x14ac:dyDescent="0.25">
      <c r="A71600" t="s">
        <v>213124</v>
      </c>
      <c r="B71600" t="s">
        <v>213125</v>
      </c>
      <c r="C71600" t="s">
        <v>213126</v>
      </c>
      <c r="D71600" t="s">
        <v>213121</v>
      </c>
      <c r="E71600" t="s">
        <v>15</v>
      </c>
      <c r="F71600" s="1">
        <v>43102.485902777778</v>
      </c>
      <c r="G71600" s="1">
        <v>43104.215451388889</v>
      </c>
      <c r="H71600" s="1">
        <v>43112.953518518516</v>
      </c>
      <c r="I71600" s="1">
        <v>43115.881481481483</v>
      </c>
      <c r="J71600" s="1">
        <v>43126</v>
      </c>
      <c r="K71600">
        <v>12000</v>
      </c>
    </row>
    <row r="71601" spans="1:11" x14ac:dyDescent="0.25">
      <c r="A71601" t="s">
        <v>213127</v>
      </c>
      <c r="B71601" t="s">
        <v>213128</v>
      </c>
      <c r="C71601" t="s">
        <v>213129</v>
      </c>
      <c r="D71601" t="s">
        <v>213130</v>
      </c>
      <c r="E71601" t="s">
        <v>15</v>
      </c>
      <c r="F71601" s="1">
        <v>43121.016481481478</v>
      </c>
      <c r="G71601" s="1">
        <v>43122.430092592593</v>
      </c>
      <c r="H71601" s="1">
        <v>43123.503530092596</v>
      </c>
      <c r="I71601" s="1">
        <v>43146.84170138889</v>
      </c>
      <c r="J71601" s="1">
        <v>43145</v>
      </c>
      <c r="K71601">
        <v>6550</v>
      </c>
    </row>
    <row r="71602" spans="1:11" x14ac:dyDescent="0.25">
      <c r="A71602" t="s">
        <v>213131</v>
      </c>
      <c r="B71602" t="s">
        <v>213132</v>
      </c>
      <c r="C71602" t="s">
        <v>213133</v>
      </c>
      <c r="D71602" t="s">
        <v>213130</v>
      </c>
      <c r="E71602" t="s">
        <v>15</v>
      </c>
      <c r="F71602" s="1">
        <v>43195.664837962962</v>
      </c>
      <c r="G71602" s="1">
        <v>43195.674270833333</v>
      </c>
      <c r="H71602" s="1">
        <v>43197.060034722221</v>
      </c>
      <c r="I71602" s="1">
        <v>43202.784537037034</v>
      </c>
      <c r="J71602" s="1">
        <v>43214</v>
      </c>
      <c r="K71602">
        <v>4900</v>
      </c>
    </row>
    <row r="71603" spans="1:11" x14ac:dyDescent="0.25">
      <c r="A71603" t="s">
        <v>213134</v>
      </c>
      <c r="B71603" t="s">
        <v>213135</v>
      </c>
      <c r="C71603" t="s">
        <v>213136</v>
      </c>
      <c r="D71603" t="s">
        <v>213130</v>
      </c>
      <c r="E71603" t="s">
        <v>15</v>
      </c>
      <c r="F71603" s="1">
        <v>43104.356261574074</v>
      </c>
      <c r="G71603" s="1">
        <v>43104.377569444441</v>
      </c>
      <c r="H71603" s="1">
        <v>43108.565555555557</v>
      </c>
      <c r="I71603" s="1">
        <v>43112.874525462961</v>
      </c>
      <c r="J71603" s="1">
        <v>43136</v>
      </c>
      <c r="K71603">
        <v>3750</v>
      </c>
    </row>
    <row r="71604" spans="1:11" x14ac:dyDescent="0.25">
      <c r="A71604" t="s">
        <v>213137</v>
      </c>
      <c r="B71604" t="s">
        <v>213138</v>
      </c>
      <c r="C71604" t="s">
        <v>213139</v>
      </c>
      <c r="D71604" t="s">
        <v>213130</v>
      </c>
      <c r="E71604" t="s">
        <v>15</v>
      </c>
      <c r="F71604" s="1">
        <v>43086.86478009259</v>
      </c>
      <c r="G71604" s="1">
        <v>43088.410370370373</v>
      </c>
      <c r="H71604" s="1">
        <v>43088.888194444444</v>
      </c>
      <c r="I71604" s="1">
        <v>43091.545798611114</v>
      </c>
      <c r="J71604" s="1">
        <v>43112</v>
      </c>
      <c r="K71604">
        <v>3890</v>
      </c>
    </row>
    <row r="71605" spans="1:11" x14ac:dyDescent="0.25">
      <c r="A71605" t="s">
        <v>213140</v>
      </c>
      <c r="B71605" t="s">
        <v>213141</v>
      </c>
      <c r="C71605" t="s">
        <v>213142</v>
      </c>
      <c r="D71605" t="s">
        <v>213130</v>
      </c>
      <c r="E71605" t="s">
        <v>15</v>
      </c>
      <c r="F71605" s="1">
        <v>43147.757141203707</v>
      </c>
      <c r="G71605" s="1">
        <v>43147.768738425926</v>
      </c>
      <c r="H71605" s="1">
        <v>43150.85193287037</v>
      </c>
      <c r="I71605" s="1">
        <v>43154.805173611108</v>
      </c>
      <c r="J71605" s="1">
        <v>43174</v>
      </c>
      <c r="K71605">
        <v>4899</v>
      </c>
    </row>
    <row r="71606" spans="1:11" x14ac:dyDescent="0.25">
      <c r="A71606" t="s">
        <v>213143</v>
      </c>
      <c r="B71606" t="s">
        <v>213144</v>
      </c>
      <c r="C71606" t="s">
        <v>213145</v>
      </c>
      <c r="D71606" t="s">
        <v>213130</v>
      </c>
      <c r="E71606" t="s">
        <v>15</v>
      </c>
      <c r="F71606" s="1">
        <v>43179.763888888891</v>
      </c>
      <c r="G71606" s="1">
        <v>43179.771261574075</v>
      </c>
      <c r="H71606" s="1">
        <v>43186.922766203701</v>
      </c>
      <c r="I71606" s="1">
        <v>43198.752210648148</v>
      </c>
      <c r="J71606" s="1">
        <v>43206</v>
      </c>
      <c r="K71606">
        <v>3199</v>
      </c>
    </row>
    <row r="71607" spans="1:11" x14ac:dyDescent="0.25">
      <c r="A71607" t="s">
        <v>213146</v>
      </c>
      <c r="B71607" t="s">
        <v>213147</v>
      </c>
      <c r="C71607" t="s">
        <v>213148</v>
      </c>
      <c r="D71607" t="s">
        <v>213130</v>
      </c>
      <c r="E71607" t="s">
        <v>15</v>
      </c>
      <c r="F71607" s="1">
        <v>42935.608495370368</v>
      </c>
      <c r="G71607" s="1">
        <v>42935.628657407404</v>
      </c>
      <c r="H71607" s="1">
        <v>42935.860833333332</v>
      </c>
      <c r="I71607" s="1">
        <v>42951.814375000002</v>
      </c>
      <c r="J71607" s="1">
        <v>42969</v>
      </c>
      <c r="K71607">
        <v>6500</v>
      </c>
    </row>
    <row r="71608" spans="1:11" x14ac:dyDescent="0.25">
      <c r="A71608" t="s">
        <v>213149</v>
      </c>
      <c r="B71608" t="s">
        <v>213150</v>
      </c>
      <c r="C71608" t="s">
        <v>207775</v>
      </c>
      <c r="D71608" t="s">
        <v>213130</v>
      </c>
      <c r="E71608" t="s">
        <v>15</v>
      </c>
      <c r="F71608" s="1">
        <v>42649.6249537037</v>
      </c>
      <c r="G71608" s="1">
        <v>42650.509594907409</v>
      </c>
      <c r="H71608" s="1">
        <v>42691.352766203701</v>
      </c>
      <c r="I71608" s="1">
        <v>42691.683171296296</v>
      </c>
      <c r="J71608" s="1">
        <v>42704</v>
      </c>
      <c r="K71608">
        <v>5990</v>
      </c>
    </row>
    <row r="71609" spans="1:11" x14ac:dyDescent="0.25">
      <c r="A71609" t="s">
        <v>213151</v>
      </c>
      <c r="B71609" t="s">
        <v>213152</v>
      </c>
      <c r="C71609" t="s">
        <v>96150</v>
      </c>
      <c r="D71609" t="s">
        <v>213130</v>
      </c>
      <c r="E71609" t="s">
        <v>15</v>
      </c>
      <c r="F71609" s="1">
        <v>43298.555509259262</v>
      </c>
      <c r="G71609" s="1">
        <v>43298.562673611108</v>
      </c>
      <c r="H71609" s="1">
        <v>43304.302777777775</v>
      </c>
      <c r="I71609" s="1">
        <v>43307.637129629627</v>
      </c>
      <c r="J71609" s="1">
        <v>43315</v>
      </c>
      <c r="K71609">
        <v>2310</v>
      </c>
    </row>
    <row r="71610" spans="1:11" x14ac:dyDescent="0.25">
      <c r="A71610" t="s">
        <v>213153</v>
      </c>
      <c r="B71610" t="s">
        <v>213154</v>
      </c>
      <c r="C71610" t="s">
        <v>213155</v>
      </c>
      <c r="D71610" t="s">
        <v>213130</v>
      </c>
      <c r="E71610" t="s">
        <v>15</v>
      </c>
      <c r="F71610" s="1">
        <v>43280.477523148147</v>
      </c>
      <c r="G71610" s="1">
        <v>43280.493946759256</v>
      </c>
      <c r="H71610" s="1">
        <v>43286.254166666666</v>
      </c>
      <c r="I71610" s="1">
        <v>43293.772326388891</v>
      </c>
      <c r="J71610" s="1">
        <v>43306</v>
      </c>
      <c r="K71610">
        <v>4590</v>
      </c>
    </row>
    <row r="71611" spans="1:11" x14ac:dyDescent="0.25">
      <c r="A71611" t="s">
        <v>213156</v>
      </c>
      <c r="B71611" t="s">
        <v>213157</v>
      </c>
      <c r="C71611" t="s">
        <v>213158</v>
      </c>
      <c r="D71611" t="s">
        <v>213130</v>
      </c>
      <c r="E71611" t="s">
        <v>15</v>
      </c>
      <c r="F71611" s="1">
        <v>42652.943483796298</v>
      </c>
      <c r="G71611" s="1">
        <v>42653.501493055555</v>
      </c>
      <c r="H71611" s="1">
        <v>42657.501527777778</v>
      </c>
      <c r="I71611" s="1">
        <v>42660.543194444443</v>
      </c>
      <c r="J71611" s="1">
        <v>42706</v>
      </c>
      <c r="K71611">
        <v>5600</v>
      </c>
    </row>
    <row r="71612" spans="1:11" x14ac:dyDescent="0.25">
      <c r="A71612" t="s">
        <v>213159</v>
      </c>
      <c r="B71612" t="s">
        <v>213160</v>
      </c>
      <c r="C71612" t="s">
        <v>213161</v>
      </c>
      <c r="D71612" t="s">
        <v>213130</v>
      </c>
      <c r="E71612" t="s">
        <v>15</v>
      </c>
      <c r="F71612" s="1">
        <v>43169.813379629632</v>
      </c>
      <c r="G71612" s="1">
        <v>43169.825289351851</v>
      </c>
      <c r="H71612" s="1">
        <v>43171.978321759256</v>
      </c>
      <c r="I71612" s="1">
        <v>43226.800902777781</v>
      </c>
      <c r="J71612" s="1">
        <v>43195</v>
      </c>
      <c r="K71612">
        <v>3199</v>
      </c>
    </row>
    <row r="71613" spans="1:11" x14ac:dyDescent="0.25">
      <c r="A71613" t="s">
        <v>213162</v>
      </c>
      <c r="B71613" t="s">
        <v>213163</v>
      </c>
      <c r="C71613" t="s">
        <v>213164</v>
      </c>
      <c r="D71613" t="s">
        <v>213130</v>
      </c>
      <c r="E71613" t="s">
        <v>15</v>
      </c>
      <c r="F71613" s="1">
        <v>43182.514363425929</v>
      </c>
      <c r="G71613" s="1">
        <v>43186.160381944443</v>
      </c>
      <c r="H71613" s="1">
        <v>43188.961851851855</v>
      </c>
      <c r="I71613" s="1">
        <v>43203.539953703701</v>
      </c>
      <c r="J71613" s="1">
        <v>43213</v>
      </c>
      <c r="K71613">
        <v>3199</v>
      </c>
    </row>
    <row r="71614" spans="1:11" x14ac:dyDescent="0.25">
      <c r="A71614" t="s">
        <v>213165</v>
      </c>
      <c r="B71614" t="s">
        <v>213166</v>
      </c>
      <c r="C71614" t="s">
        <v>213167</v>
      </c>
      <c r="D71614" t="s">
        <v>213130</v>
      </c>
      <c r="E71614" t="s">
        <v>15</v>
      </c>
      <c r="F71614" s="1">
        <v>42869.460960648146</v>
      </c>
      <c r="G71614" s="1">
        <v>42871.135879629626</v>
      </c>
      <c r="H71614" s="1">
        <v>42871.694409722222</v>
      </c>
      <c r="I71614" s="1">
        <v>42886.88690972222</v>
      </c>
      <c r="J71614" s="1">
        <v>42898</v>
      </c>
      <c r="K71614">
        <v>4990</v>
      </c>
    </row>
    <row r="71615" spans="1:11" x14ac:dyDescent="0.25">
      <c r="A71615" t="s">
        <v>213168</v>
      </c>
      <c r="B71615" t="s">
        <v>213169</v>
      </c>
      <c r="C71615" t="s">
        <v>213170</v>
      </c>
      <c r="D71615" t="s">
        <v>213130</v>
      </c>
      <c r="E71615" t="s">
        <v>15</v>
      </c>
      <c r="F71615" s="1">
        <v>43000.814363425925</v>
      </c>
      <c r="G71615" s="1">
        <v>43000.823310185187</v>
      </c>
      <c r="H71615" s="1">
        <v>43003.796111111114</v>
      </c>
      <c r="I71615" s="1">
        <v>43007.570879629631</v>
      </c>
      <c r="J71615" s="1">
        <v>43025</v>
      </c>
      <c r="K71615">
        <v>3499</v>
      </c>
    </row>
    <row r="71616" spans="1:11" x14ac:dyDescent="0.25">
      <c r="A71616" t="s">
        <v>213171</v>
      </c>
      <c r="B71616" t="s">
        <v>213172</v>
      </c>
      <c r="C71616" t="s">
        <v>213173</v>
      </c>
      <c r="D71616" t="s">
        <v>213130</v>
      </c>
      <c r="E71616" t="s">
        <v>15</v>
      </c>
      <c r="F71616" s="1">
        <v>43004.668564814812</v>
      </c>
      <c r="G71616" s="1">
        <v>43004.67659722222</v>
      </c>
      <c r="H71616" s="1">
        <v>43005.848923611113</v>
      </c>
      <c r="I71616" s="1">
        <v>43014.429166666669</v>
      </c>
      <c r="J71616" s="1">
        <v>43039</v>
      </c>
      <c r="K71616">
        <v>5920</v>
      </c>
    </row>
    <row r="71617" spans="1:11" x14ac:dyDescent="0.25">
      <c r="A71617" t="s">
        <v>213174</v>
      </c>
      <c r="B71617" t="s">
        <v>213175</v>
      </c>
      <c r="C71617" t="s">
        <v>213176</v>
      </c>
      <c r="D71617" t="s">
        <v>213130</v>
      </c>
      <c r="E71617" t="s">
        <v>15</v>
      </c>
      <c r="F71617" s="1">
        <v>42996.949872685182</v>
      </c>
      <c r="G71617" s="1">
        <v>42996.960717592592</v>
      </c>
      <c r="H71617" s="1">
        <v>42997.783784722225</v>
      </c>
      <c r="I71617" s="1">
        <v>43006.846018518518</v>
      </c>
      <c r="J71617" s="1">
        <v>43018</v>
      </c>
      <c r="K71617">
        <v>3499</v>
      </c>
    </row>
    <row r="71618" spans="1:11" x14ac:dyDescent="0.25">
      <c r="A71618" t="s">
        <v>213177</v>
      </c>
      <c r="B71618" t="s">
        <v>213178</v>
      </c>
      <c r="C71618" t="s">
        <v>213179</v>
      </c>
      <c r="D71618" t="s">
        <v>213130</v>
      </c>
      <c r="E71618" t="s">
        <v>15</v>
      </c>
      <c r="F71618" s="1">
        <v>43181.648194444446</v>
      </c>
      <c r="G71618" s="1">
        <v>43183.094143518516</v>
      </c>
      <c r="H71618" s="1">
        <v>43186.957465277781</v>
      </c>
      <c r="I71618" s="1">
        <v>43202.58934027778</v>
      </c>
      <c r="J71618" s="1">
        <v>43210</v>
      </c>
      <c r="K71618">
        <v>3199</v>
      </c>
    </row>
    <row r="71619" spans="1:11" x14ac:dyDescent="0.25">
      <c r="A71619" t="s">
        <v>213180</v>
      </c>
      <c r="B71619" t="s">
        <v>213181</v>
      </c>
      <c r="C71619" t="s">
        <v>213182</v>
      </c>
      <c r="D71619" t="s">
        <v>213130</v>
      </c>
      <c r="E71619" t="s">
        <v>15</v>
      </c>
      <c r="F71619" s="1">
        <v>43112.486886574072</v>
      </c>
      <c r="G71619" s="1">
        <v>43112.492048611108</v>
      </c>
      <c r="H71619" s="1">
        <v>43113.08520833333</v>
      </c>
      <c r="I71619" s="1">
        <v>43124.726145833331</v>
      </c>
      <c r="J71619" s="1">
        <v>43146</v>
      </c>
      <c r="K71619">
        <v>6550</v>
      </c>
    </row>
    <row r="71620" spans="1:11" x14ac:dyDescent="0.25">
      <c r="A71620" t="s">
        <v>213183</v>
      </c>
      <c r="B71620" t="s">
        <v>213184</v>
      </c>
      <c r="C71620" t="s">
        <v>213185</v>
      </c>
      <c r="D71620" t="s">
        <v>213130</v>
      </c>
      <c r="E71620" t="s">
        <v>15</v>
      </c>
      <c r="F71620" s="1">
        <v>42836.276400462964</v>
      </c>
      <c r="G71620" s="1">
        <v>42837.115057870367</v>
      </c>
      <c r="H71620" s="1">
        <v>42837.495243055557</v>
      </c>
      <c r="I71620" s="1">
        <v>42842.455196759256</v>
      </c>
      <c r="J71620" s="1">
        <v>42858</v>
      </c>
      <c r="K71620">
        <v>4990</v>
      </c>
    </row>
    <row r="71621" spans="1:11" x14ac:dyDescent="0.25">
      <c r="A71621" t="s">
        <v>213186</v>
      </c>
      <c r="B71621" t="s">
        <v>213187</v>
      </c>
      <c r="C71621" t="s">
        <v>213188</v>
      </c>
      <c r="D71621" t="s">
        <v>213130</v>
      </c>
      <c r="E71621" t="s">
        <v>15</v>
      </c>
      <c r="F71621" s="1">
        <v>43320.375578703701</v>
      </c>
      <c r="G71621" s="1">
        <v>43320.382141203707</v>
      </c>
      <c r="H71621" s="1">
        <v>43320.584722222222</v>
      </c>
      <c r="I71621" s="1">
        <v>43325.990648148145</v>
      </c>
      <c r="J71621" s="1">
        <v>43335</v>
      </c>
      <c r="K71621">
        <v>4250</v>
      </c>
    </row>
    <row r="71622" spans="1:11" x14ac:dyDescent="0.25">
      <c r="A71622" t="s">
        <v>213189</v>
      </c>
      <c r="B71622" t="s">
        <v>213190</v>
      </c>
      <c r="C71622" t="s">
        <v>213191</v>
      </c>
      <c r="D71622" t="s">
        <v>213130</v>
      </c>
      <c r="E71622" t="s">
        <v>15</v>
      </c>
      <c r="F71622" s="1">
        <v>43220.75335648148</v>
      </c>
      <c r="G71622" s="1">
        <v>43221.12190972222</v>
      </c>
      <c r="H71622" s="1">
        <v>43222.583333333336</v>
      </c>
      <c r="I71622" s="1">
        <v>43229.869421296295</v>
      </c>
      <c r="J71622" s="1">
        <v>43243</v>
      </c>
      <c r="K71622">
        <v>3490</v>
      </c>
    </row>
    <row r="71623" spans="1:11" x14ac:dyDescent="0.25">
      <c r="A71623" t="s">
        <v>213192</v>
      </c>
      <c r="B71623" t="s">
        <v>213193</v>
      </c>
      <c r="C71623" t="s">
        <v>213194</v>
      </c>
      <c r="D71623" t="s">
        <v>213130</v>
      </c>
      <c r="E71623" t="s">
        <v>15</v>
      </c>
      <c r="F71623" s="1">
        <v>43112.455358796295</v>
      </c>
      <c r="G71623" s="1">
        <v>43112.464456018519</v>
      </c>
      <c r="H71623" s="1">
        <v>43113.094351851854</v>
      </c>
      <c r="I71623" s="1">
        <v>43117.936076388891</v>
      </c>
      <c r="J71623" s="1">
        <v>43140</v>
      </c>
      <c r="K71623">
        <v>11040</v>
      </c>
    </row>
    <row r="71624" spans="1:11" x14ac:dyDescent="0.25">
      <c r="A71624" t="s">
        <v>213195</v>
      </c>
      <c r="B71624" t="s">
        <v>213196</v>
      </c>
      <c r="C71624" t="s">
        <v>213197</v>
      </c>
      <c r="D71624" t="s">
        <v>213130</v>
      </c>
      <c r="E71624" t="s">
        <v>15</v>
      </c>
      <c r="F71624" s="1">
        <v>43168.651365740741</v>
      </c>
      <c r="G71624" s="1">
        <v>43169.160104166665</v>
      </c>
      <c r="H71624" s="1">
        <v>43171.985219907408</v>
      </c>
      <c r="I71624" s="1">
        <v>43175.74931712963</v>
      </c>
      <c r="J71624" s="1">
        <v>43187</v>
      </c>
      <c r="K71624">
        <v>3199</v>
      </c>
    </row>
    <row r="71625" spans="1:11" x14ac:dyDescent="0.25">
      <c r="A71625" t="s">
        <v>213198</v>
      </c>
      <c r="B71625" t="s">
        <v>213199</v>
      </c>
      <c r="C71625" t="s">
        <v>213200</v>
      </c>
      <c r="D71625" t="s">
        <v>213130</v>
      </c>
      <c r="E71625" t="s">
        <v>15</v>
      </c>
      <c r="F71625" s="1">
        <v>43149.528483796297</v>
      </c>
      <c r="G71625" s="1">
        <v>43149.57402777778</v>
      </c>
      <c r="H71625" s="1">
        <v>43150.851909722223</v>
      </c>
      <c r="I71625" s="1">
        <v>43162.117280092592</v>
      </c>
      <c r="J71625" s="1">
        <v>43173</v>
      </c>
      <c r="K71625">
        <v>6000</v>
      </c>
    </row>
    <row r="71626" spans="1:11" x14ac:dyDescent="0.25">
      <c r="A71626" t="s">
        <v>213201</v>
      </c>
      <c r="B71626" t="s">
        <v>213202</v>
      </c>
      <c r="C71626" t="s">
        <v>213203</v>
      </c>
      <c r="D71626" t="s">
        <v>213130</v>
      </c>
      <c r="E71626" t="s">
        <v>15</v>
      </c>
      <c r="F71626" s="1">
        <v>42862.421423611115</v>
      </c>
      <c r="G71626" s="1">
        <v>42862.427233796298</v>
      </c>
      <c r="H71626" s="1">
        <v>42864.377199074072</v>
      </c>
      <c r="I71626" s="1">
        <v>42871.570879629631</v>
      </c>
      <c r="J71626" s="1">
        <v>42886</v>
      </c>
      <c r="K71626">
        <v>6880</v>
      </c>
    </row>
    <row r="71627" spans="1:11" x14ac:dyDescent="0.25">
      <c r="A71627" t="s">
        <v>213204</v>
      </c>
      <c r="B71627" t="s">
        <v>213205</v>
      </c>
      <c r="C71627" t="s">
        <v>213206</v>
      </c>
      <c r="D71627" t="s">
        <v>213130</v>
      </c>
      <c r="E71627" t="s">
        <v>15</v>
      </c>
      <c r="F71627" s="1">
        <v>43131.817372685182</v>
      </c>
      <c r="G71627" s="1">
        <v>43131.827037037037</v>
      </c>
      <c r="H71627" s="1">
        <v>43132.756932870368</v>
      </c>
      <c r="I71627" s="1">
        <v>43138.927881944444</v>
      </c>
      <c r="J71627" s="1">
        <v>43160</v>
      </c>
      <c r="K71627">
        <v>6550</v>
      </c>
    </row>
    <row r="71628" spans="1:11" x14ac:dyDescent="0.25">
      <c r="A71628" t="s">
        <v>213207</v>
      </c>
      <c r="B71628" t="s">
        <v>213208</v>
      </c>
      <c r="C71628" t="s">
        <v>213209</v>
      </c>
      <c r="D71628" t="s">
        <v>213130</v>
      </c>
      <c r="E71628" t="s">
        <v>15</v>
      </c>
      <c r="F71628" s="1">
        <v>43019.679259259261</v>
      </c>
      <c r="G71628" s="1">
        <v>43019.708437499998</v>
      </c>
      <c r="H71628" s="1">
        <v>43021.882314814815</v>
      </c>
      <c r="I71628" s="1">
        <v>43029.483946759261</v>
      </c>
      <c r="J71628" s="1">
        <v>43049</v>
      </c>
      <c r="K71628">
        <v>6500</v>
      </c>
    </row>
    <row r="71629" spans="1:11" x14ac:dyDescent="0.25">
      <c r="A71629" t="s">
        <v>213210</v>
      </c>
      <c r="B71629" t="s">
        <v>213211</v>
      </c>
      <c r="C71629" t="s">
        <v>213212</v>
      </c>
      <c r="D71629" t="s">
        <v>213130</v>
      </c>
      <c r="E71629" t="s">
        <v>15</v>
      </c>
      <c r="F71629" s="1">
        <v>43205.645648148151</v>
      </c>
      <c r="G71629" s="1">
        <v>43205.660543981481</v>
      </c>
      <c r="H71629" s="1">
        <v>43207.928923611114</v>
      </c>
      <c r="I71629" s="1">
        <v>43210.969768518517</v>
      </c>
      <c r="J71629" s="1">
        <v>43224</v>
      </c>
      <c r="K71629">
        <v>5700</v>
      </c>
    </row>
    <row r="71630" spans="1:11" x14ac:dyDescent="0.25">
      <c r="A71630" t="s">
        <v>213213</v>
      </c>
      <c r="B71630" t="s">
        <v>213214</v>
      </c>
      <c r="C71630" t="s">
        <v>213215</v>
      </c>
      <c r="D71630" t="s">
        <v>213130</v>
      </c>
      <c r="E71630" t="s">
        <v>15</v>
      </c>
      <c r="F71630" s="1">
        <v>43013.730810185189</v>
      </c>
      <c r="G71630" s="1">
        <v>43013.774502314816</v>
      </c>
      <c r="H71630" s="1">
        <v>43014.789606481485</v>
      </c>
      <c r="I71630" s="1">
        <v>43019.87773148148</v>
      </c>
      <c r="J71630" s="1">
        <v>43042</v>
      </c>
      <c r="K71630">
        <v>3499</v>
      </c>
    </row>
    <row r="71631" spans="1:11" x14ac:dyDescent="0.25">
      <c r="A71631" t="s">
        <v>213216</v>
      </c>
      <c r="B71631" t="s">
        <v>213217</v>
      </c>
      <c r="C71631" t="s">
        <v>213218</v>
      </c>
      <c r="D71631" t="s">
        <v>213130</v>
      </c>
      <c r="E71631" t="s">
        <v>15</v>
      </c>
      <c r="F71631" s="1">
        <v>43193.527754629627</v>
      </c>
      <c r="G71631" s="1">
        <v>43194.135763888888</v>
      </c>
      <c r="H71631" s="1">
        <v>43194.86986111111</v>
      </c>
      <c r="I71631" s="1">
        <v>43195.925555555557</v>
      </c>
      <c r="J71631" s="1">
        <v>43210</v>
      </c>
      <c r="K71631">
        <v>5900</v>
      </c>
    </row>
    <row r="71632" spans="1:11" x14ac:dyDescent="0.25">
      <c r="A71632" t="s">
        <v>213219</v>
      </c>
      <c r="B71632" t="s">
        <v>213220</v>
      </c>
      <c r="C71632" t="s">
        <v>213221</v>
      </c>
      <c r="D71632" t="s">
        <v>213130</v>
      </c>
      <c r="E71632" t="s">
        <v>15</v>
      </c>
      <c r="F71632" s="1">
        <v>42811.069212962961</v>
      </c>
      <c r="G71632" s="1">
        <v>42811.069212962961</v>
      </c>
      <c r="H71632" s="1">
        <v>42811.425891203704</v>
      </c>
      <c r="I71632" s="1">
        <v>42823.712951388887</v>
      </c>
      <c r="J71632" s="1">
        <v>42836</v>
      </c>
      <c r="K71632">
        <v>6880</v>
      </c>
    </row>
    <row r="71633" spans="1:11" x14ac:dyDescent="0.25">
      <c r="A71633" t="s">
        <v>213222</v>
      </c>
      <c r="B71633" t="s">
        <v>213223</v>
      </c>
      <c r="C71633" t="s">
        <v>213224</v>
      </c>
      <c r="D71633" t="s">
        <v>213130</v>
      </c>
      <c r="E71633" t="s">
        <v>15</v>
      </c>
      <c r="F71633" s="1">
        <v>43033.560497685183</v>
      </c>
      <c r="G71633" s="1">
        <v>43035.132280092592</v>
      </c>
      <c r="H71633" s="1">
        <v>43038.841782407406</v>
      </c>
      <c r="I71633" s="1">
        <v>43046.964386574073</v>
      </c>
      <c r="J71633" s="1">
        <v>43056</v>
      </c>
      <c r="K71633">
        <v>3499</v>
      </c>
    </row>
    <row r="71634" spans="1:11" x14ac:dyDescent="0.25">
      <c r="A71634" t="s">
        <v>213225</v>
      </c>
      <c r="B71634" t="s">
        <v>213226</v>
      </c>
      <c r="C71634" t="s">
        <v>213227</v>
      </c>
      <c r="D71634" t="s">
        <v>213130</v>
      </c>
      <c r="E71634" t="s">
        <v>15</v>
      </c>
      <c r="F71634" s="1">
        <v>43037.676932870374</v>
      </c>
      <c r="G71634" s="1">
        <v>43037.709247685183</v>
      </c>
      <c r="H71634" s="1">
        <v>43038.858946759261</v>
      </c>
      <c r="I71634" s="1">
        <v>43055.635254629633</v>
      </c>
      <c r="J71634" s="1">
        <v>43062</v>
      </c>
      <c r="K71634">
        <v>3499</v>
      </c>
    </row>
    <row r="71635" spans="1:11" x14ac:dyDescent="0.25">
      <c r="A71635" t="s">
        <v>213228</v>
      </c>
      <c r="B71635" t="s">
        <v>213229</v>
      </c>
      <c r="C71635" t="s">
        <v>213230</v>
      </c>
      <c r="D71635" t="s">
        <v>213130</v>
      </c>
      <c r="E71635" t="s">
        <v>15</v>
      </c>
      <c r="F71635" s="1">
        <v>42870.880416666667</v>
      </c>
      <c r="G71635" s="1">
        <v>42870.885578703703</v>
      </c>
      <c r="H71635" s="1">
        <v>42871.694409722222</v>
      </c>
      <c r="I71635" s="1">
        <v>42877.578252314815</v>
      </c>
      <c r="J71635" s="1">
        <v>42894</v>
      </c>
      <c r="K71635">
        <v>6880</v>
      </c>
    </row>
    <row r="71636" spans="1:11" x14ac:dyDescent="0.25">
      <c r="A71636" t="s">
        <v>213231</v>
      </c>
      <c r="B71636" t="s">
        <v>213232</v>
      </c>
      <c r="C71636" t="s">
        <v>213233</v>
      </c>
      <c r="D71636" t="s">
        <v>213130</v>
      </c>
      <c r="E71636" t="s">
        <v>15</v>
      </c>
      <c r="F71636" s="1">
        <v>42770.792743055557</v>
      </c>
      <c r="G71636" s="1">
        <v>42770.813333333332</v>
      </c>
      <c r="H71636" s="1">
        <v>42781.371828703705</v>
      </c>
      <c r="I71636" s="1">
        <v>42776.332314814812</v>
      </c>
      <c r="J71636" s="1">
        <v>42795</v>
      </c>
      <c r="K71636">
        <v>6880</v>
      </c>
    </row>
    <row r="71637" spans="1:11" x14ac:dyDescent="0.25">
      <c r="A71637" t="s">
        <v>213234</v>
      </c>
      <c r="B71637" t="s">
        <v>213235</v>
      </c>
      <c r="C71637" t="s">
        <v>213236</v>
      </c>
      <c r="D71637" t="s">
        <v>213130</v>
      </c>
      <c r="E71637" t="s">
        <v>15</v>
      </c>
      <c r="F71637" s="1">
        <v>43026.571898148148</v>
      </c>
      <c r="G71637" s="1">
        <v>43026.580729166664</v>
      </c>
      <c r="H71637" s="1">
        <v>43027.865856481483</v>
      </c>
      <c r="I71637" s="1">
        <v>43031.869490740741</v>
      </c>
      <c r="J71637" s="1">
        <v>43048</v>
      </c>
      <c r="K71637">
        <v>6500</v>
      </c>
    </row>
    <row r="71638" spans="1:11" x14ac:dyDescent="0.25">
      <c r="A71638" t="s">
        <v>213237</v>
      </c>
      <c r="B71638" t="s">
        <v>213238</v>
      </c>
      <c r="C71638" t="s">
        <v>213239</v>
      </c>
      <c r="D71638" t="s">
        <v>213130</v>
      </c>
      <c r="E71638" t="s">
        <v>15</v>
      </c>
      <c r="F71638" s="1">
        <v>43111.837627314817</v>
      </c>
      <c r="G71638" s="1">
        <v>43111.844317129631</v>
      </c>
      <c r="H71638" s="1">
        <v>43112.877141203702</v>
      </c>
      <c r="I71638" s="1">
        <v>43123.811863425923</v>
      </c>
      <c r="J71638" s="1">
        <v>43146</v>
      </c>
      <c r="K71638">
        <v>3750</v>
      </c>
    </row>
    <row r="71639" spans="1:11" x14ac:dyDescent="0.25">
      <c r="A71639" t="s">
        <v>213240</v>
      </c>
      <c r="B71639" t="s">
        <v>213241</v>
      </c>
      <c r="C71639" t="s">
        <v>213242</v>
      </c>
      <c r="D71639" t="s">
        <v>213130</v>
      </c>
      <c r="E71639" t="s">
        <v>15</v>
      </c>
      <c r="F71639" s="1">
        <v>43110.730543981481</v>
      </c>
      <c r="G71639" s="1">
        <v>43112.10665509259</v>
      </c>
      <c r="H71639" s="1">
        <v>43112.877129629633</v>
      </c>
      <c r="I71639" s="1">
        <v>43122.728634259256</v>
      </c>
      <c r="J71639" s="1">
        <v>43145</v>
      </c>
      <c r="K71639">
        <v>6550</v>
      </c>
    </row>
    <row r="71640" spans="1:11" x14ac:dyDescent="0.25">
      <c r="A71640" t="s">
        <v>213243</v>
      </c>
      <c r="B71640" t="s">
        <v>213244</v>
      </c>
      <c r="C71640" t="s">
        <v>213245</v>
      </c>
      <c r="D71640" t="s">
        <v>213130</v>
      </c>
      <c r="E71640" t="s">
        <v>15</v>
      </c>
      <c r="F71640" s="1">
        <v>42911.687118055554</v>
      </c>
      <c r="G71640" s="1">
        <v>42911.697997685187</v>
      </c>
      <c r="H71640" s="1">
        <v>42912.653414351851</v>
      </c>
      <c r="I71640" s="1">
        <v>42939.627997685187</v>
      </c>
      <c r="J71640" s="1">
        <v>42944</v>
      </c>
      <c r="K71640">
        <v>5600</v>
      </c>
    </row>
    <row r="71641" spans="1:11" x14ac:dyDescent="0.25">
      <c r="A71641" t="s">
        <v>213246</v>
      </c>
      <c r="B71641" t="s">
        <v>213247</v>
      </c>
      <c r="C71641" t="s">
        <v>213248</v>
      </c>
      <c r="D71641" t="s">
        <v>213249</v>
      </c>
      <c r="E71641" t="s">
        <v>3813</v>
      </c>
      <c r="F71641" s="1">
        <v>42796.32880787037</v>
      </c>
      <c r="G71641" s="1">
        <v>42796.337013888886</v>
      </c>
      <c r="H71641" s="1"/>
      <c r="I71641" s="1"/>
      <c r="J71641" s="1">
        <v>42821</v>
      </c>
      <c r="K71641">
        <v>9900</v>
      </c>
    </row>
    <row r="71642" spans="1:11" x14ac:dyDescent="0.25">
      <c r="A71642" t="s">
        <v>213250</v>
      </c>
      <c r="B71642" t="s">
        <v>213251</v>
      </c>
      <c r="C71642" t="s">
        <v>213252</v>
      </c>
      <c r="D71642" t="s">
        <v>213253</v>
      </c>
      <c r="E71642" t="s">
        <v>15</v>
      </c>
      <c r="F71642" s="1">
        <v>43333.881932870368</v>
      </c>
      <c r="G71642" s="1">
        <v>43333.891851851855</v>
      </c>
      <c r="H71642" s="1">
        <v>43335.595138888886</v>
      </c>
      <c r="I71642" s="1">
        <v>43339.929467592592</v>
      </c>
      <c r="J71642" s="1">
        <v>43343</v>
      </c>
      <c r="K71642">
        <v>14999</v>
      </c>
    </row>
    <row r="71643" spans="1:11" x14ac:dyDescent="0.25">
      <c r="A71643" t="s">
        <v>213254</v>
      </c>
      <c r="B71643" t="s">
        <v>213255</v>
      </c>
      <c r="C71643" t="s">
        <v>213256</v>
      </c>
      <c r="D71643" t="s">
        <v>213253</v>
      </c>
      <c r="E71643" t="s">
        <v>15</v>
      </c>
      <c r="F71643" s="1">
        <v>43289.677928240744</v>
      </c>
      <c r="G71643" s="1">
        <v>43289.687650462962</v>
      </c>
      <c r="H71643" s="1">
        <v>43290.365277777775</v>
      </c>
      <c r="I71643" s="1">
        <v>43292.831041666665</v>
      </c>
      <c r="J71643" s="1">
        <v>43306</v>
      </c>
      <c r="K71643">
        <v>15900</v>
      </c>
    </row>
    <row r="71644" spans="1:11" x14ac:dyDescent="0.25">
      <c r="A71644" t="s">
        <v>213257</v>
      </c>
      <c r="B71644" t="s">
        <v>213258</v>
      </c>
      <c r="C71644" t="s">
        <v>213259</v>
      </c>
      <c r="D71644" t="s">
        <v>213253</v>
      </c>
      <c r="E71644" t="s">
        <v>15</v>
      </c>
      <c r="F71644" s="1">
        <v>43268.909861111111</v>
      </c>
      <c r="G71644" s="1">
        <v>43268.929861111108</v>
      </c>
      <c r="H71644" s="1">
        <v>43269.600694444445</v>
      </c>
      <c r="I71644" s="1">
        <v>43274.03733796296</v>
      </c>
      <c r="J71644" s="1">
        <v>43297</v>
      </c>
      <c r="K71644">
        <v>14999</v>
      </c>
    </row>
    <row r="71645" spans="1:11" x14ac:dyDescent="0.25">
      <c r="A71645" t="s">
        <v>213260</v>
      </c>
      <c r="B71645" t="s">
        <v>213261</v>
      </c>
      <c r="C71645" t="s">
        <v>213262</v>
      </c>
      <c r="D71645" t="s">
        <v>213253</v>
      </c>
      <c r="E71645" t="s">
        <v>15</v>
      </c>
      <c r="F71645" s="1">
        <v>43313.792199074072</v>
      </c>
      <c r="G71645" s="1">
        <v>43313.802337962959</v>
      </c>
      <c r="H71645" s="1">
        <v>43314.586805555555</v>
      </c>
      <c r="I71645" s="1">
        <v>43318.747731481482</v>
      </c>
      <c r="J71645" s="1">
        <v>43346</v>
      </c>
      <c r="K71645">
        <v>21999</v>
      </c>
    </row>
    <row r="71646" spans="1:11" x14ac:dyDescent="0.25">
      <c r="A71646" t="s">
        <v>213263</v>
      </c>
      <c r="B71646" t="s">
        <v>213264</v>
      </c>
      <c r="C71646" t="s">
        <v>213265</v>
      </c>
      <c r="D71646" t="s">
        <v>213253</v>
      </c>
      <c r="E71646" t="s">
        <v>15</v>
      </c>
      <c r="F71646" s="1">
        <v>43326.832719907405</v>
      </c>
      <c r="G71646" s="1">
        <v>43327.826666666668</v>
      </c>
      <c r="H71646" s="1">
        <v>43328.588888888888</v>
      </c>
      <c r="I71646" s="1">
        <v>43335.060914351852</v>
      </c>
      <c r="J71646" s="1">
        <v>43336</v>
      </c>
      <c r="K71646">
        <v>13999</v>
      </c>
    </row>
    <row r="71647" spans="1:11" x14ac:dyDescent="0.25">
      <c r="A71647" t="s">
        <v>213266</v>
      </c>
      <c r="B71647" t="s">
        <v>213267</v>
      </c>
      <c r="C71647" t="s">
        <v>213268</v>
      </c>
      <c r="D71647" t="s">
        <v>213253</v>
      </c>
      <c r="E71647" t="s">
        <v>15</v>
      </c>
      <c r="F71647" s="1">
        <v>43335.477500000001</v>
      </c>
      <c r="G71647" s="1">
        <v>43335.490173611113</v>
      </c>
      <c r="H71647" s="1">
        <v>43335.595833333333</v>
      </c>
      <c r="I71647" s="1">
        <v>43339.591597222221</v>
      </c>
      <c r="J71647" s="1">
        <v>43355</v>
      </c>
      <c r="K71647">
        <v>15999</v>
      </c>
    </row>
    <row r="71648" spans="1:11" x14ac:dyDescent="0.25">
      <c r="A71648" t="s">
        <v>213269</v>
      </c>
      <c r="B71648" t="s">
        <v>213270</v>
      </c>
      <c r="C71648" t="s">
        <v>213271</v>
      </c>
      <c r="D71648" t="s">
        <v>213272</v>
      </c>
      <c r="E71648" t="s">
        <v>15</v>
      </c>
      <c r="F71648" s="1">
        <v>43243.346238425926</v>
      </c>
      <c r="G71648" s="1">
        <v>43244.347002314818</v>
      </c>
      <c r="H71648" s="1">
        <v>43249.729861111111</v>
      </c>
      <c r="I71648" s="1">
        <v>43258.499189814815</v>
      </c>
      <c r="J71648" s="1">
        <v>43264</v>
      </c>
      <c r="K71648">
        <v>5190</v>
      </c>
    </row>
    <row r="71649" spans="1:11" x14ac:dyDescent="0.25">
      <c r="A71649" t="s">
        <v>213273</v>
      </c>
      <c r="B71649" t="s">
        <v>213274</v>
      </c>
      <c r="C71649" t="s">
        <v>213275</v>
      </c>
      <c r="D71649" t="s">
        <v>213272</v>
      </c>
      <c r="E71649" t="s">
        <v>15</v>
      </c>
      <c r="F71649" s="1">
        <v>42836.503645833334</v>
      </c>
      <c r="G71649" s="1">
        <v>42837.112800925926</v>
      </c>
      <c r="H71649" s="1">
        <v>42878.388831018521</v>
      </c>
      <c r="I71649" s="1">
        <v>42880.409479166665</v>
      </c>
      <c r="J71649" s="1">
        <v>42864</v>
      </c>
      <c r="K71649">
        <v>29990</v>
      </c>
    </row>
    <row r="71650" spans="1:11" x14ac:dyDescent="0.25">
      <c r="A71650" t="s">
        <v>51492</v>
      </c>
      <c r="B71650" t="s">
        <v>51493</v>
      </c>
      <c r="C71650" t="s">
        <v>51494</v>
      </c>
      <c r="D71650" t="s">
        <v>213272</v>
      </c>
      <c r="E71650" t="s">
        <v>15</v>
      </c>
      <c r="F71650" s="1">
        <v>43314.664733796293</v>
      </c>
      <c r="G71650" s="1">
        <v>43314.688171296293</v>
      </c>
      <c r="H71650" s="1">
        <v>43318.275000000001</v>
      </c>
      <c r="I71650" s="1">
        <v>43319.904780092591</v>
      </c>
      <c r="J71650" s="1">
        <v>43329</v>
      </c>
      <c r="K71650">
        <v>4990</v>
      </c>
    </row>
    <row r="71651" spans="1:11" x14ac:dyDescent="0.25">
      <c r="A71651" t="s">
        <v>213276</v>
      </c>
      <c r="B71651" t="s">
        <v>213277</v>
      </c>
      <c r="C71651" t="s">
        <v>213278</v>
      </c>
      <c r="D71651" t="s">
        <v>213272</v>
      </c>
      <c r="E71651" t="s">
        <v>15</v>
      </c>
      <c r="F71651" s="1">
        <v>43157.617962962962</v>
      </c>
      <c r="G71651" s="1">
        <v>43157.653645833336</v>
      </c>
      <c r="H71651" s="1">
        <v>43160.949259259258</v>
      </c>
      <c r="I71651" s="1">
        <v>43167.860127314816</v>
      </c>
      <c r="J71651" s="1">
        <v>43180</v>
      </c>
      <c r="K71651">
        <v>4990</v>
      </c>
    </row>
    <row r="71652" spans="1:11" x14ac:dyDescent="0.25">
      <c r="A71652" t="s">
        <v>213279</v>
      </c>
      <c r="B71652" t="s">
        <v>213280</v>
      </c>
      <c r="C71652" t="s">
        <v>213281</v>
      </c>
      <c r="D71652" t="s">
        <v>213272</v>
      </c>
      <c r="E71652" t="s">
        <v>15</v>
      </c>
      <c r="F71652" s="1">
        <v>43237.403483796297</v>
      </c>
      <c r="G71652" s="1">
        <v>43237.443472222221</v>
      </c>
      <c r="H71652" s="1">
        <v>43238.532638888886</v>
      </c>
      <c r="I71652" s="1">
        <v>43259.765625</v>
      </c>
      <c r="J71652" s="1">
        <v>43262</v>
      </c>
      <c r="K71652">
        <v>3990</v>
      </c>
    </row>
    <row r="71653" spans="1:11" x14ac:dyDescent="0.25">
      <c r="A71653" t="s">
        <v>213282</v>
      </c>
      <c r="B71653" t="s">
        <v>213283</v>
      </c>
      <c r="C71653" t="s">
        <v>213284</v>
      </c>
      <c r="D71653" t="s">
        <v>213272</v>
      </c>
      <c r="E71653" t="s">
        <v>5320</v>
      </c>
      <c r="F71653" s="1">
        <v>43064.870879629627</v>
      </c>
      <c r="G71653" s="1">
        <v>43064.913946759261</v>
      </c>
      <c r="H71653" s="1"/>
      <c r="I71653" s="1"/>
      <c r="J71653" s="1">
        <v>43096</v>
      </c>
      <c r="K71653">
        <v>11490</v>
      </c>
    </row>
    <row r="71654" spans="1:11" x14ac:dyDescent="0.25">
      <c r="A71654" t="s">
        <v>213285</v>
      </c>
      <c r="B71654" t="s">
        <v>213286</v>
      </c>
      <c r="C71654" t="s">
        <v>213287</v>
      </c>
      <c r="D71654" t="s">
        <v>213272</v>
      </c>
      <c r="E71654" t="s">
        <v>15</v>
      </c>
      <c r="F71654" s="1">
        <v>43077.464513888888</v>
      </c>
      <c r="G71654" s="1">
        <v>43077.472696759258</v>
      </c>
      <c r="H71654" s="1">
        <v>43109.541226851848</v>
      </c>
      <c r="I71654" s="1">
        <v>43110.662106481483</v>
      </c>
      <c r="J71654" s="1">
        <v>43102</v>
      </c>
      <c r="K71654">
        <v>9990</v>
      </c>
    </row>
    <row r="71655" spans="1:11" x14ac:dyDescent="0.25">
      <c r="A71655" t="s">
        <v>213288</v>
      </c>
      <c r="B71655" t="s">
        <v>213289</v>
      </c>
      <c r="C71655" t="s">
        <v>213290</v>
      </c>
      <c r="D71655" t="s">
        <v>213272</v>
      </c>
      <c r="E71655" t="s">
        <v>15</v>
      </c>
      <c r="F71655" s="1">
        <v>43031.58153935185</v>
      </c>
      <c r="G71655" s="1">
        <v>43032.135312500002</v>
      </c>
      <c r="H71655" s="1">
        <v>43040.745682870373</v>
      </c>
      <c r="I71655" s="1">
        <v>43045.947789351849</v>
      </c>
      <c r="J71655" s="1">
        <v>43053</v>
      </c>
      <c r="K71655">
        <v>6190</v>
      </c>
    </row>
    <row r="71656" spans="1:11" x14ac:dyDescent="0.25">
      <c r="A71656" t="s">
        <v>213291</v>
      </c>
      <c r="B71656" t="s">
        <v>213292</v>
      </c>
      <c r="C71656" t="s">
        <v>213293</v>
      </c>
      <c r="D71656" t="s">
        <v>213272</v>
      </c>
      <c r="E71656" t="s">
        <v>5320</v>
      </c>
      <c r="F71656" s="1">
        <v>43309.611967592595</v>
      </c>
      <c r="G71656" s="1">
        <v>43311.771736111114</v>
      </c>
      <c r="H71656" s="1"/>
      <c r="I71656" s="1"/>
      <c r="J71656" s="1">
        <v>43332</v>
      </c>
      <c r="K71656">
        <v>17990</v>
      </c>
    </row>
    <row r="71657" spans="1:11" x14ac:dyDescent="0.25">
      <c r="A71657" t="s">
        <v>213294</v>
      </c>
      <c r="B71657" t="s">
        <v>213295</v>
      </c>
      <c r="C71657" t="s">
        <v>213296</v>
      </c>
      <c r="D71657" t="s">
        <v>213272</v>
      </c>
      <c r="E71657" t="s">
        <v>15</v>
      </c>
      <c r="F71657" s="1">
        <v>43323.608287037037</v>
      </c>
      <c r="G71657" s="1">
        <v>43324.604363425926</v>
      </c>
      <c r="H71657" s="1">
        <v>43332.584722222222</v>
      </c>
      <c r="I71657" s="1">
        <v>43336.752592592595</v>
      </c>
      <c r="J71657" s="1">
        <v>43346</v>
      </c>
      <c r="K71657">
        <v>4990</v>
      </c>
    </row>
    <row r="71658" spans="1:11" x14ac:dyDescent="0.25">
      <c r="A71658" t="s">
        <v>213297</v>
      </c>
      <c r="B71658" t="s">
        <v>213298</v>
      </c>
      <c r="C71658" t="s">
        <v>213299</v>
      </c>
      <c r="D71658" t="s">
        <v>213272</v>
      </c>
      <c r="E71658" t="s">
        <v>5320</v>
      </c>
      <c r="F71658" s="1">
        <v>43312.594097222223</v>
      </c>
      <c r="G71658" s="1">
        <v>43314.211956018517</v>
      </c>
      <c r="H71658" s="1"/>
      <c r="I71658" s="1"/>
      <c r="J71658" s="1">
        <v>43329</v>
      </c>
      <c r="K71658">
        <v>14990</v>
      </c>
    </row>
    <row r="71659" spans="1:11" x14ac:dyDescent="0.25">
      <c r="A71659" t="s">
        <v>213300</v>
      </c>
      <c r="B71659" t="s">
        <v>213301</v>
      </c>
      <c r="C71659" t="s">
        <v>213302</v>
      </c>
      <c r="D71659" t="s">
        <v>213303</v>
      </c>
      <c r="E71659" t="s">
        <v>15</v>
      </c>
      <c r="F71659" s="1">
        <v>43221.520486111112</v>
      </c>
      <c r="G71659" s="1">
        <v>43221.566631944443</v>
      </c>
      <c r="H71659" s="1">
        <v>43224.566666666666</v>
      </c>
      <c r="I71659" s="1">
        <v>43227.976087962961</v>
      </c>
      <c r="J71659" s="1">
        <v>43230</v>
      </c>
      <c r="K71659">
        <v>7990</v>
      </c>
    </row>
    <row r="71660" spans="1:11" x14ac:dyDescent="0.25">
      <c r="A71660" t="s">
        <v>213304</v>
      </c>
      <c r="B71660" t="s">
        <v>213305</v>
      </c>
      <c r="C71660" t="s">
        <v>213306</v>
      </c>
      <c r="D71660" t="s">
        <v>213307</v>
      </c>
      <c r="E71660" t="s">
        <v>15</v>
      </c>
      <c r="F71660" s="1">
        <v>43131.882280092592</v>
      </c>
      <c r="G71660" s="1">
        <v>43131.89607638889</v>
      </c>
      <c r="H71660" s="1">
        <v>43133.083043981482</v>
      </c>
      <c r="I71660" s="1">
        <v>43148.605694444443</v>
      </c>
      <c r="J71660" s="1">
        <v>43166</v>
      </c>
      <c r="K71660">
        <v>31053</v>
      </c>
    </row>
    <row r="71661" spans="1:11" x14ac:dyDescent="0.25">
      <c r="A71661" t="s">
        <v>213308</v>
      </c>
      <c r="B71661" t="s">
        <v>213309</v>
      </c>
      <c r="C71661" t="s">
        <v>213310</v>
      </c>
      <c r="D71661" t="s">
        <v>213307</v>
      </c>
      <c r="E71661" t="s">
        <v>15</v>
      </c>
      <c r="F71661" s="1">
        <v>43211.935810185183</v>
      </c>
      <c r="G71661" s="1">
        <v>43214.804351851853</v>
      </c>
      <c r="H71661" s="1">
        <v>43213.799398148149</v>
      </c>
      <c r="I71661" s="1">
        <v>43217.883576388886</v>
      </c>
      <c r="J71661" s="1">
        <v>43237</v>
      </c>
      <c r="K71661">
        <v>31053</v>
      </c>
    </row>
    <row r="71662" spans="1:11" x14ac:dyDescent="0.25">
      <c r="A71662" t="s">
        <v>213311</v>
      </c>
      <c r="B71662" t="s">
        <v>213312</v>
      </c>
      <c r="C71662" t="s">
        <v>213313</v>
      </c>
      <c r="D71662" t="s">
        <v>213314</v>
      </c>
      <c r="E71662" t="s">
        <v>15</v>
      </c>
      <c r="F71662" s="1">
        <v>43211.230520833335</v>
      </c>
      <c r="G71662" s="1">
        <v>43214.806192129632</v>
      </c>
      <c r="H71662" s="1">
        <v>43214.704571759263</v>
      </c>
      <c r="I71662" s="1">
        <v>43223.807534722226</v>
      </c>
      <c r="J71662" s="1">
        <v>43242</v>
      </c>
      <c r="K71662">
        <v>6990</v>
      </c>
    </row>
    <row r="71663" spans="1:11" x14ac:dyDescent="0.25">
      <c r="A71663" t="s">
        <v>213315</v>
      </c>
      <c r="B71663" t="s">
        <v>213316</v>
      </c>
      <c r="C71663" t="s">
        <v>213317</v>
      </c>
      <c r="D71663" t="s">
        <v>213318</v>
      </c>
      <c r="E71663" t="s">
        <v>15</v>
      </c>
      <c r="F71663" s="1">
        <v>43299.423090277778</v>
      </c>
      <c r="G71663" s="1">
        <v>43299.441145833334</v>
      </c>
      <c r="H71663" s="1">
        <v>43306.632638888892</v>
      </c>
      <c r="I71663" s="1">
        <v>43312.860173611109</v>
      </c>
      <c r="J71663" s="1">
        <v>43318</v>
      </c>
      <c r="K71663">
        <v>8500</v>
      </c>
    </row>
    <row r="71664" spans="1:11" x14ac:dyDescent="0.25">
      <c r="A71664" t="s">
        <v>213319</v>
      </c>
      <c r="B71664" t="s">
        <v>213320</v>
      </c>
      <c r="C71664" t="s">
        <v>213321</v>
      </c>
      <c r="D71664" t="s">
        <v>213322</v>
      </c>
      <c r="E71664" t="s">
        <v>15</v>
      </c>
      <c r="F71664" s="1">
        <v>42954.876354166663</v>
      </c>
      <c r="G71664" s="1">
        <v>42955.934236111112</v>
      </c>
      <c r="H71664" s="1">
        <v>42956.828101851854</v>
      </c>
      <c r="I71664" s="1">
        <v>42963.752893518518</v>
      </c>
      <c r="J71664" s="1">
        <v>42976</v>
      </c>
      <c r="K71664">
        <v>3999</v>
      </c>
    </row>
    <row r="71665" spans="1:11" x14ac:dyDescent="0.25">
      <c r="A71665" t="s">
        <v>213323</v>
      </c>
      <c r="B71665" t="s">
        <v>213324</v>
      </c>
      <c r="C71665" t="s">
        <v>131146</v>
      </c>
      <c r="D71665" t="s">
        <v>213322</v>
      </c>
      <c r="E71665" t="s">
        <v>15</v>
      </c>
      <c r="F71665" s="1">
        <v>42968.577118055553</v>
      </c>
      <c r="G71665" s="1">
        <v>42968.587152777778</v>
      </c>
      <c r="H71665" s="1">
        <v>42968.848749999997</v>
      </c>
      <c r="I71665" s="1">
        <v>42979.724016203705</v>
      </c>
      <c r="J71665" s="1">
        <v>42997</v>
      </c>
      <c r="K71665">
        <v>8999</v>
      </c>
    </row>
    <row r="71666" spans="1:11" x14ac:dyDescent="0.25">
      <c r="A71666" t="s">
        <v>213325</v>
      </c>
      <c r="B71666" t="s">
        <v>213326</v>
      </c>
      <c r="C71666" t="s">
        <v>213327</v>
      </c>
      <c r="D71666" t="s">
        <v>213322</v>
      </c>
      <c r="E71666" t="s">
        <v>15</v>
      </c>
      <c r="F71666" s="1">
        <v>42856.625787037039</v>
      </c>
      <c r="G71666" s="1">
        <v>42856.635625000003</v>
      </c>
      <c r="H71666" s="1">
        <v>42857.384502314817</v>
      </c>
      <c r="I71666" s="1">
        <v>42864.550081018519</v>
      </c>
      <c r="J71666" s="1">
        <v>42891</v>
      </c>
      <c r="K71666">
        <v>10999</v>
      </c>
    </row>
    <row r="71667" spans="1:11" x14ac:dyDescent="0.25">
      <c r="A71667" t="s">
        <v>213328</v>
      </c>
      <c r="B71667" t="s">
        <v>213329</v>
      </c>
      <c r="C71667" t="s">
        <v>213330</v>
      </c>
      <c r="D71667" t="s">
        <v>213322</v>
      </c>
      <c r="E71667" t="s">
        <v>15</v>
      </c>
      <c r="F71667" s="1">
        <v>42977.847361111111</v>
      </c>
      <c r="G71667" s="1">
        <v>42977.854270833333</v>
      </c>
      <c r="H71667" s="1">
        <v>42978.901504629626</v>
      </c>
      <c r="I71667" s="1">
        <v>42998.655046296299</v>
      </c>
      <c r="J71667" s="1">
        <v>43003</v>
      </c>
      <c r="K71667">
        <v>4599</v>
      </c>
    </row>
    <row r="71668" spans="1:11" x14ac:dyDescent="0.25">
      <c r="A71668" t="s">
        <v>213331</v>
      </c>
      <c r="B71668" t="s">
        <v>213332</v>
      </c>
      <c r="C71668" t="s">
        <v>213333</v>
      </c>
      <c r="D71668" t="s">
        <v>213322</v>
      </c>
      <c r="E71668" t="s">
        <v>15</v>
      </c>
      <c r="F71668" s="1">
        <v>42916.639004629629</v>
      </c>
      <c r="G71668" s="1">
        <v>42917.211099537039</v>
      </c>
      <c r="H71668" s="1">
        <v>42919.709849537037</v>
      </c>
      <c r="I71668" s="1">
        <v>42941.939212962963</v>
      </c>
      <c r="J71668" s="1">
        <v>42944</v>
      </c>
      <c r="K71668">
        <v>3999</v>
      </c>
    </row>
    <row r="71669" spans="1:11" x14ac:dyDescent="0.25">
      <c r="A71669" t="s">
        <v>213334</v>
      </c>
      <c r="B71669" t="s">
        <v>213335</v>
      </c>
      <c r="C71669" t="s">
        <v>213336</v>
      </c>
      <c r="D71669" t="s">
        <v>213322</v>
      </c>
      <c r="E71669" t="s">
        <v>15</v>
      </c>
      <c r="F71669" s="1">
        <v>42891.443854166668</v>
      </c>
      <c r="G71669" s="1">
        <v>42891.451585648145</v>
      </c>
      <c r="H71669" s="1">
        <v>42891.64435185185</v>
      </c>
      <c r="I71669" s="1">
        <v>42899.620254629626</v>
      </c>
      <c r="J71669" s="1">
        <v>42914</v>
      </c>
      <c r="K71669">
        <v>3999</v>
      </c>
    </row>
    <row r="71670" spans="1:11" x14ac:dyDescent="0.25">
      <c r="A71670" t="s">
        <v>213337</v>
      </c>
      <c r="B71670" t="s">
        <v>213338</v>
      </c>
      <c r="C71670" t="s">
        <v>213339</v>
      </c>
      <c r="D71670" t="s">
        <v>213322</v>
      </c>
      <c r="E71670" t="s">
        <v>15</v>
      </c>
      <c r="F71670" s="1">
        <v>42913.860219907408</v>
      </c>
      <c r="G71670" s="1">
        <v>42915.118414351855</v>
      </c>
      <c r="H71670" s="1">
        <v>42916.714479166665</v>
      </c>
      <c r="I71670" s="1">
        <v>42933.862754629627</v>
      </c>
      <c r="J71670" s="1">
        <v>42941</v>
      </c>
      <c r="K71670">
        <v>3999</v>
      </c>
    </row>
    <row r="71671" spans="1:11" x14ac:dyDescent="0.25">
      <c r="A71671" t="s">
        <v>213340</v>
      </c>
      <c r="B71671" t="s">
        <v>213341</v>
      </c>
      <c r="C71671" t="s">
        <v>213342</v>
      </c>
      <c r="D71671" t="s">
        <v>213322</v>
      </c>
      <c r="E71671" t="s">
        <v>15</v>
      </c>
      <c r="F71671" s="1">
        <v>42841.860659722224</v>
      </c>
      <c r="G71671" s="1">
        <v>42841.86822916667</v>
      </c>
      <c r="H71671" s="1">
        <v>42842.568032407406</v>
      </c>
      <c r="I71671" s="1">
        <v>42856.481469907405</v>
      </c>
      <c r="J71671" s="1">
        <v>42880</v>
      </c>
      <c r="K71671">
        <v>3999</v>
      </c>
    </row>
    <row r="71672" spans="1:11" x14ac:dyDescent="0.25">
      <c r="A71672" t="s">
        <v>213343</v>
      </c>
      <c r="B71672" t="s">
        <v>213344</v>
      </c>
      <c r="C71672" t="s">
        <v>213345</v>
      </c>
      <c r="D71672" t="s">
        <v>213322</v>
      </c>
      <c r="E71672" t="s">
        <v>15</v>
      </c>
      <c r="F71672" s="1">
        <v>42957.473530092589</v>
      </c>
      <c r="G71672" s="1">
        <v>42958.177256944444</v>
      </c>
      <c r="H71672" s="1">
        <v>42958.842303240737</v>
      </c>
      <c r="I71672" s="1">
        <v>42976.908067129632</v>
      </c>
      <c r="J71672" s="1">
        <v>42986</v>
      </c>
      <c r="K71672">
        <v>4999</v>
      </c>
    </row>
    <row r="71673" spans="1:11" x14ac:dyDescent="0.25">
      <c r="A71673" t="s">
        <v>213346</v>
      </c>
      <c r="B71673" t="s">
        <v>213347</v>
      </c>
      <c r="C71673" t="s">
        <v>213348</v>
      </c>
      <c r="D71673" t="s">
        <v>213322</v>
      </c>
      <c r="E71673" t="s">
        <v>15</v>
      </c>
      <c r="F71673" s="1">
        <v>42995.674097222225</v>
      </c>
      <c r="G71673" s="1">
        <v>42995.684236111112</v>
      </c>
      <c r="H71673" s="1">
        <v>42996.838240740741</v>
      </c>
      <c r="I71673" s="1">
        <v>43010.648715277777</v>
      </c>
      <c r="J71673" s="1">
        <v>43017</v>
      </c>
      <c r="K71673">
        <v>9999</v>
      </c>
    </row>
    <row r="71674" spans="1:11" x14ac:dyDescent="0.25">
      <c r="A71674" t="s">
        <v>213349</v>
      </c>
      <c r="B71674" t="s">
        <v>213350</v>
      </c>
      <c r="C71674" t="s">
        <v>213351</v>
      </c>
      <c r="D71674" t="s">
        <v>213322</v>
      </c>
      <c r="E71674" t="s">
        <v>15</v>
      </c>
      <c r="F71674" s="1">
        <v>42984.541620370372</v>
      </c>
      <c r="G71674" s="1">
        <v>42989.580439814818</v>
      </c>
      <c r="H71674" s="1">
        <v>43007.827210648145</v>
      </c>
      <c r="I71674" s="1">
        <v>43024.619456018518</v>
      </c>
      <c r="J71674" s="1">
        <v>43006</v>
      </c>
      <c r="K71674">
        <v>4599</v>
      </c>
    </row>
    <row r="71675" spans="1:11" x14ac:dyDescent="0.25">
      <c r="A71675" t="s">
        <v>213352</v>
      </c>
      <c r="B71675" t="s">
        <v>213353</v>
      </c>
      <c r="C71675" t="s">
        <v>213354</v>
      </c>
      <c r="D71675" t="s">
        <v>213322</v>
      </c>
      <c r="E71675" t="s">
        <v>15</v>
      </c>
      <c r="F71675" s="1">
        <v>42997.562708333331</v>
      </c>
      <c r="G71675" s="1">
        <v>42997.572337962964</v>
      </c>
      <c r="H71675" s="1">
        <v>42997.866377314815</v>
      </c>
      <c r="I71675" s="1">
        <v>43019.945520833331</v>
      </c>
      <c r="J71675" s="1">
        <v>43019</v>
      </c>
      <c r="K71675">
        <v>8920</v>
      </c>
    </row>
    <row r="71676" spans="1:11" x14ac:dyDescent="0.25">
      <c r="A71676" t="s">
        <v>213355</v>
      </c>
      <c r="B71676" t="s">
        <v>213356</v>
      </c>
      <c r="C71676" t="s">
        <v>213357</v>
      </c>
      <c r="D71676" t="s">
        <v>213322</v>
      </c>
      <c r="E71676" t="s">
        <v>15</v>
      </c>
      <c r="F71676" s="1">
        <v>42869.929328703707</v>
      </c>
      <c r="G71676" s="1">
        <v>42869.934189814812</v>
      </c>
      <c r="H71676" s="1">
        <v>42878.274259259262</v>
      </c>
      <c r="I71676" s="1">
        <v>42888.487476851849</v>
      </c>
      <c r="J71676" s="1">
        <v>42888</v>
      </c>
      <c r="K71676">
        <v>10999</v>
      </c>
    </row>
    <row r="71677" spans="1:11" x14ac:dyDescent="0.25">
      <c r="A71677" t="s">
        <v>213358</v>
      </c>
      <c r="B71677" t="s">
        <v>213359</v>
      </c>
      <c r="C71677" t="s">
        <v>213360</v>
      </c>
      <c r="D71677" t="s">
        <v>213322</v>
      </c>
      <c r="E71677" t="s">
        <v>15</v>
      </c>
      <c r="F71677" s="1">
        <v>42933.891608796293</v>
      </c>
      <c r="G71677" s="1">
        <v>42933.905069444445</v>
      </c>
      <c r="H71677" s="1">
        <v>42935.810787037037</v>
      </c>
      <c r="I71677" s="1">
        <v>42941.789953703701</v>
      </c>
      <c r="J71677" s="1">
        <v>42951</v>
      </c>
      <c r="K71677">
        <v>1999</v>
      </c>
    </row>
    <row r="71678" spans="1:11" x14ac:dyDescent="0.25">
      <c r="A71678" t="s">
        <v>213361</v>
      </c>
      <c r="B71678" t="s">
        <v>213362</v>
      </c>
      <c r="C71678" t="s">
        <v>213363</v>
      </c>
      <c r="D71678" t="s">
        <v>213322</v>
      </c>
      <c r="E71678" t="s">
        <v>15</v>
      </c>
      <c r="F71678" s="1">
        <v>42966.78565972222</v>
      </c>
      <c r="G71678" s="1">
        <v>42966.795289351852</v>
      </c>
      <c r="H71678" s="1">
        <v>42968.844375000001</v>
      </c>
      <c r="I71678" s="1">
        <v>42997.74318287037</v>
      </c>
      <c r="J71678" s="1">
        <v>42979</v>
      </c>
      <c r="K71678">
        <v>2199</v>
      </c>
    </row>
    <row r="71679" spans="1:11" x14ac:dyDescent="0.25">
      <c r="A71679" t="s">
        <v>213364</v>
      </c>
      <c r="B71679" t="s">
        <v>213365</v>
      </c>
      <c r="C71679" t="s">
        <v>213366</v>
      </c>
      <c r="D71679" t="s">
        <v>213322</v>
      </c>
      <c r="E71679" t="s">
        <v>15</v>
      </c>
      <c r="F71679" s="1">
        <v>42918.715057870373</v>
      </c>
      <c r="G71679" s="1">
        <v>42919.850891203707</v>
      </c>
      <c r="H71679" s="1">
        <v>42921.640856481485</v>
      </c>
      <c r="I71679" s="1">
        <v>42938.703831018516</v>
      </c>
      <c r="J71679" s="1">
        <v>42949</v>
      </c>
      <c r="K71679">
        <v>2199</v>
      </c>
    </row>
    <row r="71680" spans="1:11" x14ac:dyDescent="0.25">
      <c r="A71680" t="s">
        <v>213367</v>
      </c>
      <c r="B71680" t="s">
        <v>213368</v>
      </c>
      <c r="C71680" t="s">
        <v>90663</v>
      </c>
      <c r="D71680" t="s">
        <v>213369</v>
      </c>
      <c r="E71680" t="s">
        <v>15</v>
      </c>
      <c r="F71680" s="1">
        <v>43325.515844907408</v>
      </c>
      <c r="G71680" s="1">
        <v>43325.524421296293</v>
      </c>
      <c r="H71680" s="1">
        <v>43327.479166666664</v>
      </c>
      <c r="I71680" s="1">
        <v>43328.77685185185</v>
      </c>
      <c r="J71680" s="1">
        <v>43332</v>
      </c>
      <c r="K71680">
        <v>1299</v>
      </c>
    </row>
    <row r="71681" spans="1:11" x14ac:dyDescent="0.25">
      <c r="A71681" t="s">
        <v>213370</v>
      </c>
      <c r="B71681" t="s">
        <v>213371</v>
      </c>
      <c r="C71681" t="s">
        <v>213372</v>
      </c>
      <c r="D71681" t="s">
        <v>213373</v>
      </c>
      <c r="E71681" t="s">
        <v>15</v>
      </c>
      <c r="F71681" s="1">
        <v>43118.764826388891</v>
      </c>
      <c r="G71681" s="1">
        <v>43120.380497685182</v>
      </c>
      <c r="H71681" s="1">
        <v>43124.982743055552</v>
      </c>
      <c r="I71681" s="1">
        <v>43132.760266203702</v>
      </c>
      <c r="J71681" s="1">
        <v>43146</v>
      </c>
      <c r="K71681">
        <v>12980</v>
      </c>
    </row>
    <row r="71682" spans="1:11" x14ac:dyDescent="0.25">
      <c r="A71682" t="s">
        <v>213374</v>
      </c>
      <c r="B71682" t="s">
        <v>213375</v>
      </c>
      <c r="C71682" t="s">
        <v>213376</v>
      </c>
      <c r="D71682" t="s">
        <v>213377</v>
      </c>
      <c r="E71682" t="s">
        <v>15</v>
      </c>
      <c r="F71682" s="1">
        <v>43303.977233796293</v>
      </c>
      <c r="G71682" s="1">
        <v>43304.522164351853</v>
      </c>
      <c r="H71682" s="1">
        <v>43305.396527777775</v>
      </c>
      <c r="I71682" s="1">
        <v>43306.77553240741</v>
      </c>
      <c r="J71682" s="1">
        <v>43312</v>
      </c>
      <c r="K71682">
        <v>1299</v>
      </c>
    </row>
    <row r="71683" spans="1:11" x14ac:dyDescent="0.25">
      <c r="A71683" t="s">
        <v>56821</v>
      </c>
      <c r="B71683" t="s">
        <v>56822</v>
      </c>
      <c r="C71683" t="s">
        <v>56823</v>
      </c>
      <c r="D71683" t="s">
        <v>213377</v>
      </c>
      <c r="E71683" t="s">
        <v>15</v>
      </c>
      <c r="F71683" s="1">
        <v>43254.448275462964</v>
      </c>
      <c r="G71683" s="1">
        <v>43254.455092592594</v>
      </c>
      <c r="H71683" s="1">
        <v>43255.470138888886</v>
      </c>
      <c r="I71683" s="1">
        <v>43259.026689814818</v>
      </c>
      <c r="J71683" s="1">
        <v>43304</v>
      </c>
      <c r="K71683">
        <v>2040</v>
      </c>
    </row>
    <row r="71684" spans="1:11" x14ac:dyDescent="0.25">
      <c r="A71684" t="s">
        <v>213378</v>
      </c>
      <c r="B71684" t="s">
        <v>213379</v>
      </c>
      <c r="C71684" t="s">
        <v>213380</v>
      </c>
      <c r="D71684" t="s">
        <v>213377</v>
      </c>
      <c r="E71684" t="s">
        <v>15</v>
      </c>
      <c r="F71684" s="1">
        <v>43319.665729166663</v>
      </c>
      <c r="G71684" s="1">
        <v>43319.673877314817</v>
      </c>
      <c r="H71684" s="1">
        <v>43322.623611111114</v>
      </c>
      <c r="I71684" s="1">
        <v>43328.903877314813</v>
      </c>
      <c r="J71684" s="1">
        <v>43322</v>
      </c>
      <c r="K71684">
        <v>3170</v>
      </c>
    </row>
    <row r="71685" spans="1:11" x14ac:dyDescent="0.25">
      <c r="A71685" t="s">
        <v>213381</v>
      </c>
      <c r="B71685" t="s">
        <v>213382</v>
      </c>
      <c r="C71685" t="s">
        <v>213383</v>
      </c>
      <c r="D71685" t="s">
        <v>213377</v>
      </c>
      <c r="E71685" t="s">
        <v>15</v>
      </c>
      <c r="F71685" s="1">
        <v>43202.605034722219</v>
      </c>
      <c r="G71685" s="1">
        <v>43203.53497685185</v>
      </c>
      <c r="H71685" s="1">
        <v>43203.971238425926</v>
      </c>
      <c r="I71685" s="1">
        <v>43209.882604166669</v>
      </c>
      <c r="J71685" s="1">
        <v>43220</v>
      </c>
      <c r="K71685">
        <v>1710</v>
      </c>
    </row>
    <row r="71686" spans="1:11" x14ac:dyDescent="0.25">
      <c r="A71686" t="s">
        <v>213384</v>
      </c>
      <c r="B71686" t="s">
        <v>213385</v>
      </c>
      <c r="C71686" t="s">
        <v>213386</v>
      </c>
      <c r="D71686" t="s">
        <v>213377</v>
      </c>
      <c r="E71686" t="s">
        <v>15</v>
      </c>
      <c r="F71686" s="1">
        <v>43336.441574074073</v>
      </c>
      <c r="G71686" s="1">
        <v>43336.448472222219</v>
      </c>
      <c r="H71686" s="1">
        <v>43339.637499999997</v>
      </c>
      <c r="I71686" s="1">
        <v>43341.600543981483</v>
      </c>
      <c r="J71686" s="1">
        <v>43348</v>
      </c>
      <c r="K71686">
        <v>1135</v>
      </c>
    </row>
    <row r="71687" spans="1:11" x14ac:dyDescent="0.25">
      <c r="A71687" t="s">
        <v>213387</v>
      </c>
      <c r="B71687" t="s">
        <v>213388</v>
      </c>
      <c r="C71687" t="s">
        <v>213389</v>
      </c>
      <c r="D71687" t="s">
        <v>213377</v>
      </c>
      <c r="E71687" t="s">
        <v>15</v>
      </c>
      <c r="F71687" s="1">
        <v>43197.458738425928</v>
      </c>
      <c r="G71687" s="1">
        <v>43200.177361111113</v>
      </c>
      <c r="H71687" s="1">
        <v>43200.848275462966</v>
      </c>
      <c r="I71687" s="1">
        <v>43202.899212962962</v>
      </c>
      <c r="J71687" s="1">
        <v>43209</v>
      </c>
      <c r="K71687">
        <v>1999</v>
      </c>
    </row>
    <row r="71688" spans="1:11" x14ac:dyDescent="0.25">
      <c r="A71688" t="s">
        <v>213390</v>
      </c>
      <c r="B71688" t="s">
        <v>213391</v>
      </c>
      <c r="C71688" t="s">
        <v>213392</v>
      </c>
      <c r="D71688" t="s">
        <v>213377</v>
      </c>
      <c r="E71688" t="s">
        <v>15</v>
      </c>
      <c r="F71688" s="1">
        <v>43328.353703703702</v>
      </c>
      <c r="G71688" s="1">
        <v>43329.14947916667</v>
      </c>
      <c r="H71688" s="1">
        <v>43329.572222222225</v>
      </c>
      <c r="I71688" s="1">
        <v>43334.640729166669</v>
      </c>
      <c r="J71688" s="1">
        <v>43354</v>
      </c>
      <c r="K71688">
        <v>1855</v>
      </c>
    </row>
    <row r="71689" spans="1:11" x14ac:dyDescent="0.25">
      <c r="A71689" t="s">
        <v>213393</v>
      </c>
      <c r="B71689" t="s">
        <v>213394</v>
      </c>
      <c r="C71689" t="s">
        <v>213395</v>
      </c>
      <c r="D71689" t="s">
        <v>213377</v>
      </c>
      <c r="E71689" t="s">
        <v>15</v>
      </c>
      <c r="F71689" s="1">
        <v>43298.705069444448</v>
      </c>
      <c r="G71689" s="1">
        <v>43298.712106481478</v>
      </c>
      <c r="H71689" s="1">
        <v>43299.37777777778</v>
      </c>
      <c r="I71689" s="1">
        <v>43307.768564814818</v>
      </c>
      <c r="J71689" s="1">
        <v>43320</v>
      </c>
      <c r="K71689">
        <v>306</v>
      </c>
    </row>
    <row r="71690" spans="1:11" x14ac:dyDescent="0.25">
      <c r="A71690" t="s">
        <v>213396</v>
      </c>
      <c r="B71690" t="s">
        <v>213397</v>
      </c>
      <c r="C71690" t="s">
        <v>213398</v>
      </c>
      <c r="D71690" t="s">
        <v>213377</v>
      </c>
      <c r="E71690" t="s">
        <v>15</v>
      </c>
      <c r="F71690" s="1">
        <v>43240.007094907407</v>
      </c>
      <c r="G71690" s="1">
        <v>43241.298993055556</v>
      </c>
      <c r="H71690" s="1">
        <v>43243.369444444441</v>
      </c>
      <c r="I71690" s="1">
        <v>43259.780972222223</v>
      </c>
      <c r="J71690" s="1">
        <v>43273</v>
      </c>
      <c r="K71690">
        <v>800</v>
      </c>
    </row>
    <row r="71691" spans="1:11" x14ac:dyDescent="0.25">
      <c r="A71691" t="s">
        <v>213399</v>
      </c>
      <c r="B71691" t="s">
        <v>213400</v>
      </c>
      <c r="C71691" t="s">
        <v>213401</v>
      </c>
      <c r="D71691" t="s">
        <v>213377</v>
      </c>
      <c r="E71691" t="s">
        <v>15</v>
      </c>
      <c r="F71691" s="1">
        <v>43332.544131944444</v>
      </c>
      <c r="G71691" s="1">
        <v>43332.66</v>
      </c>
      <c r="H71691" s="1">
        <v>43334.603472222225</v>
      </c>
      <c r="I71691" s="1">
        <v>43339.651041666664</v>
      </c>
      <c r="J71691" s="1">
        <v>43356</v>
      </c>
      <c r="K71691">
        <v>1450</v>
      </c>
    </row>
    <row r="71692" spans="1:11" x14ac:dyDescent="0.25">
      <c r="A71692" t="s">
        <v>213402</v>
      </c>
      <c r="B71692" t="s">
        <v>213403</v>
      </c>
      <c r="C71692" t="s">
        <v>213404</v>
      </c>
      <c r="D71692" t="s">
        <v>213377</v>
      </c>
      <c r="E71692" t="s">
        <v>15</v>
      </c>
      <c r="F71692" s="1">
        <v>43264.355682870373</v>
      </c>
      <c r="G71692" s="1">
        <v>43265.122986111113</v>
      </c>
      <c r="H71692" s="1">
        <v>43265.55</v>
      </c>
      <c r="I71692" s="1">
        <v>43266.758923611109</v>
      </c>
      <c r="J71692" s="1">
        <v>43279</v>
      </c>
      <c r="K71692">
        <v>1799</v>
      </c>
    </row>
    <row r="71693" spans="1:11" x14ac:dyDescent="0.25">
      <c r="A71693" t="s">
        <v>213405</v>
      </c>
      <c r="B71693" t="s">
        <v>213406</v>
      </c>
      <c r="C71693" t="s">
        <v>213407</v>
      </c>
      <c r="D71693" t="s">
        <v>213377</v>
      </c>
      <c r="E71693" t="s">
        <v>15</v>
      </c>
      <c r="F71693" s="1">
        <v>43321.754803240743</v>
      </c>
      <c r="G71693" s="1">
        <v>43323.107789351852</v>
      </c>
      <c r="H71693" s="1">
        <v>43328.588194444441</v>
      </c>
      <c r="I71693" s="1">
        <v>43329.740868055553</v>
      </c>
      <c r="J71693" s="1">
        <v>43326</v>
      </c>
      <c r="K71693">
        <v>2799</v>
      </c>
    </row>
    <row r="71694" spans="1:11" x14ac:dyDescent="0.25">
      <c r="A71694" t="s">
        <v>213408</v>
      </c>
      <c r="B71694" t="s">
        <v>213409</v>
      </c>
      <c r="C71694" t="s">
        <v>213410</v>
      </c>
      <c r="D71694" t="s">
        <v>213377</v>
      </c>
      <c r="E71694" t="s">
        <v>15</v>
      </c>
      <c r="F71694" s="1">
        <v>43299.71471064815</v>
      </c>
      <c r="G71694" s="1">
        <v>43300.126770833333</v>
      </c>
      <c r="H71694" s="1">
        <v>43300.560416666667</v>
      </c>
      <c r="I71694" s="1">
        <v>43301.714282407411</v>
      </c>
      <c r="J71694" s="1">
        <v>43307</v>
      </c>
      <c r="K71694">
        <v>5700</v>
      </c>
    </row>
    <row r="71695" spans="1:11" x14ac:dyDescent="0.25">
      <c r="A71695" t="s">
        <v>213411</v>
      </c>
      <c r="B71695" t="s">
        <v>213412</v>
      </c>
      <c r="C71695" t="s">
        <v>213413</v>
      </c>
      <c r="D71695" t="s">
        <v>213377</v>
      </c>
      <c r="E71695" t="s">
        <v>15</v>
      </c>
      <c r="F71695" s="1">
        <v>43284.525717592594</v>
      </c>
      <c r="G71695" s="1">
        <v>43286.684490740743</v>
      </c>
      <c r="H71695" s="1">
        <v>43285.413888888892</v>
      </c>
      <c r="I71695" s="1">
        <v>43291.43372685185</v>
      </c>
      <c r="J71695" s="1">
        <v>43305</v>
      </c>
      <c r="K71695">
        <v>300</v>
      </c>
    </row>
    <row r="71696" spans="1:11" x14ac:dyDescent="0.25">
      <c r="A71696" t="s">
        <v>213414</v>
      </c>
      <c r="B71696" t="s">
        <v>213415</v>
      </c>
      <c r="C71696" t="s">
        <v>213416</v>
      </c>
      <c r="D71696" t="s">
        <v>213377</v>
      </c>
      <c r="E71696" t="s">
        <v>15</v>
      </c>
      <c r="F71696" s="1">
        <v>43317.713912037034</v>
      </c>
      <c r="G71696" s="1">
        <v>43317.730057870373</v>
      </c>
      <c r="H71696" s="1">
        <v>43319.646527777775</v>
      </c>
      <c r="I71696" s="1">
        <v>43321.639432870368</v>
      </c>
      <c r="J71696" s="1">
        <v>43321</v>
      </c>
      <c r="K71696">
        <v>845</v>
      </c>
    </row>
    <row r="71697" spans="1:11" x14ac:dyDescent="0.25">
      <c r="A71697" t="s">
        <v>213417</v>
      </c>
      <c r="B71697" t="s">
        <v>213418</v>
      </c>
      <c r="C71697" t="s">
        <v>213419</v>
      </c>
      <c r="D71697" t="s">
        <v>213377</v>
      </c>
      <c r="E71697" t="s">
        <v>15</v>
      </c>
      <c r="F71697" s="1">
        <v>43322.574490740742</v>
      </c>
      <c r="G71697" s="1">
        <v>43322.58662037037</v>
      </c>
      <c r="H71697" s="1">
        <v>43328.581250000003</v>
      </c>
      <c r="I71697" s="1">
        <v>43334.960682870369</v>
      </c>
      <c r="J71697" s="1">
        <v>43335</v>
      </c>
      <c r="K71697">
        <v>300</v>
      </c>
    </row>
    <row r="71698" spans="1:11" x14ac:dyDescent="0.25">
      <c r="A71698" t="s">
        <v>213420</v>
      </c>
      <c r="B71698" t="s">
        <v>213421</v>
      </c>
      <c r="C71698" t="s">
        <v>213422</v>
      </c>
      <c r="D71698" t="s">
        <v>213377</v>
      </c>
      <c r="E71698" t="s">
        <v>15</v>
      </c>
      <c r="F71698" s="1">
        <v>43328.384050925924</v>
      </c>
      <c r="G71698" s="1">
        <v>43330.121747685182</v>
      </c>
      <c r="H71698" s="1">
        <v>43334.603472222225</v>
      </c>
      <c r="I71698" s="1">
        <v>43341.879618055558</v>
      </c>
      <c r="J71698" s="1">
        <v>43357</v>
      </c>
      <c r="K71698">
        <v>4560</v>
      </c>
    </row>
    <row r="71699" spans="1:11" x14ac:dyDescent="0.25">
      <c r="A71699" t="s">
        <v>213423</v>
      </c>
      <c r="B71699" t="s">
        <v>213424</v>
      </c>
      <c r="C71699" t="s">
        <v>213425</v>
      </c>
      <c r="D71699" t="s">
        <v>213426</v>
      </c>
      <c r="E71699" t="s">
        <v>15</v>
      </c>
      <c r="F71699" s="1">
        <v>43303.467268518521</v>
      </c>
      <c r="G71699" s="1">
        <v>43304.604988425926</v>
      </c>
      <c r="H71699" s="1">
        <v>43305.663888888892</v>
      </c>
      <c r="I71699" s="1">
        <v>43313.887986111113</v>
      </c>
      <c r="J71699" s="1">
        <v>43329</v>
      </c>
      <c r="K71699">
        <v>1450</v>
      </c>
    </row>
    <row r="71700" spans="1:11" x14ac:dyDescent="0.25">
      <c r="A71700" t="s">
        <v>213427</v>
      </c>
      <c r="B71700" t="s">
        <v>213428</v>
      </c>
      <c r="C71700" t="s">
        <v>213429</v>
      </c>
      <c r="D71700" t="s">
        <v>213426</v>
      </c>
      <c r="E71700" t="s">
        <v>15</v>
      </c>
      <c r="F71700" s="1">
        <v>43315.453796296293</v>
      </c>
      <c r="G71700" s="1">
        <v>43315.462071759262</v>
      </c>
      <c r="H71700" s="1">
        <v>43318.677083333336</v>
      </c>
      <c r="I71700" s="1">
        <v>43320.685879629629</v>
      </c>
      <c r="J71700" s="1">
        <v>43326</v>
      </c>
      <c r="K71700">
        <v>4505</v>
      </c>
    </row>
    <row r="71701" spans="1:11" x14ac:dyDescent="0.25">
      <c r="A71701" t="s">
        <v>213430</v>
      </c>
      <c r="B71701" t="s">
        <v>213431</v>
      </c>
      <c r="C71701" t="s">
        <v>213432</v>
      </c>
      <c r="D71701" t="s">
        <v>213426</v>
      </c>
      <c r="E71701" t="s">
        <v>15</v>
      </c>
      <c r="F71701" s="1">
        <v>43303.542673611111</v>
      </c>
      <c r="G71701" s="1">
        <v>43304.480150462965</v>
      </c>
      <c r="H71701" s="1">
        <v>43305.663888888892</v>
      </c>
      <c r="I71701" s="1">
        <v>43307.967083333337</v>
      </c>
      <c r="J71701" s="1">
        <v>43312</v>
      </c>
      <c r="K71701">
        <v>4505</v>
      </c>
    </row>
    <row r="71702" spans="1:11" x14ac:dyDescent="0.25">
      <c r="A71702" t="s">
        <v>213433</v>
      </c>
      <c r="B71702" t="s">
        <v>213434</v>
      </c>
      <c r="C71702" t="s">
        <v>213435</v>
      </c>
      <c r="D71702" t="s">
        <v>213426</v>
      </c>
      <c r="E71702" t="s">
        <v>15</v>
      </c>
      <c r="F71702" s="1">
        <v>43320.695914351854</v>
      </c>
      <c r="G71702" s="1">
        <v>43321.163356481484</v>
      </c>
      <c r="H71702" s="1">
        <v>43322.665277777778</v>
      </c>
      <c r="I71702" s="1">
        <v>43328.853356481479</v>
      </c>
      <c r="J71702" s="1">
        <v>43332</v>
      </c>
      <c r="K71702">
        <v>1450</v>
      </c>
    </row>
    <row r="71703" spans="1:11" x14ac:dyDescent="0.25">
      <c r="A71703" t="s">
        <v>213436</v>
      </c>
      <c r="B71703" t="s">
        <v>213437</v>
      </c>
      <c r="C71703" t="s">
        <v>213438</v>
      </c>
      <c r="D71703" t="s">
        <v>213426</v>
      </c>
      <c r="E71703" t="s">
        <v>15</v>
      </c>
      <c r="F71703" s="1">
        <v>43294.624282407407</v>
      </c>
      <c r="G71703" s="1">
        <v>43298.189201388886</v>
      </c>
      <c r="H71703" s="1">
        <v>43299.625</v>
      </c>
      <c r="I71703" s="1">
        <v>43305.845081018517</v>
      </c>
      <c r="J71703" s="1">
        <v>43314</v>
      </c>
      <c r="K71703">
        <v>10977</v>
      </c>
    </row>
    <row r="71704" spans="1:11" x14ac:dyDescent="0.25">
      <c r="A71704" t="s">
        <v>213439</v>
      </c>
      <c r="B71704" t="s">
        <v>213440</v>
      </c>
      <c r="C71704" t="s">
        <v>213441</v>
      </c>
      <c r="D71704" t="s">
        <v>213426</v>
      </c>
      <c r="E71704" t="s">
        <v>15</v>
      </c>
      <c r="F71704" s="1">
        <v>43287.507893518516</v>
      </c>
      <c r="G71704" s="1">
        <v>43287.522291666668</v>
      </c>
      <c r="H71704" s="1">
        <v>43292.579861111109</v>
      </c>
      <c r="I71704" s="1">
        <v>43298.776273148149</v>
      </c>
      <c r="J71704" s="1">
        <v>43314</v>
      </c>
      <c r="K71704">
        <v>2160</v>
      </c>
    </row>
    <row r="71705" spans="1:11" x14ac:dyDescent="0.25">
      <c r="A71705" t="s">
        <v>213442</v>
      </c>
      <c r="B71705" t="s">
        <v>213443</v>
      </c>
      <c r="C71705" t="s">
        <v>213444</v>
      </c>
      <c r="D71705" t="s">
        <v>213426</v>
      </c>
      <c r="E71705" t="s">
        <v>15</v>
      </c>
      <c r="F71705" s="1">
        <v>43312.466111111113</v>
      </c>
      <c r="G71705" s="1">
        <v>43312.479629629626</v>
      </c>
      <c r="H71705" s="1">
        <v>43313.689583333333</v>
      </c>
      <c r="I71705" s="1">
        <v>43315.532557870371</v>
      </c>
      <c r="J71705" s="1">
        <v>43325</v>
      </c>
      <c r="K71705">
        <v>2160</v>
      </c>
    </row>
    <row r="71706" spans="1:11" x14ac:dyDescent="0.25">
      <c r="A71706" t="s">
        <v>213445</v>
      </c>
      <c r="B71706" t="s">
        <v>213446</v>
      </c>
      <c r="C71706" t="s">
        <v>213447</v>
      </c>
      <c r="D71706" t="s">
        <v>213448</v>
      </c>
      <c r="E71706" t="s">
        <v>3813</v>
      </c>
      <c r="F71706" s="1">
        <v>42853.294490740744</v>
      </c>
      <c r="G71706" s="1">
        <v>42853.541018518517</v>
      </c>
      <c r="H71706" s="1"/>
      <c r="I71706" s="1"/>
      <c r="J71706" s="1">
        <v>42892</v>
      </c>
      <c r="K71706">
        <v>6990</v>
      </c>
    </row>
    <row r="71707" spans="1:11" x14ac:dyDescent="0.25">
      <c r="A71707" t="s">
        <v>213449</v>
      </c>
      <c r="B71707" t="s">
        <v>213450</v>
      </c>
      <c r="C71707" t="s">
        <v>213451</v>
      </c>
      <c r="D71707" t="s">
        <v>213452</v>
      </c>
      <c r="E71707" t="s">
        <v>15</v>
      </c>
      <c r="F71707" s="1">
        <v>42858.566967592589</v>
      </c>
      <c r="G71707" s="1">
        <v>42858.585104166668</v>
      </c>
      <c r="H71707" s="1">
        <v>42859.45890046296</v>
      </c>
      <c r="I71707" s="1">
        <v>42863.425694444442</v>
      </c>
      <c r="J71707" s="1">
        <v>42886</v>
      </c>
      <c r="K71707">
        <v>14500</v>
      </c>
    </row>
    <row r="71708" spans="1:11" x14ac:dyDescent="0.25">
      <c r="A71708" t="s">
        <v>213453</v>
      </c>
      <c r="B71708" t="s">
        <v>213454</v>
      </c>
      <c r="C71708" t="s">
        <v>213455</v>
      </c>
      <c r="D71708" t="s">
        <v>213452</v>
      </c>
      <c r="E71708" t="s">
        <v>15</v>
      </c>
      <c r="F71708" s="1">
        <v>43023.37903935185</v>
      </c>
      <c r="G71708" s="1">
        <v>43025.18378472222</v>
      </c>
      <c r="H71708" s="1">
        <v>43025.783229166664</v>
      </c>
      <c r="I71708" s="1">
        <v>43026.795254629629</v>
      </c>
      <c r="J71708" s="1">
        <v>43034</v>
      </c>
      <c r="K71708">
        <v>6990</v>
      </c>
    </row>
    <row r="71709" spans="1:11" x14ac:dyDescent="0.25">
      <c r="A71709" t="s">
        <v>213456</v>
      </c>
      <c r="B71709" t="s">
        <v>213457</v>
      </c>
      <c r="C71709" t="s">
        <v>213458</v>
      </c>
      <c r="D71709" t="s">
        <v>213452</v>
      </c>
      <c r="E71709" t="s">
        <v>15</v>
      </c>
      <c r="F71709" s="1">
        <v>43310.671678240738</v>
      </c>
      <c r="G71709" s="1">
        <v>43311.77171296296</v>
      </c>
      <c r="H71709" s="1">
        <v>43312.438194444447</v>
      </c>
      <c r="I71709" s="1">
        <v>43316.539282407408</v>
      </c>
      <c r="J71709" s="1">
        <v>43339</v>
      </c>
      <c r="K71709">
        <v>6500</v>
      </c>
    </row>
    <row r="71710" spans="1:11" x14ac:dyDescent="0.25">
      <c r="A71710" t="s">
        <v>213459</v>
      </c>
      <c r="B71710" t="s">
        <v>213460</v>
      </c>
      <c r="C71710" t="s">
        <v>213461</v>
      </c>
      <c r="D71710" t="s">
        <v>213452</v>
      </c>
      <c r="E71710" t="s">
        <v>15</v>
      </c>
      <c r="F71710" s="1">
        <v>43223.605868055558</v>
      </c>
      <c r="G71710" s="1">
        <v>43223.621562499997</v>
      </c>
      <c r="H71710" s="1">
        <v>43224.450694444444</v>
      </c>
      <c r="I71710" s="1">
        <v>43230.020011574074</v>
      </c>
      <c r="J71710" s="1">
        <v>43257</v>
      </c>
      <c r="K71710">
        <v>12500</v>
      </c>
    </row>
    <row r="71711" spans="1:11" x14ac:dyDescent="0.25">
      <c r="A71711" t="s">
        <v>213462</v>
      </c>
      <c r="B71711" t="s">
        <v>213463</v>
      </c>
      <c r="C71711" t="s">
        <v>213464</v>
      </c>
      <c r="D71711" t="s">
        <v>213452</v>
      </c>
      <c r="E71711" t="s">
        <v>15</v>
      </c>
      <c r="F71711" s="1">
        <v>43048.901145833333</v>
      </c>
      <c r="G71711" s="1">
        <v>43048.910682870373</v>
      </c>
      <c r="H71711" s="1">
        <v>43053.702708333331</v>
      </c>
      <c r="I71711" s="1">
        <v>43060.853715277779</v>
      </c>
      <c r="J71711" s="1">
        <v>43073</v>
      </c>
      <c r="K71711">
        <v>3900</v>
      </c>
    </row>
    <row r="71712" spans="1:11" x14ac:dyDescent="0.25">
      <c r="A71712" t="s">
        <v>213465</v>
      </c>
      <c r="B71712" t="s">
        <v>213466</v>
      </c>
      <c r="C71712" t="s">
        <v>213467</v>
      </c>
      <c r="D71712" t="s">
        <v>213452</v>
      </c>
      <c r="E71712" t="s">
        <v>628</v>
      </c>
      <c r="F71712" s="1">
        <v>43054.446689814817</v>
      </c>
      <c r="G71712" s="1">
        <v>43054.455694444441</v>
      </c>
      <c r="H71712" s="1"/>
      <c r="I71712" s="1"/>
      <c r="J71712" s="1">
        <v>43074</v>
      </c>
      <c r="K71712">
        <v>8500</v>
      </c>
    </row>
    <row r="71713" spans="1:11" x14ac:dyDescent="0.25">
      <c r="A71713" t="s">
        <v>76322</v>
      </c>
      <c r="B71713" t="s">
        <v>76323</v>
      </c>
      <c r="C71713" t="s">
        <v>76324</v>
      </c>
      <c r="D71713" t="s">
        <v>213452</v>
      </c>
      <c r="E71713" t="s">
        <v>15</v>
      </c>
      <c r="F71713" s="1">
        <v>43239.848599537036</v>
      </c>
      <c r="G71713" s="1">
        <v>43241.732858796298</v>
      </c>
      <c r="H71713" s="1">
        <v>43242.45208333333</v>
      </c>
      <c r="I71713" s="1">
        <v>43259.931539351855</v>
      </c>
      <c r="J71713" s="1">
        <v>43257</v>
      </c>
      <c r="K71713">
        <v>6500</v>
      </c>
    </row>
    <row r="71714" spans="1:11" x14ac:dyDescent="0.25">
      <c r="A71714" t="s">
        <v>213468</v>
      </c>
      <c r="B71714" t="s">
        <v>213469</v>
      </c>
      <c r="C71714" t="s">
        <v>213470</v>
      </c>
      <c r="D71714" t="s">
        <v>213452</v>
      </c>
      <c r="E71714" t="s">
        <v>15</v>
      </c>
      <c r="F71714" s="1">
        <v>43318.88784722222</v>
      </c>
      <c r="G71714" s="1">
        <v>43318.892534722225</v>
      </c>
      <c r="H71714" s="1">
        <v>43319.44027777778</v>
      </c>
      <c r="I71714" s="1">
        <v>43325.747777777775</v>
      </c>
      <c r="J71714" s="1">
        <v>43329</v>
      </c>
      <c r="K71714">
        <v>6990</v>
      </c>
    </row>
    <row r="71715" spans="1:11" x14ac:dyDescent="0.25">
      <c r="A71715" t="s">
        <v>213471</v>
      </c>
      <c r="B71715" t="s">
        <v>213472</v>
      </c>
      <c r="C71715" t="s">
        <v>213473</v>
      </c>
      <c r="D71715" t="s">
        <v>213452</v>
      </c>
      <c r="E71715" t="s">
        <v>15</v>
      </c>
      <c r="F71715" s="1">
        <v>43200.496296296296</v>
      </c>
      <c r="G71715" s="1">
        <v>43201.383622685185</v>
      </c>
      <c r="H71715" s="1">
        <v>43201.929490740738</v>
      </c>
      <c r="I71715" s="1">
        <v>43206.839212962965</v>
      </c>
      <c r="J71715" s="1">
        <v>43237</v>
      </c>
      <c r="K71715">
        <v>6700</v>
      </c>
    </row>
    <row r="71716" spans="1:11" x14ac:dyDescent="0.25">
      <c r="A71716" t="s">
        <v>213474</v>
      </c>
      <c r="B71716" t="s">
        <v>213475</v>
      </c>
      <c r="C71716" t="s">
        <v>213476</v>
      </c>
      <c r="D71716" t="s">
        <v>213452</v>
      </c>
      <c r="E71716" t="s">
        <v>15</v>
      </c>
      <c r="F71716" s="1">
        <v>43126.58320601852</v>
      </c>
      <c r="G71716" s="1">
        <v>43126.598761574074</v>
      </c>
      <c r="H71716" s="1">
        <v>43129.785555555558</v>
      </c>
      <c r="I71716" s="1">
        <v>43131.983796296299</v>
      </c>
      <c r="J71716" s="1">
        <v>43140</v>
      </c>
      <c r="K71716">
        <v>11990</v>
      </c>
    </row>
    <row r="71717" spans="1:11" x14ac:dyDescent="0.25">
      <c r="A71717" t="s">
        <v>213477</v>
      </c>
      <c r="B71717" t="s">
        <v>213478</v>
      </c>
      <c r="C71717" t="s">
        <v>213479</v>
      </c>
      <c r="D71717" t="s">
        <v>213452</v>
      </c>
      <c r="E71717" t="s">
        <v>15</v>
      </c>
      <c r="F71717" s="1">
        <v>43201.48704861111</v>
      </c>
      <c r="G71717" s="1">
        <v>43201.493379629632</v>
      </c>
      <c r="H71717" s="1">
        <v>43201.929490740738</v>
      </c>
      <c r="I71717" s="1">
        <v>43216.821400462963</v>
      </c>
      <c r="J71717" s="1">
        <v>43238</v>
      </c>
      <c r="K71717">
        <v>2990</v>
      </c>
    </row>
    <row r="71718" spans="1:11" x14ac:dyDescent="0.25">
      <c r="A71718" t="s">
        <v>213480</v>
      </c>
      <c r="B71718" t="s">
        <v>213481</v>
      </c>
      <c r="C71718" t="s">
        <v>213482</v>
      </c>
      <c r="D71718" t="s">
        <v>213452</v>
      </c>
      <c r="E71718" t="s">
        <v>15</v>
      </c>
      <c r="F71718" s="1">
        <v>43319.74114583333</v>
      </c>
      <c r="G71718" s="1">
        <v>43321.15997685185</v>
      </c>
      <c r="H71718" s="1">
        <v>43321.674305555556</v>
      </c>
      <c r="I71718" s="1">
        <v>43325.947569444441</v>
      </c>
      <c r="J71718" s="1">
        <v>43332</v>
      </c>
      <c r="K71718">
        <v>6990</v>
      </c>
    </row>
    <row r="71719" spans="1:11" x14ac:dyDescent="0.25">
      <c r="A71719" t="s">
        <v>213483</v>
      </c>
      <c r="B71719" t="s">
        <v>213484</v>
      </c>
      <c r="C71719" t="s">
        <v>213485</v>
      </c>
      <c r="D71719" t="s">
        <v>213452</v>
      </c>
      <c r="E71719" t="s">
        <v>15</v>
      </c>
      <c r="F71719" s="1">
        <v>43318.9371875</v>
      </c>
      <c r="G71719" s="1">
        <v>43318.947638888887</v>
      </c>
      <c r="H71719" s="1">
        <v>43322.504166666666</v>
      </c>
      <c r="I71719" s="1">
        <v>43325.652013888888</v>
      </c>
      <c r="J71719" s="1">
        <v>43322</v>
      </c>
      <c r="K71719">
        <v>8200</v>
      </c>
    </row>
    <row r="71720" spans="1:11" x14ac:dyDescent="0.25">
      <c r="A71720" t="s">
        <v>213486</v>
      </c>
      <c r="B71720" t="s">
        <v>213487</v>
      </c>
      <c r="C71720" t="s">
        <v>213488</v>
      </c>
      <c r="D71720" t="s">
        <v>213452</v>
      </c>
      <c r="E71720" t="s">
        <v>15</v>
      </c>
      <c r="F71720" s="1">
        <v>43215.503425925926</v>
      </c>
      <c r="G71720" s="1">
        <v>43215.522106481483</v>
      </c>
      <c r="H71720" s="1">
        <v>43216.523611111108</v>
      </c>
      <c r="I71720" s="1">
        <v>43222.752488425926</v>
      </c>
      <c r="J71720" s="1">
        <v>43234</v>
      </c>
      <c r="K71720">
        <v>7000</v>
      </c>
    </row>
    <row r="71721" spans="1:11" x14ac:dyDescent="0.25">
      <c r="A71721" t="s">
        <v>213489</v>
      </c>
      <c r="B71721" t="s">
        <v>213490</v>
      </c>
      <c r="C71721" t="s">
        <v>213491</v>
      </c>
      <c r="D71721" t="s">
        <v>213452</v>
      </c>
      <c r="E71721" t="s">
        <v>15</v>
      </c>
      <c r="F71721" s="1">
        <v>43025.36923611111</v>
      </c>
      <c r="G71721" s="1">
        <v>43025.38013888889</v>
      </c>
      <c r="H71721" s="1">
        <v>43026.815787037034</v>
      </c>
      <c r="I71721" s="1">
        <v>43033.795023148145</v>
      </c>
      <c r="J71721" s="1">
        <v>43042</v>
      </c>
      <c r="K71721">
        <v>7900</v>
      </c>
    </row>
    <row r="71722" spans="1:11" x14ac:dyDescent="0.25">
      <c r="A71722" t="s">
        <v>213492</v>
      </c>
      <c r="B71722" t="s">
        <v>213493</v>
      </c>
      <c r="C71722" t="s">
        <v>213494</v>
      </c>
      <c r="D71722" t="s">
        <v>213452</v>
      </c>
      <c r="E71722" t="s">
        <v>15</v>
      </c>
      <c r="F71722" s="1">
        <v>43221.572291666664</v>
      </c>
      <c r="G71722" s="1">
        <v>43221.595127314817</v>
      </c>
      <c r="H71722" s="1">
        <v>43222.473611111112</v>
      </c>
      <c r="I71722" s="1">
        <v>43234.589513888888</v>
      </c>
      <c r="J71722" s="1">
        <v>43248</v>
      </c>
      <c r="K71722">
        <v>3990</v>
      </c>
    </row>
    <row r="71723" spans="1:11" x14ac:dyDescent="0.25">
      <c r="A71723" t="s">
        <v>213495</v>
      </c>
      <c r="B71723" t="s">
        <v>213496</v>
      </c>
      <c r="C71723" t="s">
        <v>213497</v>
      </c>
      <c r="D71723" t="s">
        <v>213452</v>
      </c>
      <c r="E71723" t="s">
        <v>15</v>
      </c>
      <c r="F71723" s="1">
        <v>43011.561666666668</v>
      </c>
      <c r="G71723" s="1">
        <v>43011.575995370367</v>
      </c>
      <c r="H71723" s="1">
        <v>43012.609837962962</v>
      </c>
      <c r="I71723" s="1">
        <v>43014.652604166666</v>
      </c>
      <c r="J71723" s="1">
        <v>43027</v>
      </c>
      <c r="K71723">
        <v>1200</v>
      </c>
    </row>
    <row r="71724" spans="1:11" x14ac:dyDescent="0.25">
      <c r="A71724" t="s">
        <v>213498</v>
      </c>
      <c r="B71724" t="s">
        <v>213499</v>
      </c>
      <c r="C71724" t="s">
        <v>213500</v>
      </c>
      <c r="D71724" t="s">
        <v>213452</v>
      </c>
      <c r="E71724" t="s">
        <v>15</v>
      </c>
      <c r="F71724" s="1">
        <v>42897.621874999997</v>
      </c>
      <c r="G71724" s="1">
        <v>42897.628576388888</v>
      </c>
      <c r="H71724" s="1">
        <v>42898.456770833334</v>
      </c>
      <c r="I71724" s="1">
        <v>42914.612650462965</v>
      </c>
      <c r="J71724" s="1">
        <v>42928</v>
      </c>
      <c r="K71724">
        <v>7500</v>
      </c>
    </row>
    <row r="71725" spans="1:11" x14ac:dyDescent="0.25">
      <c r="A71725" t="s">
        <v>213501</v>
      </c>
      <c r="B71725" t="s">
        <v>213502</v>
      </c>
      <c r="C71725" t="s">
        <v>213503</v>
      </c>
      <c r="D71725" t="s">
        <v>213452</v>
      </c>
      <c r="E71725" t="s">
        <v>15</v>
      </c>
      <c r="F71725" s="1">
        <v>42815.732372685183</v>
      </c>
      <c r="G71725" s="1">
        <v>42815.732372685183</v>
      </c>
      <c r="H71725" s="1">
        <v>42816.360706018517</v>
      </c>
      <c r="I71725" s="1">
        <v>42817.410127314812</v>
      </c>
      <c r="J71725" s="1">
        <v>42842</v>
      </c>
      <c r="K71725">
        <v>6500</v>
      </c>
    </row>
    <row r="71726" spans="1:11" x14ac:dyDescent="0.25">
      <c r="A71726" t="s">
        <v>213504</v>
      </c>
      <c r="B71726" t="s">
        <v>213505</v>
      </c>
      <c r="C71726" t="s">
        <v>213506</v>
      </c>
      <c r="D71726" t="s">
        <v>213452</v>
      </c>
      <c r="E71726" t="s">
        <v>15</v>
      </c>
      <c r="F71726" s="1">
        <v>42962.551006944443</v>
      </c>
      <c r="G71726" s="1">
        <v>42962.573078703703</v>
      </c>
      <c r="H71726" s="1">
        <v>42963.560289351852</v>
      </c>
      <c r="I71726" s="1">
        <v>42970.796423611115</v>
      </c>
      <c r="J71726" s="1">
        <v>42992</v>
      </c>
      <c r="K71726">
        <v>2790</v>
      </c>
    </row>
    <row r="71727" spans="1:11" x14ac:dyDescent="0.25">
      <c r="A71727" t="s">
        <v>213507</v>
      </c>
      <c r="B71727" t="s">
        <v>213508</v>
      </c>
      <c r="C71727" t="s">
        <v>213509</v>
      </c>
      <c r="D71727" t="s">
        <v>213452</v>
      </c>
      <c r="E71727" t="s">
        <v>15</v>
      </c>
      <c r="F71727" s="1">
        <v>43032.67465277778</v>
      </c>
      <c r="G71727" s="1">
        <v>43032.695752314816</v>
      </c>
      <c r="H71727" s="1">
        <v>43033.776296296295</v>
      </c>
      <c r="I71727" s="1">
        <v>43034.847187500003</v>
      </c>
      <c r="J71727" s="1">
        <v>43045</v>
      </c>
      <c r="K71727">
        <v>6700</v>
      </c>
    </row>
    <row r="71728" spans="1:11" x14ac:dyDescent="0.25">
      <c r="A71728" t="s">
        <v>213510</v>
      </c>
      <c r="B71728" t="s">
        <v>213511</v>
      </c>
      <c r="C71728" t="s">
        <v>213512</v>
      </c>
      <c r="D71728" t="s">
        <v>213452</v>
      </c>
      <c r="E71728" t="s">
        <v>15</v>
      </c>
      <c r="F71728" s="1">
        <v>43153.522812499999</v>
      </c>
      <c r="G71728" s="1">
        <v>43154.524722222224</v>
      </c>
      <c r="H71728" s="1">
        <v>43157.940775462965</v>
      </c>
      <c r="I71728" s="1">
        <v>43162.661874999998</v>
      </c>
      <c r="J71728" s="1">
        <v>43186</v>
      </c>
      <c r="K71728">
        <v>10500</v>
      </c>
    </row>
    <row r="71729" spans="1:11" x14ac:dyDescent="0.25">
      <c r="A71729" t="s">
        <v>213513</v>
      </c>
      <c r="B71729" t="s">
        <v>213514</v>
      </c>
      <c r="C71729" t="s">
        <v>213515</v>
      </c>
      <c r="D71729" t="s">
        <v>213452</v>
      </c>
      <c r="E71729" t="s">
        <v>15</v>
      </c>
      <c r="F71729" s="1">
        <v>42905.483101851853</v>
      </c>
      <c r="G71729" s="1">
        <v>42905.493217592593</v>
      </c>
      <c r="H71729" s="1">
        <v>42906.444004629629</v>
      </c>
      <c r="I71729" s="1">
        <v>42914.609548611108</v>
      </c>
      <c r="J71729" s="1">
        <v>42936</v>
      </c>
      <c r="K71729">
        <v>9500</v>
      </c>
    </row>
    <row r="71730" spans="1:11" x14ac:dyDescent="0.25">
      <c r="A71730" t="s">
        <v>213516</v>
      </c>
      <c r="B71730" t="s">
        <v>213517</v>
      </c>
      <c r="C71730" t="s">
        <v>213518</v>
      </c>
      <c r="D71730" t="s">
        <v>213452</v>
      </c>
      <c r="E71730" t="s">
        <v>15</v>
      </c>
      <c r="F71730" s="1">
        <v>43257.958472222221</v>
      </c>
      <c r="G71730" s="1">
        <v>43257.968935185185</v>
      </c>
      <c r="H71730" s="1">
        <v>43258.509027777778</v>
      </c>
      <c r="I71730" s="1">
        <v>43262.54488425926</v>
      </c>
      <c r="J71730" s="1">
        <v>43284</v>
      </c>
      <c r="K71730">
        <v>12500</v>
      </c>
    </row>
    <row r="71731" spans="1:11" x14ac:dyDescent="0.25">
      <c r="A71731" t="s">
        <v>213519</v>
      </c>
      <c r="B71731" t="s">
        <v>213520</v>
      </c>
      <c r="C71731" t="s">
        <v>213521</v>
      </c>
      <c r="D71731" t="s">
        <v>213452</v>
      </c>
      <c r="E71731" t="s">
        <v>15</v>
      </c>
      <c r="F71731" s="1">
        <v>43151.670891203707</v>
      </c>
      <c r="G71731" s="1">
        <v>43151.722546296296</v>
      </c>
      <c r="H71731" s="1">
        <v>43152.86991898148</v>
      </c>
      <c r="I71731" s="1">
        <v>43153.557939814818</v>
      </c>
      <c r="J71731" s="1">
        <v>43165</v>
      </c>
      <c r="K71731">
        <v>3500</v>
      </c>
    </row>
    <row r="71732" spans="1:11" x14ac:dyDescent="0.25">
      <c r="A71732" t="s">
        <v>213522</v>
      </c>
      <c r="B71732" t="s">
        <v>213523</v>
      </c>
      <c r="C71732" t="s">
        <v>213524</v>
      </c>
      <c r="D71732" t="s">
        <v>213452</v>
      </c>
      <c r="E71732" t="s">
        <v>15</v>
      </c>
      <c r="F71732" s="1">
        <v>42905.808136574073</v>
      </c>
      <c r="G71732" s="1">
        <v>42905.816620370373</v>
      </c>
      <c r="H71732" s="1">
        <v>42906.444004629629</v>
      </c>
      <c r="I71732" s="1">
        <v>42912.681712962964</v>
      </c>
      <c r="J71732" s="1">
        <v>42934</v>
      </c>
      <c r="K71732">
        <v>7990</v>
      </c>
    </row>
    <row r="71733" spans="1:11" x14ac:dyDescent="0.25">
      <c r="A71733" t="s">
        <v>213525</v>
      </c>
      <c r="B71733" t="s">
        <v>213526</v>
      </c>
      <c r="C71733" t="s">
        <v>213527</v>
      </c>
      <c r="D71733" t="s">
        <v>213452</v>
      </c>
      <c r="E71733" t="s">
        <v>15</v>
      </c>
      <c r="F71733" s="1">
        <v>43183.498229166667</v>
      </c>
      <c r="G71733" s="1">
        <v>43183.507210648146</v>
      </c>
      <c r="H71733" s="1">
        <v>43186.795208333337</v>
      </c>
      <c r="I71733" s="1">
        <v>43187.846099537041</v>
      </c>
      <c r="J71733" s="1">
        <v>43196</v>
      </c>
      <c r="K71733">
        <v>3500</v>
      </c>
    </row>
    <row r="71734" spans="1:11" x14ac:dyDescent="0.25">
      <c r="A71734" t="s">
        <v>213528</v>
      </c>
      <c r="B71734" t="s">
        <v>213529</v>
      </c>
      <c r="C71734" t="s">
        <v>213530</v>
      </c>
      <c r="D71734" t="s">
        <v>213452</v>
      </c>
      <c r="E71734" t="s">
        <v>15</v>
      </c>
      <c r="F71734" s="1">
        <v>43228.726446759261</v>
      </c>
      <c r="G71734" s="1">
        <v>43229.733518518522</v>
      </c>
      <c r="H71734" s="1">
        <v>43230.495833333334</v>
      </c>
      <c r="I71734" s="1">
        <v>43231.814629629633</v>
      </c>
      <c r="J71734" s="1">
        <v>43236</v>
      </c>
      <c r="K71734">
        <v>6000</v>
      </c>
    </row>
    <row r="71735" spans="1:11" x14ac:dyDescent="0.25">
      <c r="A71735" t="s">
        <v>213531</v>
      </c>
      <c r="B71735" t="s">
        <v>213532</v>
      </c>
      <c r="C71735" t="s">
        <v>213473</v>
      </c>
      <c r="D71735" t="s">
        <v>213452</v>
      </c>
      <c r="E71735" t="s">
        <v>15</v>
      </c>
      <c r="F71735" s="1">
        <v>43187.523715277777</v>
      </c>
      <c r="G71735" s="1">
        <v>43188.131388888891</v>
      </c>
      <c r="H71735" s="1">
        <v>43188.706759259258</v>
      </c>
      <c r="I71735" s="1">
        <v>43197.157326388886</v>
      </c>
      <c r="J71735" s="1">
        <v>43220</v>
      </c>
      <c r="K71735">
        <v>8500</v>
      </c>
    </row>
    <row r="71736" spans="1:11" x14ac:dyDescent="0.25">
      <c r="A71736" t="s">
        <v>213533</v>
      </c>
      <c r="B71736" t="s">
        <v>213534</v>
      </c>
      <c r="C71736" t="s">
        <v>213535</v>
      </c>
      <c r="D71736" t="s">
        <v>213452</v>
      </c>
      <c r="E71736" t="s">
        <v>15</v>
      </c>
      <c r="F71736" s="1">
        <v>43154.29791666667</v>
      </c>
      <c r="G71736" s="1">
        <v>43154.311099537037</v>
      </c>
      <c r="H71736" s="1">
        <v>43157.939398148148</v>
      </c>
      <c r="I71736" s="1">
        <v>43164.673738425925</v>
      </c>
      <c r="J71736" s="1">
        <v>43168</v>
      </c>
      <c r="K71736">
        <v>2500</v>
      </c>
    </row>
    <row r="71737" spans="1:11" x14ac:dyDescent="0.25">
      <c r="A71737" t="s">
        <v>213536</v>
      </c>
      <c r="B71737" t="s">
        <v>213537</v>
      </c>
      <c r="C71737" t="s">
        <v>213538</v>
      </c>
      <c r="D71737" t="s">
        <v>213452</v>
      </c>
      <c r="E71737" t="s">
        <v>15</v>
      </c>
      <c r="F71737" s="1">
        <v>43222.51730324074</v>
      </c>
      <c r="G71737" s="1">
        <v>43222.524548611109</v>
      </c>
      <c r="H71737" s="1">
        <v>43223.502083333333</v>
      </c>
      <c r="I71737" s="1">
        <v>43224.747939814813</v>
      </c>
      <c r="J71737" s="1">
        <v>43235</v>
      </c>
      <c r="K71737">
        <v>6700</v>
      </c>
    </row>
    <row r="71738" spans="1:11" x14ac:dyDescent="0.25">
      <c r="A71738" t="s">
        <v>213539</v>
      </c>
      <c r="B71738" t="s">
        <v>213540</v>
      </c>
      <c r="C71738" t="s">
        <v>213541</v>
      </c>
      <c r="D71738" t="s">
        <v>213452</v>
      </c>
      <c r="E71738" t="s">
        <v>15</v>
      </c>
      <c r="F71738" s="1">
        <v>43251.714328703703</v>
      </c>
      <c r="G71738" s="1">
        <v>43256.175462962965</v>
      </c>
      <c r="H71738" s="1">
        <v>43256.504166666666</v>
      </c>
      <c r="I71738" s="1">
        <v>43257.675127314818</v>
      </c>
      <c r="J71738" s="1">
        <v>43277</v>
      </c>
      <c r="K71738">
        <v>6500</v>
      </c>
    </row>
    <row r="71739" spans="1:11" x14ac:dyDescent="0.25">
      <c r="A71739" t="s">
        <v>213542</v>
      </c>
      <c r="B71739" t="s">
        <v>213543</v>
      </c>
      <c r="C71739" t="s">
        <v>213544</v>
      </c>
      <c r="D71739" t="s">
        <v>213452</v>
      </c>
      <c r="E71739" t="s">
        <v>15</v>
      </c>
      <c r="F71739" s="1">
        <v>43135.870173611111</v>
      </c>
      <c r="G71739" s="1">
        <v>43135.881886574076</v>
      </c>
      <c r="H71739" s="1">
        <v>43136.789293981485</v>
      </c>
      <c r="I71739" s="1">
        <v>43173.866898148146</v>
      </c>
      <c r="J71739" s="1">
        <v>43165</v>
      </c>
      <c r="K71739">
        <v>8500</v>
      </c>
    </row>
    <row r="71740" spans="1:11" x14ac:dyDescent="0.25">
      <c r="A71740" t="s">
        <v>213545</v>
      </c>
      <c r="B71740" t="s">
        <v>213546</v>
      </c>
      <c r="C71740" t="s">
        <v>213547</v>
      </c>
      <c r="D71740" t="s">
        <v>213452</v>
      </c>
      <c r="E71740" t="s">
        <v>15</v>
      </c>
      <c r="F71740" s="1">
        <v>43040.823171296295</v>
      </c>
      <c r="G71740" s="1">
        <v>43040.855023148149</v>
      </c>
      <c r="H71740" s="1">
        <v>43045.811631944445</v>
      </c>
      <c r="I71740" s="1">
        <v>43048.889930555553</v>
      </c>
      <c r="J71740" s="1">
        <v>43061</v>
      </c>
      <c r="K71740">
        <v>8500</v>
      </c>
    </row>
    <row r="71741" spans="1:11" x14ac:dyDescent="0.25">
      <c r="A71741" t="s">
        <v>162874</v>
      </c>
      <c r="B71741" t="s">
        <v>162875</v>
      </c>
      <c r="C71741" t="s">
        <v>162876</v>
      </c>
      <c r="D71741" t="s">
        <v>213452</v>
      </c>
      <c r="E71741" t="s">
        <v>15</v>
      </c>
      <c r="F71741" s="1">
        <v>43144.682974537034</v>
      </c>
      <c r="G71741" s="1">
        <v>43146.274826388886</v>
      </c>
      <c r="H71741" s="1">
        <v>43146.839479166665</v>
      </c>
      <c r="I71741" s="1">
        <v>43164.689988425926</v>
      </c>
      <c r="J71741" s="1">
        <v>43167</v>
      </c>
      <c r="K71741">
        <v>8500</v>
      </c>
    </row>
    <row r="71742" spans="1:11" x14ac:dyDescent="0.25">
      <c r="A71742" t="s">
        <v>213548</v>
      </c>
      <c r="B71742" t="s">
        <v>213549</v>
      </c>
      <c r="C71742" t="s">
        <v>213550</v>
      </c>
      <c r="D71742" t="s">
        <v>213452</v>
      </c>
      <c r="E71742" t="s">
        <v>15</v>
      </c>
      <c r="F71742" s="1">
        <v>42809.538935185185</v>
      </c>
      <c r="G71742" s="1">
        <v>42809.538935185185</v>
      </c>
      <c r="H71742" s="1">
        <v>42810.396435185183</v>
      </c>
      <c r="I71742" s="1">
        <v>42814.742071759261</v>
      </c>
      <c r="J71742" s="1">
        <v>42837</v>
      </c>
      <c r="K71742">
        <v>9500</v>
      </c>
    </row>
    <row r="71743" spans="1:11" x14ac:dyDescent="0.25">
      <c r="A71743" t="s">
        <v>213551</v>
      </c>
      <c r="B71743" t="s">
        <v>213552</v>
      </c>
      <c r="C71743" t="s">
        <v>213553</v>
      </c>
      <c r="D71743" t="s">
        <v>213452</v>
      </c>
      <c r="E71743" t="s">
        <v>15</v>
      </c>
      <c r="F71743" s="1">
        <v>42877.822465277779</v>
      </c>
      <c r="G71743" s="1">
        <v>42877.829942129632</v>
      </c>
      <c r="H71743" s="1">
        <v>42878.364814814813</v>
      </c>
      <c r="I71743" s="1">
        <v>42879.590474537035</v>
      </c>
      <c r="J71743" s="1">
        <v>42895</v>
      </c>
      <c r="K71743">
        <v>7500</v>
      </c>
    </row>
    <row r="71744" spans="1:11" x14ac:dyDescent="0.25">
      <c r="A71744" t="s">
        <v>177729</v>
      </c>
      <c r="B71744" t="s">
        <v>177730</v>
      </c>
      <c r="C71744" t="s">
        <v>86901</v>
      </c>
      <c r="D71744" t="s">
        <v>213452</v>
      </c>
      <c r="E71744" t="s">
        <v>15</v>
      </c>
      <c r="F71744" s="1">
        <v>43156.652615740742</v>
      </c>
      <c r="G71744" s="1">
        <v>43156.663506944446</v>
      </c>
      <c r="H71744" s="1">
        <v>43157.811203703706</v>
      </c>
      <c r="I71744" s="1">
        <v>43158.592002314814</v>
      </c>
      <c r="J71744" s="1">
        <v>43171</v>
      </c>
      <c r="K71744">
        <v>7900</v>
      </c>
    </row>
    <row r="71745" spans="1:11" x14ac:dyDescent="0.25">
      <c r="A71745" t="s">
        <v>213554</v>
      </c>
      <c r="B71745" t="s">
        <v>213555</v>
      </c>
      <c r="C71745" t="s">
        <v>213556</v>
      </c>
      <c r="D71745" t="s">
        <v>213452</v>
      </c>
      <c r="E71745" t="s">
        <v>15</v>
      </c>
      <c r="F71745" s="1">
        <v>43243.483136574076</v>
      </c>
      <c r="G71745" s="1">
        <v>43243.621412037035</v>
      </c>
      <c r="H71745" s="1">
        <v>43244.448611111111</v>
      </c>
      <c r="I71745" s="1">
        <v>43259.951736111114</v>
      </c>
      <c r="J71745" s="1">
        <v>43269</v>
      </c>
      <c r="K71745">
        <v>3500</v>
      </c>
    </row>
    <row r="71746" spans="1:11" x14ac:dyDescent="0.25">
      <c r="A71746" t="s">
        <v>213557</v>
      </c>
      <c r="B71746" t="s">
        <v>213558</v>
      </c>
      <c r="C71746" t="s">
        <v>213559</v>
      </c>
      <c r="D71746" t="s">
        <v>213452</v>
      </c>
      <c r="E71746" t="s">
        <v>15</v>
      </c>
      <c r="F71746" s="1">
        <v>43233.798159722224</v>
      </c>
      <c r="G71746" s="1">
        <v>43233.815347222226</v>
      </c>
      <c r="H71746" s="1">
        <v>43234.598611111112</v>
      </c>
      <c r="I71746" s="1">
        <v>43236.007997685185</v>
      </c>
      <c r="J71746" s="1">
        <v>43242</v>
      </c>
      <c r="K71746">
        <v>6000</v>
      </c>
    </row>
    <row r="71747" spans="1:11" x14ac:dyDescent="0.25">
      <c r="A71747" t="s">
        <v>213560</v>
      </c>
      <c r="B71747" t="s">
        <v>213561</v>
      </c>
      <c r="C71747" t="s">
        <v>193561</v>
      </c>
      <c r="D71747" t="s">
        <v>213452</v>
      </c>
      <c r="E71747" t="s">
        <v>15</v>
      </c>
      <c r="F71747" s="1">
        <v>43264.679560185185</v>
      </c>
      <c r="G71747" s="1">
        <v>43265.540798611109</v>
      </c>
      <c r="H71747" s="1">
        <v>43266.472916666666</v>
      </c>
      <c r="I71747" s="1">
        <v>43272.811365740738</v>
      </c>
      <c r="J71747" s="1">
        <v>43285</v>
      </c>
      <c r="K71747">
        <v>2990</v>
      </c>
    </row>
    <row r="71748" spans="1:11" x14ac:dyDescent="0.25">
      <c r="A71748" t="s">
        <v>7252</v>
      </c>
      <c r="B71748" t="s">
        <v>7253</v>
      </c>
      <c r="C71748" t="s">
        <v>7254</v>
      </c>
      <c r="D71748" t="s">
        <v>213452</v>
      </c>
      <c r="E71748" t="s">
        <v>15</v>
      </c>
      <c r="F71748" s="1">
        <v>42856.54283564815</v>
      </c>
      <c r="G71748" s="1">
        <v>42856.548854166664</v>
      </c>
      <c r="H71748" s="1">
        <v>42857.476134259261</v>
      </c>
      <c r="I71748" s="1">
        <v>42860.639085648145</v>
      </c>
      <c r="J71748" s="1">
        <v>42887</v>
      </c>
      <c r="K71748">
        <v>7500</v>
      </c>
    </row>
    <row r="71749" spans="1:11" x14ac:dyDescent="0.25">
      <c r="A71749" t="s">
        <v>213562</v>
      </c>
      <c r="B71749" t="s">
        <v>213563</v>
      </c>
      <c r="C71749" t="s">
        <v>213564</v>
      </c>
      <c r="D71749" t="s">
        <v>213452</v>
      </c>
      <c r="E71749" t="s">
        <v>15</v>
      </c>
      <c r="F71749" s="1">
        <v>43301.776701388888</v>
      </c>
      <c r="G71749" s="1">
        <v>43301.784872685188</v>
      </c>
      <c r="H71749" s="1">
        <v>43305.434027777781</v>
      </c>
      <c r="I71749" s="1">
        <v>43308.699687499997</v>
      </c>
      <c r="J71749" s="1">
        <v>43318</v>
      </c>
      <c r="K71749">
        <v>10500</v>
      </c>
    </row>
    <row r="71750" spans="1:11" x14ac:dyDescent="0.25">
      <c r="A71750" t="s">
        <v>213565</v>
      </c>
      <c r="B71750" t="s">
        <v>213566</v>
      </c>
      <c r="C71750" t="s">
        <v>213567</v>
      </c>
      <c r="D71750" t="s">
        <v>213452</v>
      </c>
      <c r="E71750" t="s">
        <v>15</v>
      </c>
      <c r="F71750" s="1">
        <v>42907.548009259262</v>
      </c>
      <c r="G71750" s="1">
        <v>42907.555844907409</v>
      </c>
      <c r="H71750" s="1">
        <v>42908.375300925924</v>
      </c>
      <c r="I71750" s="1">
        <v>42915.68954861111</v>
      </c>
      <c r="J71750" s="1">
        <v>42934</v>
      </c>
      <c r="K71750">
        <v>7500</v>
      </c>
    </row>
    <row r="71751" spans="1:11" x14ac:dyDescent="0.25">
      <c r="A71751" t="s">
        <v>213568</v>
      </c>
      <c r="B71751" t="s">
        <v>213569</v>
      </c>
      <c r="C71751" t="s">
        <v>213570</v>
      </c>
      <c r="D71751" t="s">
        <v>213452</v>
      </c>
      <c r="E71751" t="s">
        <v>15</v>
      </c>
      <c r="F71751" s="1">
        <v>42896.525717592594</v>
      </c>
      <c r="G71751" s="1">
        <v>42896.543252314812</v>
      </c>
      <c r="H71751" s="1">
        <v>42898.456759259258</v>
      </c>
      <c r="I71751" s="1">
        <v>42908.831828703704</v>
      </c>
      <c r="J71751" s="1">
        <v>42928</v>
      </c>
      <c r="K71751">
        <v>3300</v>
      </c>
    </row>
    <row r="71752" spans="1:11" x14ac:dyDescent="0.25">
      <c r="A71752" t="s">
        <v>213571</v>
      </c>
      <c r="B71752" t="s">
        <v>213572</v>
      </c>
      <c r="C71752" t="s">
        <v>213573</v>
      </c>
      <c r="D71752" t="s">
        <v>213452</v>
      </c>
      <c r="E71752" t="s">
        <v>15</v>
      </c>
      <c r="F71752" s="1">
        <v>43119.624247685184</v>
      </c>
      <c r="G71752" s="1">
        <v>43119.634039351855</v>
      </c>
      <c r="H71752" s="1">
        <v>43122.890185185184</v>
      </c>
      <c r="I71752" s="1">
        <v>43129.61645833333</v>
      </c>
      <c r="J71752" s="1">
        <v>43147</v>
      </c>
      <c r="K71752">
        <v>8500</v>
      </c>
    </row>
    <row r="71753" spans="1:11" x14ac:dyDescent="0.25">
      <c r="A71753" t="s">
        <v>213574</v>
      </c>
      <c r="B71753" t="s">
        <v>213575</v>
      </c>
      <c r="C71753" t="s">
        <v>213573</v>
      </c>
      <c r="D71753" t="s">
        <v>213452</v>
      </c>
      <c r="E71753" t="s">
        <v>15</v>
      </c>
      <c r="F71753" s="1">
        <v>42877.598402777781</v>
      </c>
      <c r="G71753" s="1">
        <v>42877.60429398148</v>
      </c>
      <c r="H71753" s="1">
        <v>42878.364872685182</v>
      </c>
      <c r="I71753" s="1">
        <v>42884.326122685183</v>
      </c>
      <c r="J71753" s="1">
        <v>42907</v>
      </c>
      <c r="K71753">
        <v>7500</v>
      </c>
    </row>
    <row r="71754" spans="1:11" x14ac:dyDescent="0.25">
      <c r="A71754" t="s">
        <v>213576</v>
      </c>
      <c r="B71754" t="s">
        <v>213577</v>
      </c>
      <c r="C71754" t="s">
        <v>213578</v>
      </c>
      <c r="D71754" t="s">
        <v>213452</v>
      </c>
      <c r="E71754" t="s">
        <v>15</v>
      </c>
      <c r="F71754" s="1">
        <v>42987.629756944443</v>
      </c>
      <c r="G71754" s="1">
        <v>42987.641597222224</v>
      </c>
      <c r="H71754" s="1">
        <v>42990.657534722224</v>
      </c>
      <c r="I71754" s="1">
        <v>42997.737500000003</v>
      </c>
      <c r="J71754" s="1">
        <v>43017</v>
      </c>
      <c r="K71754">
        <v>8500</v>
      </c>
    </row>
    <row r="71755" spans="1:11" x14ac:dyDescent="0.25">
      <c r="A71755" t="s">
        <v>213579</v>
      </c>
      <c r="B71755" t="s">
        <v>213580</v>
      </c>
      <c r="C71755" t="s">
        <v>213581</v>
      </c>
      <c r="D71755" t="s">
        <v>213452</v>
      </c>
      <c r="E71755" t="s">
        <v>15</v>
      </c>
      <c r="F71755" s="1">
        <v>42983.663900462961</v>
      </c>
      <c r="G71755" s="1">
        <v>42985.122002314813</v>
      </c>
      <c r="H71755" s="1">
        <v>42990.657511574071</v>
      </c>
      <c r="I71755" s="1">
        <v>42997.716932870368</v>
      </c>
      <c r="J71755" s="1">
        <v>43019</v>
      </c>
      <c r="K71755">
        <v>5990</v>
      </c>
    </row>
    <row r="71756" spans="1:11" x14ac:dyDescent="0.25">
      <c r="A71756" t="s">
        <v>213582</v>
      </c>
      <c r="B71756" t="s">
        <v>213583</v>
      </c>
      <c r="C71756" t="s">
        <v>213584</v>
      </c>
      <c r="D71756" t="s">
        <v>213452</v>
      </c>
      <c r="E71756" t="s">
        <v>15</v>
      </c>
      <c r="F71756" s="1">
        <v>43185.62159722222</v>
      </c>
      <c r="G71756" s="1">
        <v>43185.632245370369</v>
      </c>
      <c r="H71756" s="1">
        <v>43186.836747685185</v>
      </c>
      <c r="I71756" s="1">
        <v>43195.76295138889</v>
      </c>
      <c r="J71756" s="1">
        <v>43206</v>
      </c>
      <c r="K71756">
        <v>5990</v>
      </c>
    </row>
    <row r="71757" spans="1:11" x14ac:dyDescent="0.25">
      <c r="A71757" t="s">
        <v>213585</v>
      </c>
      <c r="B71757" t="s">
        <v>213586</v>
      </c>
      <c r="C71757" t="s">
        <v>213587</v>
      </c>
      <c r="D71757" t="s">
        <v>213452</v>
      </c>
      <c r="E71757" t="s">
        <v>15</v>
      </c>
      <c r="F71757" s="1">
        <v>43216.478888888887</v>
      </c>
      <c r="G71757" s="1">
        <v>43216.494988425926</v>
      </c>
      <c r="H71757" s="1">
        <v>43217.480555555558</v>
      </c>
      <c r="I71757" s="1">
        <v>43220.890474537038</v>
      </c>
      <c r="J71757" s="1">
        <v>43235</v>
      </c>
      <c r="K71757">
        <v>3500</v>
      </c>
    </row>
    <row r="71758" spans="1:11" x14ac:dyDescent="0.25">
      <c r="A71758" t="s">
        <v>213588</v>
      </c>
      <c r="B71758" t="s">
        <v>213589</v>
      </c>
      <c r="C71758" t="s">
        <v>213590</v>
      </c>
      <c r="D71758" t="s">
        <v>213452</v>
      </c>
      <c r="E71758" t="s">
        <v>15</v>
      </c>
      <c r="F71758" s="1">
        <v>43309.971979166665</v>
      </c>
      <c r="G71758" s="1">
        <v>43310.295243055552</v>
      </c>
      <c r="H71758" s="1">
        <v>43311.344444444447</v>
      </c>
      <c r="I71758" s="1">
        <v>43315.768761574072</v>
      </c>
      <c r="J71758" s="1">
        <v>43322</v>
      </c>
      <c r="K71758">
        <v>3200</v>
      </c>
    </row>
    <row r="71759" spans="1:11" x14ac:dyDescent="0.25">
      <c r="A71759" t="s">
        <v>213591</v>
      </c>
      <c r="B71759" t="s">
        <v>213592</v>
      </c>
      <c r="C71759" t="s">
        <v>213593</v>
      </c>
      <c r="D71759" t="s">
        <v>213452</v>
      </c>
      <c r="E71759" t="s">
        <v>15</v>
      </c>
      <c r="F71759" s="1">
        <v>43113.690532407411</v>
      </c>
      <c r="G71759" s="1">
        <v>43113.70103009259</v>
      </c>
      <c r="H71759" s="1">
        <v>43115.835821759261</v>
      </c>
      <c r="I71759" s="1">
        <v>43116.960613425923</v>
      </c>
      <c r="J71759" s="1">
        <v>43130</v>
      </c>
      <c r="K71759">
        <v>1200</v>
      </c>
    </row>
    <row r="71760" spans="1:11" x14ac:dyDescent="0.25">
      <c r="A71760" t="s">
        <v>213594</v>
      </c>
      <c r="B71760" t="s">
        <v>213595</v>
      </c>
      <c r="C71760" t="s">
        <v>213596</v>
      </c>
      <c r="D71760" t="s">
        <v>213452</v>
      </c>
      <c r="E71760" t="s">
        <v>15</v>
      </c>
      <c r="F71760" s="1">
        <v>43166.756365740737</v>
      </c>
      <c r="G71760" s="1">
        <v>43166.798460648148</v>
      </c>
      <c r="H71760" s="1">
        <v>43167.725914351853</v>
      </c>
      <c r="I71760" s="1">
        <v>43174.808668981481</v>
      </c>
      <c r="J71760" s="1">
        <v>43187</v>
      </c>
      <c r="K71760">
        <v>5990</v>
      </c>
    </row>
    <row r="71761" spans="1:11" x14ac:dyDescent="0.25">
      <c r="A71761" t="s">
        <v>213597</v>
      </c>
      <c r="B71761" t="s">
        <v>213598</v>
      </c>
      <c r="C71761" t="s">
        <v>213599</v>
      </c>
      <c r="D71761" t="s">
        <v>213452</v>
      </c>
      <c r="E71761" t="s">
        <v>15</v>
      </c>
      <c r="F71761" s="1">
        <v>43183.887280092589</v>
      </c>
      <c r="G71761" s="1">
        <v>43183.896215277775</v>
      </c>
      <c r="H71761" s="1">
        <v>43186.795208333337</v>
      </c>
      <c r="I71761" s="1">
        <v>43193.179571759261</v>
      </c>
      <c r="J71761" s="1">
        <v>43202</v>
      </c>
      <c r="K71761">
        <v>5990</v>
      </c>
    </row>
    <row r="71762" spans="1:11" x14ac:dyDescent="0.25">
      <c r="A71762" t="s">
        <v>213600</v>
      </c>
      <c r="B71762" t="s">
        <v>213601</v>
      </c>
      <c r="C71762" t="s">
        <v>213602</v>
      </c>
      <c r="D71762" t="s">
        <v>213452</v>
      </c>
      <c r="E71762" t="s">
        <v>15</v>
      </c>
      <c r="F71762" s="1">
        <v>43169.697326388887</v>
      </c>
      <c r="G71762" s="1">
        <v>43169.7502662037</v>
      </c>
      <c r="H71762" s="1">
        <v>43171.724224537036</v>
      </c>
      <c r="I71762" s="1">
        <v>43186.893449074072</v>
      </c>
      <c r="J71762" s="1">
        <v>43181</v>
      </c>
      <c r="K71762">
        <v>3990</v>
      </c>
    </row>
    <row r="71763" spans="1:11" x14ac:dyDescent="0.25">
      <c r="A71763" t="s">
        <v>213603</v>
      </c>
      <c r="B71763" t="s">
        <v>213604</v>
      </c>
      <c r="C71763" t="s">
        <v>213605</v>
      </c>
      <c r="D71763" t="s">
        <v>213452</v>
      </c>
      <c r="E71763" t="s">
        <v>15</v>
      </c>
      <c r="F71763" s="1">
        <v>43284.600775462961</v>
      </c>
      <c r="G71763" s="1">
        <v>43286.694733796299</v>
      </c>
      <c r="H71763" s="1">
        <v>43286.433333333334</v>
      </c>
      <c r="I71763" s="1">
        <v>43291.55810185185</v>
      </c>
      <c r="J71763" s="1">
        <v>43315</v>
      </c>
      <c r="K71763">
        <v>8200</v>
      </c>
    </row>
    <row r="71764" spans="1:11" x14ac:dyDescent="0.25">
      <c r="A71764" t="s">
        <v>213606</v>
      </c>
      <c r="B71764" t="s">
        <v>213607</v>
      </c>
      <c r="C71764" t="s">
        <v>213608</v>
      </c>
      <c r="D71764" t="s">
        <v>213452</v>
      </c>
      <c r="E71764" t="s">
        <v>15</v>
      </c>
      <c r="F71764" s="1">
        <v>43142.88453703704</v>
      </c>
      <c r="G71764" s="1">
        <v>43142.896192129629</v>
      </c>
      <c r="H71764" s="1">
        <v>43145.797939814816</v>
      </c>
      <c r="I71764" s="1">
        <v>43159.984120370369</v>
      </c>
      <c r="J71764" s="1">
        <v>43166</v>
      </c>
      <c r="K71764">
        <v>3900</v>
      </c>
    </row>
    <row r="71765" spans="1:11" x14ac:dyDescent="0.25">
      <c r="A71765" t="s">
        <v>213609</v>
      </c>
      <c r="B71765" t="s">
        <v>213610</v>
      </c>
      <c r="C71765" t="s">
        <v>213611</v>
      </c>
      <c r="D71765" t="s">
        <v>213452</v>
      </c>
      <c r="E71765" t="s">
        <v>15</v>
      </c>
      <c r="F71765" s="1">
        <v>43268.70648148148</v>
      </c>
      <c r="G71765" s="1">
        <v>43268.757743055554</v>
      </c>
      <c r="H71765" s="1">
        <v>43269.512499999997</v>
      </c>
      <c r="I71765" s="1">
        <v>43271.053842592592</v>
      </c>
      <c r="J71765" s="1">
        <v>43279</v>
      </c>
      <c r="K71765">
        <v>6990</v>
      </c>
    </row>
    <row r="71766" spans="1:11" x14ac:dyDescent="0.25">
      <c r="A71766" t="s">
        <v>213612</v>
      </c>
      <c r="B71766" t="s">
        <v>213613</v>
      </c>
      <c r="C71766" t="s">
        <v>213614</v>
      </c>
      <c r="D71766" t="s">
        <v>213452</v>
      </c>
      <c r="E71766" t="s">
        <v>15</v>
      </c>
      <c r="F71766" s="1">
        <v>43174.305173611108</v>
      </c>
      <c r="G71766" s="1">
        <v>43175.156388888892</v>
      </c>
      <c r="H71766" s="1">
        <v>43175.908912037034</v>
      </c>
      <c r="I71766" s="1">
        <v>43177.824143518519</v>
      </c>
      <c r="J71766" s="1">
        <v>43186</v>
      </c>
      <c r="K71766">
        <v>3990</v>
      </c>
    </row>
    <row r="71767" spans="1:11" x14ac:dyDescent="0.25">
      <c r="A71767" t="s">
        <v>213615</v>
      </c>
      <c r="B71767" t="s">
        <v>213616</v>
      </c>
      <c r="C71767" t="s">
        <v>213617</v>
      </c>
      <c r="D71767" t="s">
        <v>213452</v>
      </c>
      <c r="E71767" t="s">
        <v>15</v>
      </c>
      <c r="F71767" s="1">
        <v>43216.724953703706</v>
      </c>
      <c r="G71767" s="1">
        <v>43216.756574074076</v>
      </c>
      <c r="H71767" s="1">
        <v>43217.480555555558</v>
      </c>
      <c r="I71767" s="1">
        <v>43220.894918981481</v>
      </c>
      <c r="J71767" s="1">
        <v>43234</v>
      </c>
      <c r="K71767">
        <v>8500</v>
      </c>
    </row>
    <row r="71768" spans="1:11" x14ac:dyDescent="0.25">
      <c r="A71768" t="s">
        <v>213618</v>
      </c>
      <c r="B71768" t="s">
        <v>213619</v>
      </c>
      <c r="C71768" t="s">
        <v>213620</v>
      </c>
      <c r="D71768" t="s">
        <v>213452</v>
      </c>
      <c r="E71768" t="s">
        <v>15</v>
      </c>
      <c r="F71768" s="1">
        <v>42915.737986111111</v>
      </c>
      <c r="G71768" s="1">
        <v>42917.212037037039</v>
      </c>
      <c r="H71768" s="1">
        <v>42919.460995370369</v>
      </c>
      <c r="I71768" s="1">
        <v>42922.69</v>
      </c>
      <c r="J71768" s="1">
        <v>42944</v>
      </c>
      <c r="K71768">
        <v>7990</v>
      </c>
    </row>
    <row r="71769" spans="1:11" x14ac:dyDescent="0.25">
      <c r="A71769" t="s">
        <v>213621</v>
      </c>
      <c r="B71769" t="s">
        <v>213622</v>
      </c>
      <c r="C71769" t="s">
        <v>213623</v>
      </c>
      <c r="D71769" t="s">
        <v>213624</v>
      </c>
      <c r="E71769" t="s">
        <v>15</v>
      </c>
      <c r="F71769" s="1">
        <v>43038.95684027778</v>
      </c>
      <c r="G71769" s="1">
        <v>43040.14671296296</v>
      </c>
      <c r="H71769" s="1">
        <v>43053.689247685186</v>
      </c>
      <c r="I71769" s="1">
        <v>43084.121539351851</v>
      </c>
      <c r="J71769" s="1">
        <v>43077</v>
      </c>
      <c r="K71769">
        <v>3380</v>
      </c>
    </row>
    <row r="71770" spans="1:11" x14ac:dyDescent="0.25">
      <c r="A71770" t="s">
        <v>213625</v>
      </c>
      <c r="B71770" t="s">
        <v>213626</v>
      </c>
      <c r="C71770" t="s">
        <v>213627</v>
      </c>
      <c r="D71770" t="s">
        <v>213624</v>
      </c>
      <c r="E71770" t="s">
        <v>191</v>
      </c>
      <c r="F71770" s="1">
        <v>42912.294895833336</v>
      </c>
      <c r="G71770" s="1">
        <v>42912.439340277779</v>
      </c>
      <c r="H71770" s="1">
        <v>42920.477326388886</v>
      </c>
      <c r="I71770" s="1"/>
      <c r="J71770" s="1">
        <v>42950</v>
      </c>
      <c r="K71770">
        <v>3380</v>
      </c>
    </row>
    <row r="71771" spans="1:11" x14ac:dyDescent="0.25">
      <c r="A71771" t="s">
        <v>213628</v>
      </c>
      <c r="B71771" t="s">
        <v>213629</v>
      </c>
      <c r="C71771" t="s">
        <v>213630</v>
      </c>
      <c r="D71771" t="s">
        <v>213624</v>
      </c>
      <c r="E71771" t="s">
        <v>15</v>
      </c>
      <c r="F71771" s="1">
        <v>42946.945416666669</v>
      </c>
      <c r="G71771" s="1">
        <v>42946.951597222222</v>
      </c>
      <c r="H71771" s="1">
        <v>42948.76798611111</v>
      </c>
      <c r="I71771" s="1">
        <v>42955.911261574074</v>
      </c>
      <c r="J71771" s="1">
        <v>42971</v>
      </c>
      <c r="K71771">
        <v>3380</v>
      </c>
    </row>
    <row r="71772" spans="1:11" x14ac:dyDescent="0.25">
      <c r="A71772" t="s">
        <v>213631</v>
      </c>
      <c r="B71772" t="s">
        <v>213632</v>
      </c>
      <c r="C71772" t="s">
        <v>213633</v>
      </c>
      <c r="D71772" t="s">
        <v>213624</v>
      </c>
      <c r="E71772" t="s">
        <v>15</v>
      </c>
      <c r="F71772" s="1">
        <v>43026.973067129627</v>
      </c>
      <c r="G71772" s="1">
        <v>43026.992604166669</v>
      </c>
      <c r="H71772" s="1">
        <v>43039.557546296295</v>
      </c>
      <c r="I71772" s="1">
        <v>43045.862592592595</v>
      </c>
      <c r="J71772" s="1">
        <v>43056</v>
      </c>
      <c r="K71772">
        <v>2490</v>
      </c>
    </row>
    <row r="71773" spans="1:11" x14ac:dyDescent="0.25">
      <c r="A71773" t="s">
        <v>213634</v>
      </c>
      <c r="B71773" t="s">
        <v>213635</v>
      </c>
      <c r="C71773" t="s">
        <v>213636</v>
      </c>
      <c r="D71773" t="s">
        <v>213624</v>
      </c>
      <c r="E71773" t="s">
        <v>15</v>
      </c>
      <c r="F71773" s="1">
        <v>42989.427395833336</v>
      </c>
      <c r="G71773" s="1">
        <v>42989.434502314813</v>
      </c>
      <c r="H71773" s="1">
        <v>42993.610486111109</v>
      </c>
      <c r="I71773" s="1">
        <v>43003.627129629633</v>
      </c>
      <c r="J71773" s="1">
        <v>43014</v>
      </c>
      <c r="K71773">
        <v>3380</v>
      </c>
    </row>
    <row r="71774" spans="1:11" x14ac:dyDescent="0.25">
      <c r="A71774" t="s">
        <v>213637</v>
      </c>
      <c r="B71774" t="s">
        <v>213638</v>
      </c>
      <c r="C71774" t="s">
        <v>213639</v>
      </c>
      <c r="D71774" t="s">
        <v>213624</v>
      </c>
      <c r="E71774" t="s">
        <v>15</v>
      </c>
      <c r="F71774" s="1">
        <v>42800.491898148146</v>
      </c>
      <c r="G71774" s="1">
        <v>42801.496701388889</v>
      </c>
      <c r="H71774" s="1">
        <v>42808.227789351855</v>
      </c>
      <c r="I71774" s="1">
        <v>42814.503101851849</v>
      </c>
      <c r="J71774" s="1">
        <v>42825</v>
      </c>
      <c r="K71774">
        <v>2790</v>
      </c>
    </row>
    <row r="71775" spans="1:11" x14ac:dyDescent="0.25">
      <c r="A71775" t="s">
        <v>213640</v>
      </c>
      <c r="B71775" t="s">
        <v>213641</v>
      </c>
      <c r="C71775" t="s">
        <v>42690</v>
      </c>
      <c r="D71775" t="s">
        <v>213624</v>
      </c>
      <c r="E71775" t="s">
        <v>15</v>
      </c>
      <c r="F71775" s="1">
        <v>42971.943923611114</v>
      </c>
      <c r="G71775" s="1">
        <v>42971.951631944445</v>
      </c>
      <c r="H71775" s="1">
        <v>42978.596145833333</v>
      </c>
      <c r="I71775" s="1">
        <v>42982.908391203702</v>
      </c>
      <c r="J71775" s="1">
        <v>43000</v>
      </c>
      <c r="K71775">
        <v>3296</v>
      </c>
    </row>
    <row r="71776" spans="1:11" x14ac:dyDescent="0.25">
      <c r="A71776" t="s">
        <v>213642</v>
      </c>
      <c r="B71776" t="s">
        <v>213643</v>
      </c>
      <c r="C71776" t="s">
        <v>213644</v>
      </c>
      <c r="D71776" t="s">
        <v>213624</v>
      </c>
      <c r="E71776" t="s">
        <v>15</v>
      </c>
      <c r="F71776" s="1">
        <v>42919.410115740742</v>
      </c>
      <c r="G71776" s="1">
        <v>42919.419317129628</v>
      </c>
      <c r="H71776" s="1">
        <v>42923.764837962961</v>
      </c>
      <c r="I71776" s="1">
        <v>42933.519386574073</v>
      </c>
      <c r="J71776" s="1">
        <v>42947</v>
      </c>
      <c r="K71776">
        <v>3380</v>
      </c>
    </row>
    <row r="71777" spans="1:11" x14ac:dyDescent="0.25">
      <c r="A71777" t="s">
        <v>213645</v>
      </c>
      <c r="B71777" t="s">
        <v>213646</v>
      </c>
      <c r="C71777" t="s">
        <v>213647</v>
      </c>
      <c r="D71777" t="s">
        <v>213624</v>
      </c>
      <c r="E71777" t="s">
        <v>15</v>
      </c>
      <c r="F71777" s="1">
        <v>43074.438807870371</v>
      </c>
      <c r="G71777" s="1">
        <v>43074.474282407406</v>
      </c>
      <c r="H71777" s="1">
        <v>43084.88380787037</v>
      </c>
      <c r="I71777" s="1">
        <v>43096.863263888888</v>
      </c>
      <c r="J71777" s="1">
        <v>43110</v>
      </c>
      <c r="K71777">
        <v>8400</v>
      </c>
    </row>
    <row r="71778" spans="1:11" x14ac:dyDescent="0.25">
      <c r="A71778" t="s">
        <v>213648</v>
      </c>
      <c r="B71778" t="s">
        <v>213649</v>
      </c>
      <c r="C71778" t="s">
        <v>213650</v>
      </c>
      <c r="D71778" t="s">
        <v>213624</v>
      </c>
      <c r="E71778" t="s">
        <v>191</v>
      </c>
      <c r="F71778" s="1">
        <v>42766.748124999998</v>
      </c>
      <c r="G71778" s="1">
        <v>42766.75377314815</v>
      </c>
      <c r="H71778" s="1">
        <v>42772.374351851853</v>
      </c>
      <c r="I71778" s="1"/>
      <c r="J71778" s="1">
        <v>42801</v>
      </c>
      <c r="K71778">
        <v>4880</v>
      </c>
    </row>
    <row r="71779" spans="1:11" x14ac:dyDescent="0.25">
      <c r="A71779" t="s">
        <v>213651</v>
      </c>
      <c r="B71779" t="s">
        <v>213652</v>
      </c>
      <c r="C71779" t="s">
        <v>213650</v>
      </c>
      <c r="D71779" t="s">
        <v>213624</v>
      </c>
      <c r="E71779" t="s">
        <v>15</v>
      </c>
      <c r="F71779" s="1">
        <v>42794.932500000003</v>
      </c>
      <c r="G71779" s="1">
        <v>42794.941145833334</v>
      </c>
      <c r="H71779" s="1">
        <v>42801.235532407409</v>
      </c>
      <c r="I71779" s="1">
        <v>42808.548483796294</v>
      </c>
      <c r="J71779" s="1">
        <v>42818</v>
      </c>
      <c r="K71779">
        <v>4880</v>
      </c>
    </row>
    <row r="71780" spans="1:11" x14ac:dyDescent="0.25">
      <c r="A71780" t="s">
        <v>213653</v>
      </c>
      <c r="B71780" t="s">
        <v>213654</v>
      </c>
      <c r="C71780" t="s">
        <v>213655</v>
      </c>
      <c r="D71780" t="s">
        <v>213656</v>
      </c>
      <c r="E71780" t="s">
        <v>15</v>
      </c>
      <c r="F71780" s="1">
        <v>42928.801678240743</v>
      </c>
      <c r="G71780" s="1">
        <v>42928.809259259258</v>
      </c>
      <c r="H71780" s="1">
        <v>42929.520601851851</v>
      </c>
      <c r="I71780" s="1">
        <v>42936.719456018516</v>
      </c>
      <c r="J71780" s="1">
        <v>42948</v>
      </c>
      <c r="K71780">
        <v>5790</v>
      </c>
    </row>
    <row r="71781" spans="1:11" x14ac:dyDescent="0.25">
      <c r="A71781" t="s">
        <v>213657</v>
      </c>
      <c r="B71781" t="s">
        <v>213658</v>
      </c>
      <c r="C71781" t="s">
        <v>213659</v>
      </c>
      <c r="D71781" t="s">
        <v>213656</v>
      </c>
      <c r="E71781" t="s">
        <v>15</v>
      </c>
      <c r="F71781" s="1">
        <v>43155.827106481483</v>
      </c>
      <c r="G71781" s="1">
        <v>43155.838935185187</v>
      </c>
      <c r="H71781" s="1">
        <v>43157.766273148147</v>
      </c>
      <c r="I71781" s="1">
        <v>43173.969108796293</v>
      </c>
      <c r="J71781" s="1">
        <v>43187</v>
      </c>
      <c r="K71781">
        <v>27900</v>
      </c>
    </row>
    <row r="71782" spans="1:11" x14ac:dyDescent="0.25">
      <c r="A71782" t="s">
        <v>213660</v>
      </c>
      <c r="B71782" t="s">
        <v>213661</v>
      </c>
      <c r="C71782" t="s">
        <v>213662</v>
      </c>
      <c r="D71782" t="s">
        <v>213656</v>
      </c>
      <c r="E71782" t="s">
        <v>15</v>
      </c>
      <c r="F71782" s="1">
        <v>42990.009884259256</v>
      </c>
      <c r="G71782" s="1">
        <v>42990.021006944444</v>
      </c>
      <c r="H71782" s="1">
        <v>42990.613599537035</v>
      </c>
      <c r="I71782" s="1">
        <v>43007.710798611108</v>
      </c>
      <c r="J71782" s="1">
        <v>43011</v>
      </c>
      <c r="K71782">
        <v>13790</v>
      </c>
    </row>
    <row r="71783" spans="1:11" x14ac:dyDescent="0.25">
      <c r="A71783" t="s">
        <v>213663</v>
      </c>
      <c r="B71783" t="s">
        <v>213664</v>
      </c>
      <c r="C71783" t="s">
        <v>213665</v>
      </c>
      <c r="D71783" t="s">
        <v>213656</v>
      </c>
      <c r="E71783" t="s">
        <v>15</v>
      </c>
      <c r="F71783" s="1">
        <v>43066.808935185189</v>
      </c>
      <c r="G71783" s="1">
        <v>43066.818773148145</v>
      </c>
      <c r="H71783" s="1">
        <v>43067.957106481481</v>
      </c>
      <c r="I71783" s="1">
        <v>43077.654004629629</v>
      </c>
      <c r="J71783" s="1">
        <v>43096</v>
      </c>
      <c r="K71783">
        <v>28199</v>
      </c>
    </row>
    <row r="71784" spans="1:11" x14ac:dyDescent="0.25">
      <c r="A71784" t="s">
        <v>213666</v>
      </c>
      <c r="B71784" t="s">
        <v>213667</v>
      </c>
      <c r="C71784" t="s">
        <v>64322</v>
      </c>
      <c r="D71784" t="s">
        <v>213656</v>
      </c>
      <c r="E71784" t="s">
        <v>15</v>
      </c>
      <c r="F71784" s="1">
        <v>43037.321585648147</v>
      </c>
      <c r="G71784" s="1">
        <v>43037.326481481483</v>
      </c>
      <c r="H71784" s="1">
        <v>43038.745798611111</v>
      </c>
      <c r="I71784" s="1">
        <v>43052.7965625</v>
      </c>
      <c r="J71784" s="1">
        <v>43066</v>
      </c>
      <c r="K71784">
        <v>12699</v>
      </c>
    </row>
    <row r="71785" spans="1:11" x14ac:dyDescent="0.25">
      <c r="A71785" t="s">
        <v>213668</v>
      </c>
      <c r="B71785" t="s">
        <v>213669</v>
      </c>
      <c r="C71785" t="s">
        <v>213670</v>
      </c>
      <c r="D71785" t="s">
        <v>213656</v>
      </c>
      <c r="E71785" t="s">
        <v>15</v>
      </c>
      <c r="F71785" s="1">
        <v>43173.614791666667</v>
      </c>
      <c r="G71785" s="1">
        <v>43173.630879629629</v>
      </c>
      <c r="H71785" s="1">
        <v>43174.752395833333</v>
      </c>
      <c r="I71785" s="1">
        <v>43213.568599537037</v>
      </c>
      <c r="J71785" s="1">
        <v>43195</v>
      </c>
      <c r="K71785">
        <v>10390</v>
      </c>
    </row>
    <row r="71786" spans="1:11" x14ac:dyDescent="0.25">
      <c r="A71786" t="s">
        <v>213671</v>
      </c>
      <c r="B71786" t="s">
        <v>213672</v>
      </c>
      <c r="C71786" t="s">
        <v>213673</v>
      </c>
      <c r="D71786" t="s">
        <v>213656</v>
      </c>
      <c r="E71786" t="s">
        <v>15</v>
      </c>
      <c r="F71786" s="1">
        <v>43066.724537037036</v>
      </c>
      <c r="G71786" s="1">
        <v>43066.750925925924</v>
      </c>
      <c r="H71786" s="1">
        <v>43067.961585648147</v>
      </c>
      <c r="I71786" s="1">
        <v>43077.927974537037</v>
      </c>
      <c r="J71786" s="1">
        <v>43089</v>
      </c>
      <c r="K71786">
        <v>2530</v>
      </c>
    </row>
    <row r="71787" spans="1:11" x14ac:dyDescent="0.25">
      <c r="A71787" t="s">
        <v>213674</v>
      </c>
      <c r="B71787" t="s">
        <v>213675</v>
      </c>
      <c r="C71787" t="s">
        <v>213676</v>
      </c>
      <c r="D71787" t="s">
        <v>213656</v>
      </c>
      <c r="E71787" t="s">
        <v>15</v>
      </c>
      <c r="F71787" s="1">
        <v>43024.639699074076</v>
      </c>
      <c r="G71787" s="1">
        <v>43024.671886574077</v>
      </c>
      <c r="H71787" s="1">
        <v>43025.80804398148</v>
      </c>
      <c r="I71787" s="1">
        <v>43032.848460648151</v>
      </c>
      <c r="J71787" s="1">
        <v>43046</v>
      </c>
      <c r="K71787">
        <v>2530</v>
      </c>
    </row>
    <row r="71788" spans="1:11" x14ac:dyDescent="0.25">
      <c r="A71788" t="s">
        <v>213677</v>
      </c>
      <c r="B71788" t="s">
        <v>213678</v>
      </c>
      <c r="C71788" t="s">
        <v>213679</v>
      </c>
      <c r="D71788" t="s">
        <v>213656</v>
      </c>
      <c r="E71788" t="s">
        <v>15</v>
      </c>
      <c r="F71788" s="1">
        <v>43169.457928240743</v>
      </c>
      <c r="G71788" s="1">
        <v>43169.465682870374</v>
      </c>
      <c r="H71788" s="1">
        <v>43171.758912037039</v>
      </c>
      <c r="I71788" s="1">
        <v>43174.869988425926</v>
      </c>
      <c r="J71788" s="1">
        <v>43181</v>
      </c>
      <c r="K71788">
        <v>2530</v>
      </c>
    </row>
    <row r="71789" spans="1:11" x14ac:dyDescent="0.25">
      <c r="A71789" t="s">
        <v>213680</v>
      </c>
      <c r="B71789" t="s">
        <v>213681</v>
      </c>
      <c r="C71789" t="s">
        <v>213682</v>
      </c>
      <c r="D71789" t="s">
        <v>213656</v>
      </c>
      <c r="E71789" t="s">
        <v>15</v>
      </c>
      <c r="F71789" s="1">
        <v>43106.725416666668</v>
      </c>
      <c r="G71789" s="1">
        <v>43106.734247685185</v>
      </c>
      <c r="H71789" s="1">
        <v>43108.712361111109</v>
      </c>
      <c r="I71789" s="1">
        <v>43109.779293981483</v>
      </c>
      <c r="J71789" s="1">
        <v>43124</v>
      </c>
      <c r="K71789">
        <v>10390</v>
      </c>
    </row>
    <row r="71790" spans="1:11" x14ac:dyDescent="0.25">
      <c r="A71790" t="s">
        <v>213683</v>
      </c>
      <c r="B71790" t="s">
        <v>213684</v>
      </c>
      <c r="C71790" t="s">
        <v>213685</v>
      </c>
      <c r="D71790" t="s">
        <v>213656</v>
      </c>
      <c r="E71790" t="s">
        <v>15</v>
      </c>
      <c r="F71790" s="1">
        <v>43185.524386574078</v>
      </c>
      <c r="G71790" s="1">
        <v>43186.158576388887</v>
      </c>
      <c r="H71790" s="1">
        <v>43186.779374999998</v>
      </c>
      <c r="I71790" s="1">
        <v>43187.835821759261</v>
      </c>
      <c r="J71790" s="1">
        <v>43196</v>
      </c>
      <c r="K71790">
        <v>2530</v>
      </c>
    </row>
    <row r="71791" spans="1:11" x14ac:dyDescent="0.25">
      <c r="A71791" t="s">
        <v>213686</v>
      </c>
      <c r="B71791" t="s">
        <v>213687</v>
      </c>
      <c r="C71791" t="s">
        <v>213688</v>
      </c>
      <c r="D71791" t="s">
        <v>213656</v>
      </c>
      <c r="E71791" t="s">
        <v>15</v>
      </c>
      <c r="F71791" s="1">
        <v>42877.886828703704</v>
      </c>
      <c r="G71791" s="1">
        <v>42877.892546296294</v>
      </c>
      <c r="H71791" s="1">
        <v>42878.33488425926</v>
      </c>
      <c r="I71791" s="1">
        <v>42885.404907407406</v>
      </c>
      <c r="J71791" s="1">
        <v>42888</v>
      </c>
      <c r="K71791">
        <v>12990</v>
      </c>
    </row>
    <row r="71792" spans="1:11" x14ac:dyDescent="0.25">
      <c r="A71792" t="s">
        <v>213689</v>
      </c>
      <c r="B71792" t="s">
        <v>213690</v>
      </c>
      <c r="C71792" t="s">
        <v>213691</v>
      </c>
      <c r="D71792" t="s">
        <v>213656</v>
      </c>
      <c r="E71792" t="s">
        <v>15</v>
      </c>
      <c r="F71792" s="1">
        <v>43043.492164351854</v>
      </c>
      <c r="G71792" s="1">
        <v>43046.313043981485</v>
      </c>
      <c r="H71792" s="1">
        <v>43046.871400462966</v>
      </c>
      <c r="I71792" s="1">
        <v>43047.961388888885</v>
      </c>
      <c r="J71792" s="1">
        <v>43056</v>
      </c>
      <c r="K71792">
        <v>10390</v>
      </c>
    </row>
    <row r="71793" spans="1:11" x14ac:dyDescent="0.25">
      <c r="A71793" t="s">
        <v>213692</v>
      </c>
      <c r="B71793" t="s">
        <v>213693</v>
      </c>
      <c r="C71793" t="s">
        <v>213694</v>
      </c>
      <c r="D71793" t="s">
        <v>213656</v>
      </c>
      <c r="E71793" t="s">
        <v>15</v>
      </c>
      <c r="F71793" s="1">
        <v>43064.910752314812</v>
      </c>
      <c r="G71793" s="1">
        <v>43064.940162037034</v>
      </c>
      <c r="H71793" s="1">
        <v>43066.745069444441</v>
      </c>
      <c r="I71793" s="1">
        <v>43068.763078703705</v>
      </c>
      <c r="J71793" s="1">
        <v>43080</v>
      </c>
      <c r="K71793">
        <v>5790</v>
      </c>
    </row>
    <row r="71794" spans="1:11" x14ac:dyDescent="0.25">
      <c r="A71794" t="s">
        <v>213695</v>
      </c>
      <c r="B71794" t="s">
        <v>213696</v>
      </c>
      <c r="C71794" t="s">
        <v>213697</v>
      </c>
      <c r="D71794" t="s">
        <v>213698</v>
      </c>
      <c r="E71794" t="s">
        <v>15</v>
      </c>
      <c r="F71794" s="1">
        <v>43216.342546296299</v>
      </c>
      <c r="G71794" s="1">
        <v>43216.356053240743</v>
      </c>
      <c r="H71794" s="1">
        <v>43217.597222222219</v>
      </c>
      <c r="I71794" s="1">
        <v>43228.952488425923</v>
      </c>
      <c r="J71794" s="1">
        <v>43231</v>
      </c>
      <c r="K71794">
        <v>12990</v>
      </c>
    </row>
    <row r="71795" spans="1:11" x14ac:dyDescent="0.25">
      <c r="A71795" t="s">
        <v>213699</v>
      </c>
      <c r="B71795" t="s">
        <v>213700</v>
      </c>
      <c r="C71795" t="s">
        <v>213701</v>
      </c>
      <c r="D71795" t="s">
        <v>213702</v>
      </c>
      <c r="E71795" t="s">
        <v>15</v>
      </c>
      <c r="F71795" s="1">
        <v>43230.012881944444</v>
      </c>
      <c r="G71795" s="1">
        <v>43230.023680555554</v>
      </c>
      <c r="H71795" s="1">
        <v>43230.642361111109</v>
      </c>
      <c r="I71795" s="1">
        <v>43236.804768518516</v>
      </c>
      <c r="J71795" s="1">
        <v>43248</v>
      </c>
      <c r="K71795">
        <v>18999</v>
      </c>
    </row>
    <row r="71796" spans="1:11" x14ac:dyDescent="0.25">
      <c r="A71796" t="s">
        <v>213703</v>
      </c>
      <c r="B71796" t="s">
        <v>213704</v>
      </c>
      <c r="C71796" t="s">
        <v>213705</v>
      </c>
      <c r="D71796" t="s">
        <v>213702</v>
      </c>
      <c r="E71796" t="s">
        <v>15</v>
      </c>
      <c r="F71796" s="1">
        <v>43240.81354166667</v>
      </c>
      <c r="G71796" s="1">
        <v>43240.826805555553</v>
      </c>
      <c r="H71796" s="1">
        <v>43241.665277777778</v>
      </c>
      <c r="I71796" s="1">
        <v>43257.787106481483</v>
      </c>
      <c r="J71796" s="1">
        <v>43256</v>
      </c>
      <c r="K71796">
        <v>2999</v>
      </c>
    </row>
    <row r="71797" spans="1:11" x14ac:dyDescent="0.25">
      <c r="A71797" t="s">
        <v>213706</v>
      </c>
      <c r="B71797" t="s">
        <v>213707</v>
      </c>
      <c r="C71797" t="s">
        <v>213708</v>
      </c>
      <c r="D71797" t="s">
        <v>213702</v>
      </c>
      <c r="E71797" t="s">
        <v>15</v>
      </c>
      <c r="F71797" s="1">
        <v>43189.543622685182</v>
      </c>
      <c r="G71797" s="1">
        <v>43189.574606481481</v>
      </c>
      <c r="H71797" s="1">
        <v>43194.03707175926</v>
      </c>
      <c r="I71797" s="1">
        <v>43194.744085648148</v>
      </c>
      <c r="J71797" s="1">
        <v>43216</v>
      </c>
      <c r="K71797">
        <v>5999</v>
      </c>
    </row>
    <row r="71798" spans="1:11" x14ac:dyDescent="0.25">
      <c r="A71798" t="s">
        <v>213709</v>
      </c>
      <c r="B71798" t="s">
        <v>213710</v>
      </c>
      <c r="C71798" t="s">
        <v>213711</v>
      </c>
      <c r="D71798" t="s">
        <v>213702</v>
      </c>
      <c r="E71798" t="s">
        <v>15</v>
      </c>
      <c r="F71798" s="1">
        <v>43220.70244212963</v>
      </c>
      <c r="G71798" s="1">
        <v>43223.175740740742</v>
      </c>
      <c r="H71798" s="1">
        <v>43223.686111111114</v>
      </c>
      <c r="I71798" s="1">
        <v>43237.753599537034</v>
      </c>
      <c r="J71798" s="1">
        <v>43248</v>
      </c>
      <c r="K71798">
        <v>18999</v>
      </c>
    </row>
    <row r="71799" spans="1:11" x14ac:dyDescent="0.25">
      <c r="A71799" t="s">
        <v>213712</v>
      </c>
      <c r="B71799" t="s">
        <v>213713</v>
      </c>
      <c r="C71799" t="s">
        <v>213714</v>
      </c>
      <c r="D71799" t="s">
        <v>213702</v>
      </c>
      <c r="E71799" t="s">
        <v>15</v>
      </c>
      <c r="F71799" s="1">
        <v>43185.689282407409</v>
      </c>
      <c r="G71799" s="1">
        <v>43185.69971064815</v>
      </c>
      <c r="H71799" s="1">
        <v>43186.956504629627</v>
      </c>
      <c r="I71799" s="1">
        <v>43193.040138888886</v>
      </c>
      <c r="J71799" s="1">
        <v>43202</v>
      </c>
      <c r="K71799">
        <v>4999</v>
      </c>
    </row>
    <row r="71800" spans="1:11" x14ac:dyDescent="0.25">
      <c r="A71800" t="s">
        <v>213715</v>
      </c>
      <c r="B71800" t="s">
        <v>213716</v>
      </c>
      <c r="C71800" t="s">
        <v>213717</v>
      </c>
      <c r="D71800" t="s">
        <v>213702</v>
      </c>
      <c r="E71800" t="s">
        <v>15</v>
      </c>
      <c r="F71800" s="1">
        <v>43220.888437499998</v>
      </c>
      <c r="G71800" s="1">
        <v>43221.885648148149</v>
      </c>
      <c r="H71800" s="1">
        <v>43222.665277777778</v>
      </c>
      <c r="I71800" s="1">
        <v>43227.765960648147</v>
      </c>
      <c r="J71800" s="1">
        <v>43242</v>
      </c>
      <c r="K71800">
        <v>18999</v>
      </c>
    </row>
    <row r="71801" spans="1:11" x14ac:dyDescent="0.25">
      <c r="A71801" t="s">
        <v>213718</v>
      </c>
      <c r="B71801" t="s">
        <v>213719</v>
      </c>
      <c r="C71801" t="s">
        <v>213720</v>
      </c>
      <c r="D71801" t="s">
        <v>213702</v>
      </c>
      <c r="E71801" t="s">
        <v>15</v>
      </c>
      <c r="F71801" s="1">
        <v>43232.55091435185</v>
      </c>
      <c r="G71801" s="1">
        <v>43233.55</v>
      </c>
      <c r="H71801" s="1">
        <v>43235.353472222225</v>
      </c>
      <c r="I71801" s="1">
        <v>43254.772974537038</v>
      </c>
      <c r="J71801" s="1">
        <v>43249</v>
      </c>
      <c r="K71801">
        <v>5999</v>
      </c>
    </row>
    <row r="71802" spans="1:11" x14ac:dyDescent="0.25">
      <c r="A71802" t="s">
        <v>213721</v>
      </c>
      <c r="B71802" t="s">
        <v>213722</v>
      </c>
      <c r="C71802" t="s">
        <v>213723</v>
      </c>
      <c r="D71802" t="s">
        <v>213702</v>
      </c>
      <c r="E71802" t="s">
        <v>15</v>
      </c>
      <c r="F71802" s="1">
        <v>43256.469224537039</v>
      </c>
      <c r="G71802" s="1">
        <v>43256.605231481481</v>
      </c>
      <c r="H71802" s="1">
        <v>43256.631249999999</v>
      </c>
      <c r="I71802" s="1">
        <v>43259.912870370368</v>
      </c>
      <c r="J71802" s="1">
        <v>43292</v>
      </c>
      <c r="K71802">
        <v>5999</v>
      </c>
    </row>
    <row r="71803" spans="1:11" x14ac:dyDescent="0.25">
      <c r="A71803" t="s">
        <v>213724</v>
      </c>
      <c r="B71803" t="s">
        <v>213725</v>
      </c>
      <c r="C71803" t="s">
        <v>213726</v>
      </c>
      <c r="D71803" t="s">
        <v>213702</v>
      </c>
      <c r="E71803" t="s">
        <v>15</v>
      </c>
      <c r="F71803" s="1">
        <v>43230.450706018521</v>
      </c>
      <c r="G71803" s="1">
        <v>43230.466099537036</v>
      </c>
      <c r="H71803" s="1">
        <v>43230.640277777777</v>
      </c>
      <c r="I71803" s="1">
        <v>43245.628738425927</v>
      </c>
      <c r="J71803" s="1">
        <v>43248</v>
      </c>
      <c r="K71803">
        <v>2399</v>
      </c>
    </row>
    <row r="71804" spans="1:11" x14ac:dyDescent="0.25">
      <c r="A71804" t="s">
        <v>213727</v>
      </c>
      <c r="B71804" t="s">
        <v>213728</v>
      </c>
      <c r="C71804" t="s">
        <v>213729</v>
      </c>
      <c r="D71804" t="s">
        <v>213702</v>
      </c>
      <c r="E71804" t="s">
        <v>15</v>
      </c>
      <c r="F71804" s="1">
        <v>43170.486562500002</v>
      </c>
      <c r="G71804" s="1">
        <v>43170.51425925926</v>
      </c>
      <c r="H71804" s="1">
        <v>43171.910208333335</v>
      </c>
      <c r="I71804" s="1">
        <v>43193.13108796296</v>
      </c>
      <c r="J71804" s="1">
        <v>43192</v>
      </c>
      <c r="K71804">
        <v>4999</v>
      </c>
    </row>
    <row r="71805" spans="1:11" x14ac:dyDescent="0.25">
      <c r="A71805" t="s">
        <v>213730</v>
      </c>
      <c r="B71805" t="s">
        <v>213731</v>
      </c>
      <c r="C71805" t="s">
        <v>213732</v>
      </c>
      <c r="D71805" t="s">
        <v>213702</v>
      </c>
      <c r="E71805" t="s">
        <v>15</v>
      </c>
      <c r="F71805" s="1">
        <v>43172.562407407408</v>
      </c>
      <c r="G71805" s="1">
        <v>43173.118414351855</v>
      </c>
      <c r="H71805" s="1">
        <v>43173.827615740738</v>
      </c>
      <c r="I71805" s="1">
        <v>43182.768518518518</v>
      </c>
      <c r="J71805" s="1">
        <v>43208</v>
      </c>
      <c r="K71805">
        <v>1999</v>
      </c>
    </row>
    <row r="71806" spans="1:11" x14ac:dyDescent="0.25">
      <c r="A71806" t="s">
        <v>213733</v>
      </c>
      <c r="B71806" t="s">
        <v>213734</v>
      </c>
      <c r="C71806" t="s">
        <v>213735</v>
      </c>
      <c r="D71806" t="s">
        <v>213702</v>
      </c>
      <c r="E71806" t="s">
        <v>15</v>
      </c>
      <c r="F71806" s="1">
        <v>43247.621249999997</v>
      </c>
      <c r="G71806" s="1">
        <v>43247.632731481484</v>
      </c>
      <c r="H71806" s="1">
        <v>43248.61041666667</v>
      </c>
      <c r="I71806" s="1">
        <v>43257.696446759262</v>
      </c>
      <c r="J71806" s="1">
        <v>43285</v>
      </c>
      <c r="K71806">
        <v>5999</v>
      </c>
    </row>
    <row r="71807" spans="1:11" x14ac:dyDescent="0.25">
      <c r="A71807" t="s">
        <v>213736</v>
      </c>
      <c r="B71807" t="s">
        <v>213737</v>
      </c>
      <c r="C71807" t="s">
        <v>213738</v>
      </c>
      <c r="D71807" t="s">
        <v>213702</v>
      </c>
      <c r="E71807" t="s">
        <v>15</v>
      </c>
      <c r="F71807" s="1">
        <v>43194.897337962961</v>
      </c>
      <c r="G71807" s="1">
        <v>43194.908958333333</v>
      </c>
      <c r="H71807" s="1">
        <v>43195.942870370367</v>
      </c>
      <c r="I71807" s="1">
        <v>43200.893599537034</v>
      </c>
      <c r="J71807" s="1">
        <v>43210</v>
      </c>
      <c r="K71807">
        <v>2999</v>
      </c>
    </row>
    <row r="71808" spans="1:11" x14ac:dyDescent="0.25">
      <c r="A71808" t="s">
        <v>213739</v>
      </c>
      <c r="B71808" t="s">
        <v>213740</v>
      </c>
      <c r="C71808" t="s">
        <v>213741</v>
      </c>
      <c r="D71808" t="s">
        <v>213702</v>
      </c>
      <c r="E71808" t="s">
        <v>15</v>
      </c>
      <c r="F71808" s="1">
        <v>43175.86173611111</v>
      </c>
      <c r="G71808" s="1">
        <v>43175.871886574074</v>
      </c>
      <c r="H71808" s="1">
        <v>43176.737002314818</v>
      </c>
      <c r="I71808" s="1">
        <v>43178.665081018517</v>
      </c>
      <c r="J71808" s="1">
        <v>43202</v>
      </c>
      <c r="K71808">
        <v>999</v>
      </c>
    </row>
    <row r="71809" spans="1:11" x14ac:dyDescent="0.25">
      <c r="A71809" t="s">
        <v>132249</v>
      </c>
      <c r="B71809" t="s">
        <v>132250</v>
      </c>
      <c r="C71809" t="s">
        <v>132251</v>
      </c>
      <c r="D71809" t="s">
        <v>213702</v>
      </c>
      <c r="E71809" t="s">
        <v>15</v>
      </c>
      <c r="F71809" s="1">
        <v>43321.566620370373</v>
      </c>
      <c r="G71809" s="1">
        <v>43322.12877314815</v>
      </c>
      <c r="H71809" s="1">
        <v>43322.643055555556</v>
      </c>
      <c r="I71809" s="1">
        <v>43325.94363425926</v>
      </c>
      <c r="J71809" s="1">
        <v>43336</v>
      </c>
      <c r="K71809">
        <v>5999</v>
      </c>
    </row>
    <row r="71810" spans="1:11" x14ac:dyDescent="0.25">
      <c r="A71810" t="s">
        <v>213742</v>
      </c>
      <c r="B71810" t="s">
        <v>213743</v>
      </c>
      <c r="C71810" t="s">
        <v>213744</v>
      </c>
      <c r="D71810" t="s">
        <v>213702</v>
      </c>
      <c r="E71810" t="s">
        <v>15</v>
      </c>
      <c r="F71810" s="1">
        <v>43212.660925925928</v>
      </c>
      <c r="G71810" s="1">
        <v>43214.79078703704</v>
      </c>
      <c r="H71810" s="1">
        <v>43214.929502314815</v>
      </c>
      <c r="I71810" s="1">
        <v>43224.92050925926</v>
      </c>
      <c r="J71810" s="1">
        <v>43241</v>
      </c>
      <c r="K71810">
        <v>18998</v>
      </c>
    </row>
    <row r="71811" spans="1:11" x14ac:dyDescent="0.25">
      <c r="A71811" t="s">
        <v>213745</v>
      </c>
      <c r="B71811" t="s">
        <v>213746</v>
      </c>
      <c r="C71811" t="s">
        <v>213747</v>
      </c>
      <c r="D71811" t="s">
        <v>213702</v>
      </c>
      <c r="E71811" t="s">
        <v>191</v>
      </c>
      <c r="F71811" s="1">
        <v>43295.584236111114</v>
      </c>
      <c r="G71811" s="1">
        <v>43295.593854166669</v>
      </c>
      <c r="H71811" s="1">
        <v>43297.640277777777</v>
      </c>
      <c r="I71811" s="1"/>
      <c r="J71811" s="1">
        <v>43311</v>
      </c>
      <c r="K71811">
        <v>4699</v>
      </c>
    </row>
    <row r="71812" spans="1:11" x14ac:dyDescent="0.25">
      <c r="A71812" t="s">
        <v>213748</v>
      </c>
      <c r="B71812" t="s">
        <v>213749</v>
      </c>
      <c r="C71812" t="s">
        <v>213750</v>
      </c>
      <c r="D71812" t="s">
        <v>213702</v>
      </c>
      <c r="E71812" t="s">
        <v>15</v>
      </c>
      <c r="F71812" s="1">
        <v>43222.880115740743</v>
      </c>
      <c r="G71812" s="1">
        <v>43222.88826388889</v>
      </c>
      <c r="H71812" s="1">
        <v>43223.686111111114</v>
      </c>
      <c r="I71812" s="1">
        <v>43228.046388888892</v>
      </c>
      <c r="J71812" s="1">
        <v>43241</v>
      </c>
      <c r="K71812">
        <v>5999</v>
      </c>
    </row>
    <row r="71813" spans="1:11" x14ac:dyDescent="0.25">
      <c r="A71813" t="s">
        <v>213751</v>
      </c>
      <c r="B71813" t="s">
        <v>213752</v>
      </c>
      <c r="C71813" t="s">
        <v>213753</v>
      </c>
      <c r="D71813" t="s">
        <v>213702</v>
      </c>
      <c r="E71813" t="s">
        <v>15</v>
      </c>
      <c r="F71813" s="1">
        <v>43237.917291666665</v>
      </c>
      <c r="G71813" s="1">
        <v>43238.136180555557</v>
      </c>
      <c r="H71813" s="1">
        <v>43238.634722222225</v>
      </c>
      <c r="I71813" s="1">
        <v>43260.026782407411</v>
      </c>
      <c r="J71813" s="1">
        <v>43257</v>
      </c>
      <c r="K71813">
        <v>5999</v>
      </c>
    </row>
    <row r="71814" spans="1:11" x14ac:dyDescent="0.25">
      <c r="A71814" t="s">
        <v>213754</v>
      </c>
      <c r="B71814" t="s">
        <v>213755</v>
      </c>
      <c r="C71814" t="s">
        <v>213756</v>
      </c>
      <c r="D71814" t="s">
        <v>213702</v>
      </c>
      <c r="E71814" t="s">
        <v>15</v>
      </c>
      <c r="F71814" s="1">
        <v>43192.824942129628</v>
      </c>
      <c r="G71814" s="1">
        <v>43192.839907407404</v>
      </c>
      <c r="H71814" s="1">
        <v>43193.962175925924</v>
      </c>
      <c r="I71814" s="1">
        <v>43195.695636574077</v>
      </c>
      <c r="J71814" s="1">
        <v>43202</v>
      </c>
      <c r="K71814">
        <v>1199</v>
      </c>
    </row>
    <row r="71815" spans="1:11" x14ac:dyDescent="0.25">
      <c r="A71815" t="s">
        <v>213757</v>
      </c>
      <c r="B71815" t="s">
        <v>213758</v>
      </c>
      <c r="C71815" t="s">
        <v>213759</v>
      </c>
      <c r="D71815" t="s">
        <v>213702</v>
      </c>
      <c r="E71815" t="s">
        <v>15</v>
      </c>
      <c r="F71815" s="1">
        <v>43154.702511574076</v>
      </c>
      <c r="G71815" s="1">
        <v>43155.108229166668</v>
      </c>
      <c r="H71815" s="1">
        <v>43157.920312499999</v>
      </c>
      <c r="I71815" s="1">
        <v>43174.548194444447</v>
      </c>
      <c r="J71815" s="1">
        <v>43180</v>
      </c>
      <c r="K71815">
        <v>1999</v>
      </c>
    </row>
    <row r="71816" spans="1:11" x14ac:dyDescent="0.25">
      <c r="A71816" t="s">
        <v>213760</v>
      </c>
      <c r="B71816" t="s">
        <v>213761</v>
      </c>
      <c r="C71816" t="s">
        <v>213762</v>
      </c>
      <c r="D71816" t="s">
        <v>213702</v>
      </c>
      <c r="E71816" t="s">
        <v>15</v>
      </c>
      <c r="F71816" s="1">
        <v>43217.809212962966</v>
      </c>
      <c r="G71816" s="1">
        <v>43221.230868055558</v>
      </c>
      <c r="H71816" s="1">
        <v>43222.665277777778</v>
      </c>
      <c r="I71816" s="1">
        <v>43227.415914351855</v>
      </c>
      <c r="J71816" s="1">
        <v>43238</v>
      </c>
      <c r="K71816">
        <v>5999</v>
      </c>
    </row>
    <row r="71817" spans="1:11" x14ac:dyDescent="0.25">
      <c r="A71817" t="s">
        <v>213763</v>
      </c>
      <c r="B71817" t="s">
        <v>213764</v>
      </c>
      <c r="C71817" t="s">
        <v>213765</v>
      </c>
      <c r="D71817" t="s">
        <v>213702</v>
      </c>
      <c r="E71817" t="s">
        <v>15</v>
      </c>
      <c r="F71817" s="1">
        <v>43169.083078703705</v>
      </c>
      <c r="G71817" s="1">
        <v>43169.167349537034</v>
      </c>
      <c r="H71817" s="1">
        <v>43171.658726851849</v>
      </c>
      <c r="I71817" s="1">
        <v>43190.485138888886</v>
      </c>
      <c r="J71817" s="1">
        <v>43216</v>
      </c>
      <c r="K71817">
        <v>1999</v>
      </c>
    </row>
    <row r="71818" spans="1:11" x14ac:dyDescent="0.25">
      <c r="A71818" t="s">
        <v>213766</v>
      </c>
      <c r="B71818" t="s">
        <v>213767</v>
      </c>
      <c r="C71818" t="s">
        <v>213768</v>
      </c>
      <c r="D71818" t="s">
        <v>213702</v>
      </c>
      <c r="E71818" t="s">
        <v>15</v>
      </c>
      <c r="F71818" s="1">
        <v>43254.568726851852</v>
      </c>
      <c r="G71818" s="1">
        <v>43254.579953703702</v>
      </c>
      <c r="H71818" s="1">
        <v>43255.611111111109</v>
      </c>
      <c r="I71818" s="1">
        <v>43265.00608796296</v>
      </c>
      <c r="J71818" s="1">
        <v>43286</v>
      </c>
      <c r="K71818">
        <v>2999</v>
      </c>
    </row>
    <row r="71819" spans="1:11" x14ac:dyDescent="0.25">
      <c r="A71819" t="s">
        <v>213769</v>
      </c>
      <c r="B71819" t="s">
        <v>213770</v>
      </c>
      <c r="C71819" t="s">
        <v>213771</v>
      </c>
      <c r="D71819" t="s">
        <v>213702</v>
      </c>
      <c r="E71819" t="s">
        <v>15</v>
      </c>
      <c r="F71819" s="1">
        <v>43228.740567129629</v>
      </c>
      <c r="G71819" s="1">
        <v>43229.176631944443</v>
      </c>
      <c r="H71819" s="1">
        <v>43229.552083333336</v>
      </c>
      <c r="I71819" s="1">
        <v>43236.772997685184</v>
      </c>
      <c r="J71819" s="1">
        <v>43249</v>
      </c>
      <c r="K71819">
        <v>2999</v>
      </c>
    </row>
    <row r="71820" spans="1:11" x14ac:dyDescent="0.25">
      <c r="A71820" t="s">
        <v>37001</v>
      </c>
      <c r="B71820" t="s">
        <v>37002</v>
      </c>
      <c r="C71820" t="s">
        <v>37003</v>
      </c>
      <c r="D71820" t="s">
        <v>213702</v>
      </c>
      <c r="E71820" t="s">
        <v>15</v>
      </c>
      <c r="F71820" s="1">
        <v>43239.474432870367</v>
      </c>
      <c r="G71820" s="1">
        <v>43242.329965277779</v>
      </c>
      <c r="H71820" s="1">
        <v>43242.510416666664</v>
      </c>
      <c r="I71820" s="1">
        <v>43243.900381944448</v>
      </c>
      <c r="J71820" s="1">
        <v>43256</v>
      </c>
      <c r="K71820">
        <v>1499</v>
      </c>
    </row>
    <row r="71821" spans="1:11" x14ac:dyDescent="0.25">
      <c r="A71821" t="s">
        <v>213772</v>
      </c>
      <c r="B71821" t="s">
        <v>213773</v>
      </c>
      <c r="C71821" t="s">
        <v>213774</v>
      </c>
      <c r="D71821" t="s">
        <v>213702</v>
      </c>
      <c r="E71821" t="s">
        <v>15</v>
      </c>
      <c r="F71821" s="1">
        <v>43261.890532407408</v>
      </c>
      <c r="G71821" s="1">
        <v>43261.900914351849</v>
      </c>
      <c r="H71821" s="1">
        <v>43262.629861111112</v>
      </c>
      <c r="I71821" s="1">
        <v>43266.747453703705</v>
      </c>
      <c r="J71821" s="1">
        <v>43279</v>
      </c>
      <c r="K71821">
        <v>4999</v>
      </c>
    </row>
    <row r="71822" spans="1:11" x14ac:dyDescent="0.25">
      <c r="A71822" t="s">
        <v>213775</v>
      </c>
      <c r="B71822" t="s">
        <v>213776</v>
      </c>
      <c r="C71822" t="s">
        <v>213777</v>
      </c>
      <c r="D71822" t="s">
        <v>213702</v>
      </c>
      <c r="E71822" t="s">
        <v>15</v>
      </c>
      <c r="F71822" s="1">
        <v>43242.658541666664</v>
      </c>
      <c r="G71822" s="1">
        <v>43242.680104166669</v>
      </c>
      <c r="H71822" s="1">
        <v>43243.663194444445</v>
      </c>
      <c r="I71822" s="1">
        <v>43257.605162037034</v>
      </c>
      <c r="J71822" s="1">
        <v>43262</v>
      </c>
      <c r="K71822">
        <v>2399</v>
      </c>
    </row>
    <row r="71823" spans="1:11" x14ac:dyDescent="0.25">
      <c r="A71823" t="s">
        <v>213778</v>
      </c>
      <c r="B71823" t="s">
        <v>213779</v>
      </c>
      <c r="C71823" t="s">
        <v>213780</v>
      </c>
      <c r="D71823" t="s">
        <v>213702</v>
      </c>
      <c r="E71823" t="s">
        <v>15</v>
      </c>
      <c r="F71823" s="1">
        <v>43207.473275462966</v>
      </c>
      <c r="G71823" s="1">
        <v>43207.520856481482</v>
      </c>
      <c r="H71823" s="1">
        <v>43207.901261574072</v>
      </c>
      <c r="I71823" s="1">
        <v>43223.925104166665</v>
      </c>
      <c r="J71823" s="1">
        <v>43234</v>
      </c>
      <c r="K71823">
        <v>2399</v>
      </c>
    </row>
    <row r="71824" spans="1:11" x14ac:dyDescent="0.25">
      <c r="A71824" t="s">
        <v>213781</v>
      </c>
      <c r="B71824" t="s">
        <v>213782</v>
      </c>
      <c r="C71824" t="s">
        <v>213783</v>
      </c>
      <c r="D71824" t="s">
        <v>213702</v>
      </c>
      <c r="E71824" t="s">
        <v>15</v>
      </c>
      <c r="F71824" s="1">
        <v>43228.360393518517</v>
      </c>
      <c r="G71824" s="1">
        <v>43229.521793981483</v>
      </c>
      <c r="H71824" s="1">
        <v>43229.650694444441</v>
      </c>
      <c r="I71824" s="1">
        <v>43236.872025462966</v>
      </c>
      <c r="J71824" s="1">
        <v>43243</v>
      </c>
      <c r="K71824">
        <v>18999</v>
      </c>
    </row>
    <row r="71825" spans="1:11" x14ac:dyDescent="0.25">
      <c r="A71825" t="s">
        <v>213784</v>
      </c>
      <c r="B71825" t="s">
        <v>213785</v>
      </c>
      <c r="C71825" t="s">
        <v>213786</v>
      </c>
      <c r="D71825" t="s">
        <v>213702</v>
      </c>
      <c r="E71825" t="s">
        <v>15</v>
      </c>
      <c r="F71825" s="1">
        <v>43211.648090277777</v>
      </c>
      <c r="G71825" s="1">
        <v>43214.72760416667</v>
      </c>
      <c r="H71825" s="1">
        <v>43214.932013888887</v>
      </c>
      <c r="I71825" s="1">
        <v>43216.940844907411</v>
      </c>
      <c r="J71825" s="1">
        <v>43244</v>
      </c>
      <c r="K71825">
        <v>2399</v>
      </c>
    </row>
    <row r="71826" spans="1:11" x14ac:dyDescent="0.25">
      <c r="A71826" t="s">
        <v>213787</v>
      </c>
      <c r="B71826" t="s">
        <v>213788</v>
      </c>
      <c r="C71826" t="s">
        <v>213789</v>
      </c>
      <c r="D71826" t="s">
        <v>213790</v>
      </c>
      <c r="E71826" t="s">
        <v>15</v>
      </c>
      <c r="F71826" s="1">
        <v>43108.908819444441</v>
      </c>
      <c r="G71826" s="1">
        <v>43108.922430555554</v>
      </c>
      <c r="H71826" s="1">
        <v>43110.878668981481</v>
      </c>
      <c r="I71826" s="1">
        <v>43117.867048611108</v>
      </c>
      <c r="J71826" s="1">
        <v>43136</v>
      </c>
      <c r="K71826">
        <v>2390</v>
      </c>
    </row>
    <row r="71827" spans="1:11" x14ac:dyDescent="0.25">
      <c r="A71827" t="s">
        <v>213791</v>
      </c>
      <c r="B71827" t="s">
        <v>213792</v>
      </c>
      <c r="C71827" t="s">
        <v>213793</v>
      </c>
      <c r="D71827" t="s">
        <v>213790</v>
      </c>
      <c r="E71827" t="s">
        <v>15</v>
      </c>
      <c r="F71827" s="1">
        <v>43145.689212962963</v>
      </c>
      <c r="G71827" s="1">
        <v>43147.34065972222</v>
      </c>
      <c r="H71827" s="1">
        <v>43148.679745370369</v>
      </c>
      <c r="I71827" s="1">
        <v>43153.932013888887</v>
      </c>
      <c r="J71827" s="1">
        <v>43157</v>
      </c>
      <c r="K71827">
        <v>3990</v>
      </c>
    </row>
    <row r="71828" spans="1:11" x14ac:dyDescent="0.25">
      <c r="A71828" t="s">
        <v>213794</v>
      </c>
      <c r="B71828" t="s">
        <v>213795</v>
      </c>
      <c r="C71828" t="s">
        <v>213796</v>
      </c>
      <c r="D71828" t="s">
        <v>213790</v>
      </c>
      <c r="E71828" t="s">
        <v>15</v>
      </c>
      <c r="F71828" s="1">
        <v>43122.844826388886</v>
      </c>
      <c r="G71828" s="1">
        <v>43123.842314814814</v>
      </c>
      <c r="H71828" s="1">
        <v>43125.753298611111</v>
      </c>
      <c r="I71828" s="1">
        <v>43126.929525462961</v>
      </c>
      <c r="J71828" s="1">
        <v>43137</v>
      </c>
      <c r="K71828">
        <v>5990</v>
      </c>
    </row>
    <row r="71829" spans="1:11" x14ac:dyDescent="0.25">
      <c r="A71829" t="s">
        <v>213797</v>
      </c>
      <c r="B71829" t="s">
        <v>213798</v>
      </c>
      <c r="C71829" t="s">
        <v>213799</v>
      </c>
      <c r="D71829" t="s">
        <v>213790</v>
      </c>
      <c r="E71829" t="s">
        <v>15</v>
      </c>
      <c r="F71829" s="1">
        <v>43150.632893518516</v>
      </c>
      <c r="G71829" s="1">
        <v>43150.674016203702</v>
      </c>
      <c r="H71829" s="1">
        <v>43151.712199074071</v>
      </c>
      <c r="I71829" s="1">
        <v>43157.803611111114</v>
      </c>
      <c r="J71829" s="1">
        <v>43164</v>
      </c>
      <c r="K71829">
        <v>5990</v>
      </c>
    </row>
    <row r="71830" spans="1:11" x14ac:dyDescent="0.25">
      <c r="A71830" t="s">
        <v>213800</v>
      </c>
      <c r="B71830" t="s">
        <v>213801</v>
      </c>
      <c r="C71830" t="s">
        <v>213802</v>
      </c>
      <c r="D71830" t="s">
        <v>213790</v>
      </c>
      <c r="E71830" t="s">
        <v>15</v>
      </c>
      <c r="F71830" s="1">
        <v>43088.792511574073</v>
      </c>
      <c r="G71830" s="1">
        <v>43088.802511574075</v>
      </c>
      <c r="H71830" s="1">
        <v>43089.867546296293</v>
      </c>
      <c r="I71830" s="1">
        <v>43097.677164351851</v>
      </c>
      <c r="J71830" s="1">
        <v>43112</v>
      </c>
      <c r="K71830">
        <v>11490</v>
      </c>
    </row>
    <row r="71831" spans="1:11" x14ac:dyDescent="0.25">
      <c r="A71831" t="s">
        <v>213803</v>
      </c>
      <c r="B71831" t="s">
        <v>213804</v>
      </c>
      <c r="C71831" t="s">
        <v>213805</v>
      </c>
      <c r="D71831" t="s">
        <v>213806</v>
      </c>
      <c r="E71831" t="s">
        <v>15</v>
      </c>
      <c r="F71831" s="1">
        <v>43268.829710648148</v>
      </c>
      <c r="G71831" s="1">
        <v>43270.164907407408</v>
      </c>
      <c r="H71831" s="1">
        <v>43270.46597222222</v>
      </c>
      <c r="I71831" s="1">
        <v>43280.471944444442</v>
      </c>
      <c r="J71831" s="1">
        <v>43301</v>
      </c>
      <c r="K71831">
        <v>1299</v>
      </c>
    </row>
    <row r="71832" spans="1:11" x14ac:dyDescent="0.25">
      <c r="A71832" t="s">
        <v>213807</v>
      </c>
      <c r="B71832" t="s">
        <v>213808</v>
      </c>
      <c r="C71832" t="s">
        <v>213809</v>
      </c>
      <c r="D71832" t="s">
        <v>213806</v>
      </c>
      <c r="E71832" t="s">
        <v>15</v>
      </c>
      <c r="F71832" s="1">
        <v>42943.72792824074</v>
      </c>
      <c r="G71832" s="1">
        <v>42943.743263888886</v>
      </c>
      <c r="H71832" s="1">
        <v>42944.776435185187</v>
      </c>
      <c r="I71832" s="1">
        <v>42949.932118055556</v>
      </c>
      <c r="J71832" s="1">
        <v>42968</v>
      </c>
      <c r="K71832">
        <v>1297</v>
      </c>
    </row>
    <row r="71833" spans="1:11" x14ac:dyDescent="0.25">
      <c r="A71833" t="s">
        <v>213810</v>
      </c>
      <c r="B71833" t="s">
        <v>213811</v>
      </c>
      <c r="C71833" t="s">
        <v>213812</v>
      </c>
      <c r="D71833" t="s">
        <v>213806</v>
      </c>
      <c r="E71833" t="s">
        <v>15</v>
      </c>
      <c r="F71833" s="1">
        <v>42754.891724537039</v>
      </c>
      <c r="G71833" s="1">
        <v>42756.129074074073</v>
      </c>
      <c r="H71833" s="1">
        <v>42758.487453703703</v>
      </c>
      <c r="I71833" s="1">
        <v>42765.558854166666</v>
      </c>
      <c r="J71833" s="1">
        <v>42797</v>
      </c>
      <c r="K71833">
        <v>690</v>
      </c>
    </row>
    <row r="71834" spans="1:11" x14ac:dyDescent="0.25">
      <c r="A71834" t="s">
        <v>213813</v>
      </c>
      <c r="B71834" t="s">
        <v>213814</v>
      </c>
      <c r="C71834" t="s">
        <v>213815</v>
      </c>
      <c r="D71834" t="s">
        <v>213806</v>
      </c>
      <c r="E71834" t="s">
        <v>15</v>
      </c>
      <c r="F71834" s="1">
        <v>42749.769074074073</v>
      </c>
      <c r="G71834" s="1">
        <v>42749.779374999998</v>
      </c>
      <c r="H71834" s="1">
        <v>42751.279398148145</v>
      </c>
      <c r="I71834" s="1">
        <v>42766.529143518521</v>
      </c>
      <c r="J71834" s="1">
        <v>42790</v>
      </c>
      <c r="K71834">
        <v>1099</v>
      </c>
    </row>
    <row r="71835" spans="1:11" x14ac:dyDescent="0.25">
      <c r="A71835" t="s">
        <v>213816</v>
      </c>
      <c r="B71835" t="s">
        <v>213817</v>
      </c>
      <c r="C71835" t="s">
        <v>213818</v>
      </c>
      <c r="D71835" t="s">
        <v>213806</v>
      </c>
      <c r="E71835" t="s">
        <v>15</v>
      </c>
      <c r="F71835" s="1">
        <v>43317.752592592595</v>
      </c>
      <c r="G71835" s="1">
        <v>43317.760625000003</v>
      </c>
      <c r="H71835" s="1">
        <v>43320.497916666667</v>
      </c>
      <c r="I71835" s="1">
        <v>43326.65353009259</v>
      </c>
      <c r="J71835" s="1">
        <v>43329</v>
      </c>
      <c r="K71835">
        <v>1699</v>
      </c>
    </row>
    <row r="71836" spans="1:11" x14ac:dyDescent="0.25">
      <c r="A71836" t="s">
        <v>213819</v>
      </c>
      <c r="B71836" t="s">
        <v>213820</v>
      </c>
      <c r="C71836" t="s">
        <v>213821</v>
      </c>
      <c r="D71836" t="s">
        <v>213806</v>
      </c>
      <c r="E71836" t="s">
        <v>15</v>
      </c>
      <c r="F71836" s="1">
        <v>43339.835497685184</v>
      </c>
      <c r="G71836" s="1">
        <v>43339.8440162037</v>
      </c>
      <c r="H71836" s="1">
        <v>43340.504861111112</v>
      </c>
      <c r="I71836" s="1">
        <v>43342.783877314818</v>
      </c>
      <c r="J71836" s="1">
        <v>43343</v>
      </c>
      <c r="K71836">
        <v>2999</v>
      </c>
    </row>
    <row r="71837" spans="1:11" x14ac:dyDescent="0.25">
      <c r="A71837" t="s">
        <v>213822</v>
      </c>
      <c r="B71837" t="s">
        <v>213823</v>
      </c>
      <c r="C71837" t="s">
        <v>213824</v>
      </c>
      <c r="D71837" t="s">
        <v>213806</v>
      </c>
      <c r="E71837" t="s">
        <v>15</v>
      </c>
      <c r="F71837" s="1">
        <v>42951.439664351848</v>
      </c>
      <c r="G71837" s="1">
        <v>42952.128854166665</v>
      </c>
      <c r="H71837" s="1">
        <v>42954.817881944444</v>
      </c>
      <c r="I71837" s="1">
        <v>42962.747152777774</v>
      </c>
      <c r="J71837" s="1">
        <v>42978</v>
      </c>
      <c r="K71837">
        <v>1297</v>
      </c>
    </row>
    <row r="71838" spans="1:11" x14ac:dyDescent="0.25">
      <c r="A71838" t="s">
        <v>213825</v>
      </c>
      <c r="B71838" t="s">
        <v>213826</v>
      </c>
      <c r="C71838" t="s">
        <v>213827</v>
      </c>
      <c r="D71838" t="s">
        <v>213806</v>
      </c>
      <c r="E71838" t="s">
        <v>15</v>
      </c>
      <c r="F71838" s="1">
        <v>42863.95412037037</v>
      </c>
      <c r="G71838" s="1">
        <v>42863.962002314816</v>
      </c>
      <c r="H71838" s="1">
        <v>42866.658252314817</v>
      </c>
      <c r="I71838" s="1">
        <v>42872.391597222224</v>
      </c>
      <c r="J71838" s="1">
        <v>42886</v>
      </c>
      <c r="K71838">
        <v>1297</v>
      </c>
    </row>
    <row r="71839" spans="1:11" x14ac:dyDescent="0.25">
      <c r="A71839" t="s">
        <v>213828</v>
      </c>
      <c r="B71839" t="s">
        <v>213829</v>
      </c>
      <c r="C71839" t="s">
        <v>213830</v>
      </c>
      <c r="D71839" t="s">
        <v>213806</v>
      </c>
      <c r="E71839" t="s">
        <v>15</v>
      </c>
      <c r="F71839" s="1">
        <v>43221.691678240742</v>
      </c>
      <c r="G71839" s="1">
        <v>43221.705127314817</v>
      </c>
      <c r="H71839" s="1">
        <v>43223.558333333334</v>
      </c>
      <c r="I71839" s="1">
        <v>43235.721747685187</v>
      </c>
      <c r="J71839" s="1">
        <v>43258</v>
      </c>
      <c r="K71839">
        <v>1299</v>
      </c>
    </row>
    <row r="71840" spans="1:11" x14ac:dyDescent="0.25">
      <c r="A71840" t="s">
        <v>213831</v>
      </c>
      <c r="B71840" t="s">
        <v>213832</v>
      </c>
      <c r="C71840" t="s">
        <v>213833</v>
      </c>
      <c r="D71840" t="s">
        <v>213806</v>
      </c>
      <c r="E71840" t="s">
        <v>15</v>
      </c>
      <c r="F71840" s="1">
        <v>42934.792349537034</v>
      </c>
      <c r="G71840" s="1">
        <v>42934.802199074074</v>
      </c>
      <c r="H71840" s="1">
        <v>42936.410555555558</v>
      </c>
      <c r="I71840" s="1">
        <v>42956.840451388889</v>
      </c>
      <c r="J71840" s="1">
        <v>42982</v>
      </c>
      <c r="K71840">
        <v>1999</v>
      </c>
    </row>
    <row r="71841" spans="1:11" x14ac:dyDescent="0.25">
      <c r="A71841" t="s">
        <v>213834</v>
      </c>
      <c r="B71841" t="s">
        <v>213835</v>
      </c>
      <c r="C71841" t="s">
        <v>213836</v>
      </c>
      <c r="D71841" t="s">
        <v>213806</v>
      </c>
      <c r="E71841" t="s">
        <v>15</v>
      </c>
      <c r="F71841" s="1">
        <v>42851.547280092593</v>
      </c>
      <c r="G71841" s="1">
        <v>42852.54550925926</v>
      </c>
      <c r="H71841" s="1">
        <v>42853.473553240743</v>
      </c>
      <c r="I71841" s="1">
        <v>42866.548564814817</v>
      </c>
      <c r="J71841" s="1">
        <v>42872</v>
      </c>
      <c r="K71841">
        <v>1595</v>
      </c>
    </row>
    <row r="71842" spans="1:11" x14ac:dyDescent="0.25">
      <c r="A71842" t="s">
        <v>213837</v>
      </c>
      <c r="B71842" t="s">
        <v>213838</v>
      </c>
      <c r="C71842" t="s">
        <v>213839</v>
      </c>
      <c r="D71842" t="s">
        <v>213806</v>
      </c>
      <c r="E71842" t="s">
        <v>15</v>
      </c>
      <c r="F71842" s="1">
        <v>42768.4221875</v>
      </c>
      <c r="G71842" s="1">
        <v>42769.153692129628</v>
      </c>
      <c r="H71842" s="1">
        <v>42769.427719907406</v>
      </c>
      <c r="I71842" s="1">
        <v>42780.49009259259</v>
      </c>
      <c r="J71842" s="1">
        <v>42807</v>
      </c>
      <c r="K71842">
        <v>1297</v>
      </c>
    </row>
    <row r="71843" spans="1:11" x14ac:dyDescent="0.25">
      <c r="A71843" t="s">
        <v>213840</v>
      </c>
      <c r="B71843" t="s">
        <v>213841</v>
      </c>
      <c r="C71843" t="s">
        <v>213842</v>
      </c>
      <c r="D71843" t="s">
        <v>213806</v>
      </c>
      <c r="E71843" t="s">
        <v>15</v>
      </c>
      <c r="F71843" s="1">
        <v>42910.827418981484</v>
      </c>
      <c r="G71843" s="1">
        <v>42910.836412037039</v>
      </c>
      <c r="H71843" s="1">
        <v>42912.345682870371</v>
      </c>
      <c r="I71843" s="1">
        <v>42915.714884259258</v>
      </c>
      <c r="J71843" s="1">
        <v>42933</v>
      </c>
      <c r="K71843">
        <v>1297</v>
      </c>
    </row>
    <row r="71844" spans="1:11" x14ac:dyDescent="0.25">
      <c r="A71844" t="s">
        <v>213843</v>
      </c>
      <c r="B71844" t="s">
        <v>213844</v>
      </c>
      <c r="C71844" t="s">
        <v>213845</v>
      </c>
      <c r="D71844" t="s">
        <v>213806</v>
      </c>
      <c r="E71844" t="s">
        <v>15</v>
      </c>
      <c r="F71844" s="1">
        <v>43042.528645833336</v>
      </c>
      <c r="G71844" s="1">
        <v>43043.531967592593</v>
      </c>
      <c r="H71844" s="1">
        <v>43046.717789351853</v>
      </c>
      <c r="I71844" s="1">
        <v>43059.876759259256</v>
      </c>
      <c r="J71844" s="1">
        <v>43068</v>
      </c>
      <c r="K71844">
        <v>1697</v>
      </c>
    </row>
    <row r="71845" spans="1:11" x14ac:dyDescent="0.25">
      <c r="A71845" t="s">
        <v>213846</v>
      </c>
      <c r="B71845" t="s">
        <v>213847</v>
      </c>
      <c r="C71845" t="s">
        <v>213848</v>
      </c>
      <c r="D71845" t="s">
        <v>213806</v>
      </c>
      <c r="E71845" t="s">
        <v>15</v>
      </c>
      <c r="F71845" s="1">
        <v>43179.326157407406</v>
      </c>
      <c r="G71845" s="1">
        <v>43179.339155092595</v>
      </c>
      <c r="H71845" s="1">
        <v>43180.933796296296</v>
      </c>
      <c r="I71845" s="1">
        <v>43182.790902777779</v>
      </c>
      <c r="J71845" s="1">
        <v>43192</v>
      </c>
      <c r="K71845">
        <v>1699</v>
      </c>
    </row>
    <row r="71846" spans="1:11" x14ac:dyDescent="0.25">
      <c r="A71846" t="s">
        <v>213849</v>
      </c>
      <c r="B71846" t="s">
        <v>213850</v>
      </c>
      <c r="C71846" t="s">
        <v>213851</v>
      </c>
      <c r="D71846" t="s">
        <v>213806</v>
      </c>
      <c r="E71846" t="s">
        <v>15</v>
      </c>
      <c r="F71846" s="1">
        <v>43087.583877314813</v>
      </c>
      <c r="G71846" s="1">
        <v>43089.288564814815</v>
      </c>
      <c r="H71846" s="1">
        <v>43090.630219907405</v>
      </c>
      <c r="I71846" s="1">
        <v>43092.09302083333</v>
      </c>
      <c r="J71846" s="1">
        <v>43105</v>
      </c>
      <c r="K71846">
        <v>2999</v>
      </c>
    </row>
    <row r="71847" spans="1:11" x14ac:dyDescent="0.25">
      <c r="A71847" t="s">
        <v>213852</v>
      </c>
      <c r="B71847" t="s">
        <v>213853</v>
      </c>
      <c r="C71847" t="s">
        <v>213854</v>
      </c>
      <c r="D71847" t="s">
        <v>213806</v>
      </c>
      <c r="E71847" t="s">
        <v>15</v>
      </c>
      <c r="F71847" s="1">
        <v>42800.647430555553</v>
      </c>
      <c r="G71847" s="1">
        <v>42800.656400462962</v>
      </c>
      <c r="H71847" s="1">
        <v>42801.469699074078</v>
      </c>
      <c r="I71847" s="1">
        <v>42804.439768518518</v>
      </c>
      <c r="J71847" s="1">
        <v>42817</v>
      </c>
      <c r="K71847">
        <v>2990</v>
      </c>
    </row>
    <row r="71848" spans="1:11" x14ac:dyDescent="0.25">
      <c r="A71848" t="s">
        <v>213855</v>
      </c>
      <c r="B71848" t="s">
        <v>213856</v>
      </c>
      <c r="C71848" t="s">
        <v>213857</v>
      </c>
      <c r="D71848" t="s">
        <v>213806</v>
      </c>
      <c r="E71848" t="s">
        <v>15</v>
      </c>
      <c r="F71848" s="1">
        <v>42940.727766203701</v>
      </c>
      <c r="G71848" s="1">
        <v>42943.434305555558</v>
      </c>
      <c r="H71848" s="1">
        <v>42944.776423611111</v>
      </c>
      <c r="I71848" s="1">
        <v>42949.756608796299</v>
      </c>
      <c r="J71848" s="1">
        <v>42965</v>
      </c>
      <c r="K71848">
        <v>1697</v>
      </c>
    </row>
    <row r="71849" spans="1:11" x14ac:dyDescent="0.25">
      <c r="A71849" t="s">
        <v>213858</v>
      </c>
      <c r="B71849" t="s">
        <v>213859</v>
      </c>
      <c r="C71849" t="s">
        <v>213860</v>
      </c>
      <c r="D71849" t="s">
        <v>213806</v>
      </c>
      <c r="E71849" t="s">
        <v>15</v>
      </c>
      <c r="F71849" s="1">
        <v>42772.456562500003</v>
      </c>
      <c r="G71849" s="1">
        <v>42772.462060185186</v>
      </c>
      <c r="H71849" s="1">
        <v>42772.629571759258</v>
      </c>
      <c r="I71849" s="1">
        <v>42780.593865740739</v>
      </c>
      <c r="J71849" s="1">
        <v>42809</v>
      </c>
      <c r="K71849">
        <v>2990</v>
      </c>
    </row>
    <row r="71850" spans="1:11" x14ac:dyDescent="0.25">
      <c r="A71850" t="s">
        <v>213861</v>
      </c>
      <c r="B71850" t="s">
        <v>213862</v>
      </c>
      <c r="C71850" t="s">
        <v>213863</v>
      </c>
      <c r="D71850" t="s">
        <v>213806</v>
      </c>
      <c r="E71850" t="s">
        <v>15</v>
      </c>
      <c r="F71850" s="1">
        <v>42860.531585648147</v>
      </c>
      <c r="G71850" s="1">
        <v>42860.54587962963</v>
      </c>
      <c r="H71850" s="1">
        <v>42880.884664351855</v>
      </c>
      <c r="I71850" s="1">
        <v>42881.211562500001</v>
      </c>
      <c r="J71850" s="1">
        <v>42885</v>
      </c>
      <c r="K71850">
        <v>1190</v>
      </c>
    </row>
    <row r="71851" spans="1:11" x14ac:dyDescent="0.25">
      <c r="A71851" t="s">
        <v>213864</v>
      </c>
      <c r="B71851" t="s">
        <v>213865</v>
      </c>
      <c r="C71851" t="s">
        <v>213866</v>
      </c>
      <c r="D71851" t="s">
        <v>213806</v>
      </c>
      <c r="E71851" t="s">
        <v>15</v>
      </c>
      <c r="F71851" s="1">
        <v>42750.001215277778</v>
      </c>
      <c r="G71851" s="1">
        <v>42750.010891203703</v>
      </c>
      <c r="H71851" s="1">
        <v>42751.279386574075</v>
      </c>
      <c r="I71851" s="1">
        <v>42758.575752314813</v>
      </c>
      <c r="J71851" s="1">
        <v>42790</v>
      </c>
      <c r="K71851">
        <v>1049</v>
      </c>
    </row>
    <row r="71852" spans="1:11" x14ac:dyDescent="0.25">
      <c r="A71852" t="s">
        <v>213867</v>
      </c>
      <c r="B71852" t="s">
        <v>213868</v>
      </c>
      <c r="C71852" t="s">
        <v>213869</v>
      </c>
      <c r="D71852" t="s">
        <v>213806</v>
      </c>
      <c r="E71852" t="s">
        <v>15</v>
      </c>
      <c r="F71852" s="1">
        <v>42747.933888888889</v>
      </c>
      <c r="G71852" s="1">
        <v>42747.94121527778</v>
      </c>
      <c r="H71852" s="1">
        <v>42748.4221875</v>
      </c>
      <c r="I71852" s="1">
        <v>42754.446261574078</v>
      </c>
      <c r="J71852" s="1">
        <v>42786</v>
      </c>
      <c r="K71852">
        <v>1049</v>
      </c>
    </row>
    <row r="71853" spans="1:11" x14ac:dyDescent="0.25">
      <c r="A71853" t="s">
        <v>213870</v>
      </c>
      <c r="B71853" t="s">
        <v>213871</v>
      </c>
      <c r="C71853" t="s">
        <v>213872</v>
      </c>
      <c r="D71853" t="s">
        <v>213806</v>
      </c>
      <c r="E71853" t="s">
        <v>15</v>
      </c>
      <c r="F71853" s="1">
        <v>42909.58084490741</v>
      </c>
      <c r="G71853" s="1">
        <v>42913.163437499999</v>
      </c>
      <c r="H71853" s="1">
        <v>42913.374537037038</v>
      </c>
      <c r="I71853" s="1">
        <v>42914.504293981481</v>
      </c>
      <c r="J71853" s="1">
        <v>42929</v>
      </c>
      <c r="K71853">
        <v>1250</v>
      </c>
    </row>
    <row r="71854" spans="1:11" x14ac:dyDescent="0.25">
      <c r="A71854" t="s">
        <v>213873</v>
      </c>
      <c r="B71854" t="s">
        <v>213874</v>
      </c>
      <c r="C71854" t="s">
        <v>213875</v>
      </c>
      <c r="D71854" t="s">
        <v>213806</v>
      </c>
      <c r="E71854" t="s">
        <v>15</v>
      </c>
      <c r="F71854" s="1">
        <v>42771.468888888892</v>
      </c>
      <c r="G71854" s="1">
        <v>42771.479317129626</v>
      </c>
      <c r="H71854" s="1">
        <v>42772.426979166667</v>
      </c>
      <c r="I71854" s="1">
        <v>42782.199745370373</v>
      </c>
      <c r="J71854" s="1">
        <v>42809</v>
      </c>
      <c r="K71854">
        <v>1099</v>
      </c>
    </row>
    <row r="71855" spans="1:11" x14ac:dyDescent="0.25">
      <c r="A71855" t="s">
        <v>213876</v>
      </c>
      <c r="B71855" t="s">
        <v>213877</v>
      </c>
      <c r="C71855" t="s">
        <v>213878</v>
      </c>
      <c r="D71855" t="s">
        <v>213806</v>
      </c>
      <c r="E71855" t="s">
        <v>15</v>
      </c>
      <c r="F71855" s="1">
        <v>43165.328668981485</v>
      </c>
      <c r="G71855" s="1">
        <v>43166.117418981485</v>
      </c>
      <c r="H71855" s="1">
        <v>43167.738310185188</v>
      </c>
      <c r="I71855" s="1">
        <v>43173.007939814815</v>
      </c>
      <c r="J71855" s="1">
        <v>43175</v>
      </c>
      <c r="K71855">
        <v>1699</v>
      </c>
    </row>
    <row r="71856" spans="1:11" x14ac:dyDescent="0.25">
      <c r="A71856" t="s">
        <v>213879</v>
      </c>
      <c r="B71856" t="s">
        <v>213880</v>
      </c>
      <c r="C71856" t="s">
        <v>213881</v>
      </c>
      <c r="D71856" t="s">
        <v>213806</v>
      </c>
      <c r="E71856" t="s">
        <v>15</v>
      </c>
      <c r="F71856" s="1">
        <v>42966.670844907407</v>
      </c>
      <c r="G71856" s="1">
        <v>42966.684363425928</v>
      </c>
      <c r="H71856" s="1">
        <v>42968.748738425929</v>
      </c>
      <c r="I71856" s="1">
        <v>42970.888923611114</v>
      </c>
      <c r="J71856" s="1">
        <v>42992</v>
      </c>
      <c r="K71856">
        <v>1297</v>
      </c>
    </row>
    <row r="71857" spans="1:11" x14ac:dyDescent="0.25">
      <c r="A71857" t="s">
        <v>213882</v>
      </c>
      <c r="B71857" t="s">
        <v>213883</v>
      </c>
      <c r="C71857" t="s">
        <v>213884</v>
      </c>
      <c r="D71857" t="s">
        <v>213806</v>
      </c>
      <c r="E71857" t="s">
        <v>15</v>
      </c>
      <c r="F71857" s="1">
        <v>43308.455543981479</v>
      </c>
      <c r="G71857" s="1">
        <v>43308.465810185182</v>
      </c>
      <c r="H71857" s="1">
        <v>43308.62222222222</v>
      </c>
      <c r="I71857" s="1">
        <v>43311.898298611108</v>
      </c>
      <c r="J71857" s="1">
        <v>43314</v>
      </c>
      <c r="K71857">
        <v>2999</v>
      </c>
    </row>
    <row r="71858" spans="1:11" x14ac:dyDescent="0.25">
      <c r="A71858" t="s">
        <v>213885</v>
      </c>
      <c r="B71858" t="s">
        <v>213886</v>
      </c>
      <c r="C71858" t="s">
        <v>213887</v>
      </c>
      <c r="D71858" t="s">
        <v>213806</v>
      </c>
      <c r="E71858" t="s">
        <v>15</v>
      </c>
      <c r="F71858" s="1">
        <v>43102.502118055556</v>
      </c>
      <c r="G71858" s="1">
        <v>43102.509583333333</v>
      </c>
      <c r="H71858" s="1">
        <v>43103.780300925922</v>
      </c>
      <c r="I71858" s="1">
        <v>43111.822511574072</v>
      </c>
      <c r="J71858" s="1">
        <v>43131</v>
      </c>
      <c r="K71858">
        <v>1699</v>
      </c>
    </row>
    <row r="71859" spans="1:11" x14ac:dyDescent="0.25">
      <c r="A71859" t="s">
        <v>213888</v>
      </c>
      <c r="B71859" t="s">
        <v>213889</v>
      </c>
      <c r="C71859" t="s">
        <v>213890</v>
      </c>
      <c r="D71859" t="s">
        <v>213806</v>
      </c>
      <c r="E71859" t="s">
        <v>15</v>
      </c>
      <c r="F71859" s="1">
        <v>42852.662777777776</v>
      </c>
      <c r="G71859" s="1">
        <v>42853.49077546296</v>
      </c>
      <c r="H71859" s="1">
        <v>42853.47351851852</v>
      </c>
      <c r="I71859" s="1">
        <v>42860.642210648148</v>
      </c>
      <c r="J71859" s="1">
        <v>42888</v>
      </c>
      <c r="K71859">
        <v>1099</v>
      </c>
    </row>
    <row r="71860" spans="1:11" x14ac:dyDescent="0.25">
      <c r="A71860" t="s">
        <v>213891</v>
      </c>
      <c r="B71860" t="s">
        <v>213892</v>
      </c>
      <c r="C71860" t="s">
        <v>213893</v>
      </c>
      <c r="D71860" t="s">
        <v>213806</v>
      </c>
      <c r="E71860" t="s">
        <v>15</v>
      </c>
      <c r="F71860" s="1">
        <v>42839.828032407408</v>
      </c>
      <c r="G71860" s="1">
        <v>42839.836909722224</v>
      </c>
      <c r="H71860" s="1">
        <v>42842.360405092593</v>
      </c>
      <c r="I71860" s="1">
        <v>42845.867511574077</v>
      </c>
      <c r="J71860" s="1">
        <v>42863</v>
      </c>
      <c r="K71860">
        <v>1297</v>
      </c>
    </row>
    <row r="71861" spans="1:11" x14ac:dyDescent="0.25">
      <c r="A71861" t="s">
        <v>213894</v>
      </c>
      <c r="B71861" t="s">
        <v>213895</v>
      </c>
      <c r="C71861" t="s">
        <v>213896</v>
      </c>
      <c r="D71861" t="s">
        <v>213806</v>
      </c>
      <c r="E71861" t="s">
        <v>15</v>
      </c>
      <c r="F71861" s="1">
        <v>42859.32534722222</v>
      </c>
      <c r="G71861" s="1">
        <v>42860.099363425928</v>
      </c>
      <c r="H71861" s="1">
        <v>42880.884664351855</v>
      </c>
      <c r="I71861" s="1">
        <v>42886.204108796293</v>
      </c>
      <c r="J71861" s="1">
        <v>42894</v>
      </c>
      <c r="K71861">
        <v>1297</v>
      </c>
    </row>
    <row r="71862" spans="1:11" x14ac:dyDescent="0.25">
      <c r="A71862" t="s">
        <v>213897</v>
      </c>
      <c r="B71862" t="s">
        <v>213898</v>
      </c>
      <c r="C71862" t="s">
        <v>213899</v>
      </c>
      <c r="D71862" t="s">
        <v>213806</v>
      </c>
      <c r="E71862" t="s">
        <v>15</v>
      </c>
      <c r="F71862" s="1">
        <v>42870.460879629631</v>
      </c>
      <c r="G71862" s="1">
        <v>42870.468946759262</v>
      </c>
      <c r="H71862" s="1">
        <v>42872.288159722222</v>
      </c>
      <c r="I71862" s="1">
        <v>42875.364317129628</v>
      </c>
      <c r="J71862" s="1">
        <v>42886</v>
      </c>
      <c r="K71862">
        <v>1099</v>
      </c>
    </row>
    <row r="71863" spans="1:11" x14ac:dyDescent="0.25">
      <c r="A71863" t="s">
        <v>213900</v>
      </c>
      <c r="B71863" t="s">
        <v>213901</v>
      </c>
      <c r="C71863" t="s">
        <v>213902</v>
      </c>
      <c r="D71863" t="s">
        <v>213806</v>
      </c>
      <c r="E71863" t="s">
        <v>15</v>
      </c>
      <c r="F71863" s="1">
        <v>42854.689768518518</v>
      </c>
      <c r="G71863" s="1">
        <v>42854.698113425926</v>
      </c>
      <c r="H71863" s="1">
        <v>42858.552708333336</v>
      </c>
      <c r="I71863" s="1">
        <v>42871.517974537041</v>
      </c>
      <c r="J71863" s="1">
        <v>42879</v>
      </c>
      <c r="K71863">
        <v>1297</v>
      </c>
    </row>
    <row r="71864" spans="1:11" x14ac:dyDescent="0.25">
      <c r="A71864" t="s">
        <v>213903</v>
      </c>
      <c r="B71864" t="s">
        <v>213904</v>
      </c>
      <c r="C71864" t="s">
        <v>213905</v>
      </c>
      <c r="D71864" t="s">
        <v>213806</v>
      </c>
      <c r="E71864" t="s">
        <v>15</v>
      </c>
      <c r="F71864" s="1">
        <v>42897.743263888886</v>
      </c>
      <c r="G71864" s="1">
        <v>42898.279513888891</v>
      </c>
      <c r="H71864" s="1">
        <v>42899.472685185188</v>
      </c>
      <c r="I71864" s="1">
        <v>42907.699907407405</v>
      </c>
      <c r="J71864" s="1">
        <v>42928</v>
      </c>
      <c r="K71864">
        <v>1099</v>
      </c>
    </row>
    <row r="71865" spans="1:11" x14ac:dyDescent="0.25">
      <c r="A71865" t="s">
        <v>213906</v>
      </c>
      <c r="B71865" t="s">
        <v>213907</v>
      </c>
      <c r="C71865" t="s">
        <v>213908</v>
      </c>
      <c r="D71865" t="s">
        <v>213806</v>
      </c>
      <c r="E71865" t="s">
        <v>15</v>
      </c>
      <c r="F71865" s="1">
        <v>42965.513819444444</v>
      </c>
      <c r="G71865" s="1">
        <v>42965.562604166669</v>
      </c>
      <c r="H71865" s="1">
        <v>42968.706111111111</v>
      </c>
      <c r="I71865" s="1">
        <v>42971.803287037037</v>
      </c>
      <c r="J71865" s="1">
        <v>43000</v>
      </c>
      <c r="K71865">
        <v>1999</v>
      </c>
    </row>
    <row r="71866" spans="1:11" x14ac:dyDescent="0.25">
      <c r="A71866" t="s">
        <v>213909</v>
      </c>
      <c r="B71866" t="s">
        <v>213910</v>
      </c>
      <c r="C71866" t="s">
        <v>213911</v>
      </c>
      <c r="D71866" t="s">
        <v>213806</v>
      </c>
      <c r="E71866" t="s">
        <v>15</v>
      </c>
      <c r="F71866" s="1">
        <v>42906.663229166668</v>
      </c>
      <c r="G71866" s="1">
        <v>42906.673784722225</v>
      </c>
      <c r="H71866" s="1">
        <v>42907.456516203703</v>
      </c>
      <c r="I71866" s="1">
        <v>42916.373368055552</v>
      </c>
      <c r="J71866" s="1">
        <v>42943</v>
      </c>
      <c r="K71866">
        <v>1250</v>
      </c>
    </row>
    <row r="71867" spans="1:11" x14ac:dyDescent="0.25">
      <c r="A71867" t="s">
        <v>213912</v>
      </c>
      <c r="B71867" t="s">
        <v>213913</v>
      </c>
      <c r="C71867" t="s">
        <v>213914</v>
      </c>
      <c r="D71867" t="s">
        <v>213806</v>
      </c>
      <c r="E71867" t="s">
        <v>15</v>
      </c>
      <c r="F71867" s="1">
        <v>42948.397499999999</v>
      </c>
      <c r="G71867" s="1">
        <v>42949.11859953704</v>
      </c>
      <c r="H71867" s="1">
        <v>42949.636874999997</v>
      </c>
      <c r="I71867" s="1">
        <v>42955.651180555556</v>
      </c>
      <c r="J71867" s="1">
        <v>42962</v>
      </c>
      <c r="K71867">
        <v>1297</v>
      </c>
    </row>
    <row r="71868" spans="1:11" x14ac:dyDescent="0.25">
      <c r="A71868" t="s">
        <v>213915</v>
      </c>
      <c r="B71868" t="s">
        <v>213916</v>
      </c>
      <c r="C71868" t="s">
        <v>213917</v>
      </c>
      <c r="D71868" t="s">
        <v>213806</v>
      </c>
      <c r="E71868" t="s">
        <v>15</v>
      </c>
      <c r="F71868" s="1">
        <v>42930.438657407409</v>
      </c>
      <c r="G71868" s="1">
        <v>42930.448136574072</v>
      </c>
      <c r="H71868" s="1">
        <v>42930.769166666665</v>
      </c>
      <c r="I71868" s="1">
        <v>42938.577928240738</v>
      </c>
      <c r="J71868" s="1">
        <v>42968</v>
      </c>
      <c r="K71868">
        <v>1999</v>
      </c>
    </row>
    <row r="71869" spans="1:11" x14ac:dyDescent="0.25">
      <c r="A71869" t="s">
        <v>213918</v>
      </c>
      <c r="B71869" t="s">
        <v>213919</v>
      </c>
      <c r="C71869" t="s">
        <v>213920</v>
      </c>
      <c r="D71869" t="s">
        <v>213806</v>
      </c>
      <c r="E71869" t="s">
        <v>15</v>
      </c>
      <c r="F71869" s="1">
        <v>43316.701261574075</v>
      </c>
      <c r="G71869" s="1">
        <v>43316.712037037039</v>
      </c>
      <c r="H71869" s="1">
        <v>43318.495833333334</v>
      </c>
      <c r="I71869" s="1">
        <v>43321.652060185188</v>
      </c>
      <c r="J71869" s="1">
        <v>43322</v>
      </c>
      <c r="K71869">
        <v>2999</v>
      </c>
    </row>
    <row r="71870" spans="1:11" x14ac:dyDescent="0.25">
      <c r="A71870" t="s">
        <v>213921</v>
      </c>
      <c r="B71870" t="s">
        <v>213922</v>
      </c>
      <c r="C71870" t="s">
        <v>213923</v>
      </c>
      <c r="D71870" t="s">
        <v>213806</v>
      </c>
      <c r="E71870" t="s">
        <v>15</v>
      </c>
      <c r="F71870" s="1">
        <v>42892.516296296293</v>
      </c>
      <c r="G71870" s="1">
        <v>42892.55940972222</v>
      </c>
      <c r="H71870" s="1">
        <v>42894.351956018516</v>
      </c>
      <c r="I71870" s="1">
        <v>42895.637453703705</v>
      </c>
      <c r="J71870" s="1">
        <v>42913</v>
      </c>
      <c r="K71870">
        <v>1250</v>
      </c>
    </row>
    <row r="71871" spans="1:11" x14ac:dyDescent="0.25">
      <c r="A71871" t="s">
        <v>213924</v>
      </c>
      <c r="B71871" t="s">
        <v>213925</v>
      </c>
      <c r="C71871" t="s">
        <v>213926</v>
      </c>
      <c r="D71871" t="s">
        <v>213806</v>
      </c>
      <c r="E71871" t="s">
        <v>15</v>
      </c>
      <c r="F71871" s="1">
        <v>43206.554918981485</v>
      </c>
      <c r="G71871" s="1">
        <v>43207.243784722225</v>
      </c>
      <c r="H71871" s="1">
        <v>43209.822627314818</v>
      </c>
      <c r="I71871" s="1">
        <v>43222.890775462962</v>
      </c>
      <c r="J71871" s="1">
        <v>43235</v>
      </c>
      <c r="K71871">
        <v>1699</v>
      </c>
    </row>
    <row r="71872" spans="1:11" x14ac:dyDescent="0.25">
      <c r="A71872" t="s">
        <v>213927</v>
      </c>
      <c r="B71872" t="s">
        <v>213928</v>
      </c>
      <c r="C71872" t="s">
        <v>213929</v>
      </c>
      <c r="D71872" t="s">
        <v>213806</v>
      </c>
      <c r="E71872" t="s">
        <v>15</v>
      </c>
      <c r="F71872" s="1">
        <v>42897.853379629632</v>
      </c>
      <c r="G71872" s="1">
        <v>42899.19127314815</v>
      </c>
      <c r="H71872" s="1">
        <v>42900.442824074074</v>
      </c>
      <c r="I71872" s="1">
        <v>42909.55736111111</v>
      </c>
      <c r="J71872" s="1">
        <v>42934</v>
      </c>
      <c r="K71872">
        <v>1190</v>
      </c>
    </row>
    <row r="71873" spans="1:11" x14ac:dyDescent="0.25">
      <c r="A71873" t="s">
        <v>213930</v>
      </c>
      <c r="B71873" t="s">
        <v>213931</v>
      </c>
      <c r="C71873" t="s">
        <v>213932</v>
      </c>
      <c r="D71873" t="s">
        <v>213806</v>
      </c>
      <c r="E71873" t="s">
        <v>15</v>
      </c>
      <c r="F71873" s="1">
        <v>43304.432245370372</v>
      </c>
      <c r="G71873" s="1">
        <v>43304.555775462963</v>
      </c>
      <c r="H71873" s="1">
        <v>43306.493750000001</v>
      </c>
      <c r="I71873" s="1">
        <v>43363.67260416667</v>
      </c>
      <c r="J71873" s="1">
        <v>43325</v>
      </c>
      <c r="K71873">
        <v>2597</v>
      </c>
    </row>
    <row r="71874" spans="1:11" x14ac:dyDescent="0.25">
      <c r="A71874" t="s">
        <v>213933</v>
      </c>
      <c r="B71874" t="s">
        <v>213934</v>
      </c>
      <c r="C71874" t="s">
        <v>213935</v>
      </c>
      <c r="D71874" t="s">
        <v>213806</v>
      </c>
      <c r="E71874" t="s">
        <v>15</v>
      </c>
      <c r="F71874" s="1">
        <v>42766.57203703704</v>
      </c>
      <c r="G71874" s="1">
        <v>42768.121851851851</v>
      </c>
      <c r="H71874" s="1">
        <v>42769.373344907406</v>
      </c>
      <c r="I71874" s="1">
        <v>42783.707314814812</v>
      </c>
      <c r="J71874" s="1">
        <v>42801</v>
      </c>
      <c r="K71874">
        <v>1099</v>
      </c>
    </row>
    <row r="71875" spans="1:11" x14ac:dyDescent="0.25">
      <c r="A71875" t="s">
        <v>213936</v>
      </c>
      <c r="B71875" t="s">
        <v>213937</v>
      </c>
      <c r="C71875" t="s">
        <v>213938</v>
      </c>
      <c r="D71875" t="s">
        <v>213806</v>
      </c>
      <c r="E71875" t="s">
        <v>15</v>
      </c>
      <c r="F71875" s="1">
        <v>42768.679675925923</v>
      </c>
      <c r="G71875" s="1">
        <v>42768.687615740739</v>
      </c>
      <c r="H71875" s="1">
        <v>42769.427754629629</v>
      </c>
      <c r="I71875" s="1">
        <v>42776.371296296296</v>
      </c>
      <c r="J71875" s="1">
        <v>42807</v>
      </c>
      <c r="K71875">
        <v>690</v>
      </c>
    </row>
    <row r="71876" spans="1:11" x14ac:dyDescent="0.25">
      <c r="A71876" t="s">
        <v>213939</v>
      </c>
      <c r="B71876" t="s">
        <v>213940</v>
      </c>
      <c r="C71876" t="s">
        <v>213941</v>
      </c>
      <c r="D71876" t="s">
        <v>213806</v>
      </c>
      <c r="E71876" t="s">
        <v>15</v>
      </c>
      <c r="F71876" s="1">
        <v>43267.001342592594</v>
      </c>
      <c r="G71876" s="1">
        <v>43267.016076388885</v>
      </c>
      <c r="H71876" s="1">
        <v>43269.515972222223</v>
      </c>
      <c r="I71876" s="1">
        <v>43279.6955787037</v>
      </c>
      <c r="J71876" s="1">
        <v>43294</v>
      </c>
      <c r="K71876">
        <v>1299</v>
      </c>
    </row>
    <row r="71877" spans="1:11" x14ac:dyDescent="0.25">
      <c r="A71877" t="s">
        <v>213942</v>
      </c>
      <c r="B71877" t="s">
        <v>213943</v>
      </c>
      <c r="C71877" t="s">
        <v>213944</v>
      </c>
      <c r="D71877" t="s">
        <v>213806</v>
      </c>
      <c r="E71877" t="s">
        <v>15</v>
      </c>
      <c r="F71877" s="1">
        <v>42825.392800925925</v>
      </c>
      <c r="G71877" s="1">
        <v>42825.399421296293</v>
      </c>
      <c r="H71877" s="1">
        <v>42829.578310185185</v>
      </c>
      <c r="I71877" s="1">
        <v>42835.647870370369</v>
      </c>
      <c r="J71877" s="1">
        <v>42845</v>
      </c>
      <c r="K71877">
        <v>1999</v>
      </c>
    </row>
    <row r="71878" spans="1:11" x14ac:dyDescent="0.25">
      <c r="A71878" t="s">
        <v>213945</v>
      </c>
      <c r="B71878" t="s">
        <v>213946</v>
      </c>
      <c r="C71878" t="s">
        <v>213947</v>
      </c>
      <c r="D71878" t="s">
        <v>213806</v>
      </c>
      <c r="E71878" t="s">
        <v>15</v>
      </c>
      <c r="F71878" s="1">
        <v>42914.399918981479</v>
      </c>
      <c r="G71878" s="1">
        <v>42915.118333333332</v>
      </c>
      <c r="H71878" s="1">
        <v>42915.415092592593</v>
      </c>
      <c r="I71878" s="1">
        <v>42922.557245370372</v>
      </c>
      <c r="J71878" s="1">
        <v>42961</v>
      </c>
      <c r="K71878">
        <v>1999</v>
      </c>
    </row>
    <row r="71879" spans="1:11" x14ac:dyDescent="0.25">
      <c r="A71879" t="s">
        <v>213948</v>
      </c>
      <c r="B71879" t="s">
        <v>213949</v>
      </c>
      <c r="C71879" t="s">
        <v>213950</v>
      </c>
      <c r="D71879" t="s">
        <v>213806</v>
      </c>
      <c r="E71879" t="s">
        <v>15</v>
      </c>
      <c r="F71879" s="1">
        <v>42832.69734953704</v>
      </c>
      <c r="G71879" s="1">
        <v>42832.705000000002</v>
      </c>
      <c r="H71879" s="1">
        <v>42836.401261574072</v>
      </c>
      <c r="I71879" s="1">
        <v>42843.659247685187</v>
      </c>
      <c r="J71879" s="1">
        <v>42857</v>
      </c>
      <c r="K71879">
        <v>1890</v>
      </c>
    </row>
    <row r="71880" spans="1:11" x14ac:dyDescent="0.25">
      <c r="A71880" t="s">
        <v>213951</v>
      </c>
      <c r="B71880" t="s">
        <v>213952</v>
      </c>
      <c r="C71880" t="s">
        <v>213953</v>
      </c>
      <c r="D71880" t="s">
        <v>213806</v>
      </c>
      <c r="E71880" t="s">
        <v>15</v>
      </c>
      <c r="F71880" s="1">
        <v>42793.421736111108</v>
      </c>
      <c r="G71880" s="1">
        <v>42793.431944444441</v>
      </c>
      <c r="H71880" s="1">
        <v>42795.464259259257</v>
      </c>
      <c r="I71880" s="1">
        <v>42797.491562499999</v>
      </c>
      <c r="J71880" s="1">
        <v>42814</v>
      </c>
      <c r="K71880">
        <v>997</v>
      </c>
    </row>
    <row r="71881" spans="1:11" x14ac:dyDescent="0.25">
      <c r="A71881" t="s">
        <v>213954</v>
      </c>
      <c r="B71881" t="s">
        <v>213955</v>
      </c>
      <c r="C71881" t="s">
        <v>213956</v>
      </c>
      <c r="D71881" t="s">
        <v>213806</v>
      </c>
      <c r="E71881" t="s">
        <v>15</v>
      </c>
      <c r="F71881" s="1">
        <v>42965.628738425927</v>
      </c>
      <c r="G71881" s="1">
        <v>42965.642546296294</v>
      </c>
      <c r="H71881" s="1">
        <v>42968.706099537034</v>
      </c>
      <c r="I71881" s="1">
        <v>42970.847141203703</v>
      </c>
      <c r="J71881" s="1">
        <v>42993</v>
      </c>
      <c r="K71881">
        <v>1999</v>
      </c>
    </row>
    <row r="71882" spans="1:11" x14ac:dyDescent="0.25">
      <c r="A71882" t="s">
        <v>213957</v>
      </c>
      <c r="B71882" t="s">
        <v>213958</v>
      </c>
      <c r="C71882" t="s">
        <v>213959</v>
      </c>
      <c r="D71882" t="s">
        <v>213806</v>
      </c>
      <c r="E71882" t="s">
        <v>15</v>
      </c>
      <c r="F71882" s="1">
        <v>43219.473020833335</v>
      </c>
      <c r="G71882" s="1">
        <v>43220.469097222223</v>
      </c>
      <c r="H71882" s="1">
        <v>43223.802083333336</v>
      </c>
      <c r="I71882" s="1">
        <v>43227.846342592595</v>
      </c>
      <c r="J71882" s="1">
        <v>43237</v>
      </c>
      <c r="K71882">
        <v>1699</v>
      </c>
    </row>
    <row r="71883" spans="1:11" x14ac:dyDescent="0.25">
      <c r="A71883" t="s">
        <v>213960</v>
      </c>
      <c r="B71883" t="s">
        <v>213961</v>
      </c>
      <c r="C71883" t="s">
        <v>213962</v>
      </c>
      <c r="D71883" t="s">
        <v>213806</v>
      </c>
      <c r="E71883" t="s">
        <v>15</v>
      </c>
      <c r="F71883" s="1">
        <v>42784.191087962965</v>
      </c>
      <c r="G71883" s="1">
        <v>42784.201481481483</v>
      </c>
      <c r="H71883" s="1">
        <v>42787.52888888889</v>
      </c>
      <c r="I71883" s="1">
        <v>42791.228425925925</v>
      </c>
      <c r="J71883" s="1">
        <v>42811</v>
      </c>
      <c r="K71883">
        <v>897</v>
      </c>
    </row>
    <row r="71884" spans="1:11" x14ac:dyDescent="0.25">
      <c r="A71884" t="s">
        <v>213963</v>
      </c>
      <c r="B71884" t="s">
        <v>213964</v>
      </c>
      <c r="C71884" t="s">
        <v>213965</v>
      </c>
      <c r="D71884" t="s">
        <v>213806</v>
      </c>
      <c r="E71884" t="s">
        <v>15</v>
      </c>
      <c r="F71884" s="1">
        <v>43253.538101851853</v>
      </c>
      <c r="G71884" s="1">
        <v>43253.548750000002</v>
      </c>
      <c r="H71884" s="1">
        <v>43255.458333333336</v>
      </c>
      <c r="I71884" s="1">
        <v>43256.695925925924</v>
      </c>
      <c r="J71884" s="1">
        <v>43279</v>
      </c>
      <c r="K71884">
        <v>1890</v>
      </c>
    </row>
    <row r="71885" spans="1:11" x14ac:dyDescent="0.25">
      <c r="A71885" t="s">
        <v>213966</v>
      </c>
      <c r="B71885" t="s">
        <v>213967</v>
      </c>
      <c r="C71885" t="s">
        <v>213968</v>
      </c>
      <c r="D71885" t="s">
        <v>213806</v>
      </c>
      <c r="E71885" t="s">
        <v>15</v>
      </c>
      <c r="F71885" s="1">
        <v>43059.710902777777</v>
      </c>
      <c r="G71885" s="1">
        <v>43059.7187037037</v>
      </c>
      <c r="H71885" s="1">
        <v>43061.749351851853</v>
      </c>
      <c r="I71885" s="1">
        <v>43074.013275462959</v>
      </c>
      <c r="J71885" s="1">
        <v>43081</v>
      </c>
      <c r="K71885">
        <v>1490</v>
      </c>
    </row>
    <row r="71886" spans="1:11" x14ac:dyDescent="0.25">
      <c r="A71886" t="s">
        <v>213969</v>
      </c>
      <c r="B71886" t="s">
        <v>213970</v>
      </c>
      <c r="C71886" t="s">
        <v>213971</v>
      </c>
      <c r="D71886" t="s">
        <v>213806</v>
      </c>
      <c r="E71886" t="s">
        <v>15</v>
      </c>
      <c r="F71886" s="1">
        <v>43146.964849537035</v>
      </c>
      <c r="G71886" s="1">
        <v>43148.158078703702</v>
      </c>
      <c r="H71886" s="1">
        <v>43150.800636574073</v>
      </c>
      <c r="I71886" s="1">
        <v>43159.92591435185</v>
      </c>
      <c r="J71886" s="1">
        <v>43171</v>
      </c>
      <c r="K71886">
        <v>2199</v>
      </c>
    </row>
    <row r="71887" spans="1:11" x14ac:dyDescent="0.25">
      <c r="A71887" t="s">
        <v>213972</v>
      </c>
      <c r="B71887" t="s">
        <v>213973</v>
      </c>
      <c r="C71887" t="s">
        <v>213974</v>
      </c>
      <c r="D71887" t="s">
        <v>213806</v>
      </c>
      <c r="E71887" t="s">
        <v>15</v>
      </c>
      <c r="F71887" s="1">
        <v>42849.901516203703</v>
      </c>
      <c r="G71887" s="1">
        <v>42851.566250000003</v>
      </c>
      <c r="H71887" s="1">
        <v>42852.613541666666</v>
      </c>
      <c r="I71887" s="1">
        <v>42865.184594907405</v>
      </c>
      <c r="J71887" s="1">
        <v>42870</v>
      </c>
      <c r="K71887">
        <v>1297</v>
      </c>
    </row>
    <row r="71888" spans="1:11" x14ac:dyDescent="0.25">
      <c r="A71888" t="s">
        <v>213975</v>
      </c>
      <c r="B71888" t="s">
        <v>213976</v>
      </c>
      <c r="C71888" t="s">
        <v>213977</v>
      </c>
      <c r="D71888" t="s">
        <v>213806</v>
      </c>
      <c r="E71888" t="s">
        <v>15</v>
      </c>
      <c r="F71888" s="1">
        <v>42779.340671296297</v>
      </c>
      <c r="G71888" s="1">
        <v>42780.17386574074</v>
      </c>
      <c r="H71888" s="1">
        <v>42780.462326388886</v>
      </c>
      <c r="I71888" s="1">
        <v>42786.537430555552</v>
      </c>
      <c r="J71888" s="1">
        <v>42808</v>
      </c>
      <c r="K71888">
        <v>1090</v>
      </c>
    </row>
    <row r="71889" spans="1:11" x14ac:dyDescent="0.25">
      <c r="A71889" t="s">
        <v>213978</v>
      </c>
      <c r="B71889" t="s">
        <v>213979</v>
      </c>
      <c r="C71889" t="s">
        <v>213980</v>
      </c>
      <c r="D71889" t="s">
        <v>213806</v>
      </c>
      <c r="E71889" t="s">
        <v>15</v>
      </c>
      <c r="F71889" s="1">
        <v>42751.556469907409</v>
      </c>
      <c r="G71889" s="1">
        <v>42751.562708333331</v>
      </c>
      <c r="H71889" s="1">
        <v>42753.40425925926</v>
      </c>
      <c r="I71889" s="1">
        <v>42755.658101851855</v>
      </c>
      <c r="J71889" s="1">
        <v>42788</v>
      </c>
      <c r="K71889">
        <v>1099</v>
      </c>
    </row>
    <row r="71890" spans="1:11" x14ac:dyDescent="0.25">
      <c r="A71890" t="s">
        <v>213981</v>
      </c>
      <c r="B71890" t="s">
        <v>213982</v>
      </c>
      <c r="C71890" t="s">
        <v>213983</v>
      </c>
      <c r="D71890" t="s">
        <v>213806</v>
      </c>
      <c r="E71890" t="s">
        <v>15</v>
      </c>
      <c r="F71890" s="1">
        <v>42786.962418981479</v>
      </c>
      <c r="G71890" s="1">
        <v>42788.132210648146</v>
      </c>
      <c r="H71890" s="1">
        <v>42788.449189814812</v>
      </c>
      <c r="I71890" s="1">
        <v>42802.595960648148</v>
      </c>
      <c r="J71890" s="1">
        <v>42815</v>
      </c>
      <c r="K71890">
        <v>897</v>
      </c>
    </row>
    <row r="71891" spans="1:11" x14ac:dyDescent="0.25">
      <c r="A71891" t="s">
        <v>213984</v>
      </c>
      <c r="B71891" t="s">
        <v>213985</v>
      </c>
      <c r="C71891" t="s">
        <v>213986</v>
      </c>
      <c r="D71891" t="s">
        <v>213806</v>
      </c>
      <c r="E71891" t="s">
        <v>15</v>
      </c>
      <c r="F71891" s="1">
        <v>42902.908807870372</v>
      </c>
      <c r="G71891" s="1">
        <v>42906.448217592595</v>
      </c>
      <c r="H71891" s="1">
        <v>42906.7031712963</v>
      </c>
      <c r="I71891" s="1">
        <v>42914.594872685186</v>
      </c>
      <c r="J71891" s="1">
        <v>42934</v>
      </c>
      <c r="K71891">
        <v>1297</v>
      </c>
    </row>
    <row r="71892" spans="1:11" x14ac:dyDescent="0.25">
      <c r="A71892" t="s">
        <v>213987</v>
      </c>
      <c r="B71892" t="s">
        <v>213988</v>
      </c>
      <c r="C71892" t="s">
        <v>213989</v>
      </c>
      <c r="D71892" t="s">
        <v>213806</v>
      </c>
      <c r="E71892" t="s">
        <v>15</v>
      </c>
      <c r="F71892" s="1">
        <v>42761.883125</v>
      </c>
      <c r="G71892" s="1">
        <v>42763.897407407407</v>
      </c>
      <c r="H71892" s="1">
        <v>42765.501192129632</v>
      </c>
      <c r="I71892" s="1">
        <v>42773.567928240744</v>
      </c>
      <c r="J71892" s="1">
        <v>42802</v>
      </c>
      <c r="K71892">
        <v>1099</v>
      </c>
    </row>
    <row r="71893" spans="1:11" x14ac:dyDescent="0.25">
      <c r="A71893" t="s">
        <v>213990</v>
      </c>
      <c r="B71893" t="s">
        <v>213991</v>
      </c>
      <c r="C71893" t="s">
        <v>213992</v>
      </c>
      <c r="D71893" t="s">
        <v>213806</v>
      </c>
      <c r="E71893" t="s">
        <v>15</v>
      </c>
      <c r="F71893" s="1">
        <v>43051.788912037038</v>
      </c>
      <c r="G71893" s="1">
        <v>43051.799062500002</v>
      </c>
      <c r="H71893" s="1">
        <v>43055.721909722219</v>
      </c>
      <c r="I71893" s="1">
        <v>43066.845011574071</v>
      </c>
      <c r="J71893" s="1">
        <v>43077</v>
      </c>
      <c r="K71893">
        <v>1697</v>
      </c>
    </row>
    <row r="71894" spans="1:11" x14ac:dyDescent="0.25">
      <c r="A71894" t="s">
        <v>213993</v>
      </c>
      <c r="B71894" t="s">
        <v>213994</v>
      </c>
      <c r="C71894" t="s">
        <v>213995</v>
      </c>
      <c r="D71894" t="s">
        <v>213806</v>
      </c>
      <c r="E71894" t="s">
        <v>15</v>
      </c>
      <c r="F71894" s="1">
        <v>42941.869652777779</v>
      </c>
      <c r="G71894" s="1">
        <v>42941.878599537034</v>
      </c>
      <c r="H71894" s="1">
        <v>42943.608912037038</v>
      </c>
      <c r="I71894" s="1">
        <v>42948.769074074073</v>
      </c>
      <c r="J71894" s="1">
        <v>42964</v>
      </c>
      <c r="K71894">
        <v>1297</v>
      </c>
    </row>
    <row r="71895" spans="1:11" x14ac:dyDescent="0.25">
      <c r="A71895" t="s">
        <v>213996</v>
      </c>
      <c r="B71895" t="s">
        <v>213997</v>
      </c>
      <c r="C71895" t="s">
        <v>213998</v>
      </c>
      <c r="D71895" t="s">
        <v>213806</v>
      </c>
      <c r="E71895" t="s">
        <v>15</v>
      </c>
      <c r="F71895" s="1">
        <v>43187.886284722219</v>
      </c>
      <c r="G71895" s="1">
        <v>43187.896087962959</v>
      </c>
      <c r="H71895" s="1">
        <v>43188.911030092589</v>
      </c>
      <c r="I71895" s="1">
        <v>43193.957384259258</v>
      </c>
      <c r="J71895" s="1">
        <v>43200</v>
      </c>
      <c r="K71895">
        <v>1699</v>
      </c>
    </row>
    <row r="71896" spans="1:11" x14ac:dyDescent="0.25">
      <c r="A71896" t="s">
        <v>213999</v>
      </c>
      <c r="B71896" t="s">
        <v>214000</v>
      </c>
      <c r="C71896" t="s">
        <v>214001</v>
      </c>
      <c r="D71896" t="s">
        <v>213806</v>
      </c>
      <c r="E71896" t="s">
        <v>15</v>
      </c>
      <c r="F71896" s="1">
        <v>43059.834791666668</v>
      </c>
      <c r="G71896" s="1">
        <v>43059.84270833333</v>
      </c>
      <c r="H71896" s="1">
        <v>43061.777071759258</v>
      </c>
      <c r="I71896" s="1">
        <v>43068.884409722225</v>
      </c>
      <c r="J71896" s="1">
        <v>43080</v>
      </c>
      <c r="K71896">
        <v>1697</v>
      </c>
    </row>
    <row r="71897" spans="1:11" x14ac:dyDescent="0.25">
      <c r="A71897" t="s">
        <v>214002</v>
      </c>
      <c r="B71897" t="s">
        <v>214003</v>
      </c>
      <c r="C71897" t="s">
        <v>214004</v>
      </c>
      <c r="D71897" t="s">
        <v>213806</v>
      </c>
      <c r="E71897" t="s">
        <v>15</v>
      </c>
      <c r="F71897" s="1">
        <v>42850.073634259257</v>
      </c>
      <c r="G71897" s="1">
        <v>42852.438888888886</v>
      </c>
      <c r="H71897" s="1">
        <v>42851.383148148147</v>
      </c>
      <c r="I71897" s="1">
        <v>42858.569293981483</v>
      </c>
      <c r="J71897" s="1">
        <v>42880</v>
      </c>
      <c r="K71897">
        <v>1297</v>
      </c>
    </row>
    <row r="71898" spans="1:11" x14ac:dyDescent="0.25">
      <c r="A71898" t="s">
        <v>214005</v>
      </c>
      <c r="B71898" t="s">
        <v>214006</v>
      </c>
      <c r="C71898" t="s">
        <v>214007</v>
      </c>
      <c r="D71898" t="s">
        <v>213806</v>
      </c>
      <c r="E71898" t="s">
        <v>15</v>
      </c>
      <c r="F71898" s="1">
        <v>42915.385104166664</v>
      </c>
      <c r="G71898" s="1">
        <v>42915.392604166664</v>
      </c>
      <c r="H71898" s="1">
        <v>42915.415092592593</v>
      </c>
      <c r="I71898" s="1">
        <v>42926.751828703702</v>
      </c>
      <c r="J71898" s="1">
        <v>42948</v>
      </c>
      <c r="K71898">
        <v>1297</v>
      </c>
    </row>
    <row r="71899" spans="1:11" x14ac:dyDescent="0.25">
      <c r="A71899" t="s">
        <v>214008</v>
      </c>
      <c r="B71899" t="s">
        <v>214009</v>
      </c>
      <c r="C71899" t="s">
        <v>214010</v>
      </c>
      <c r="D71899" t="s">
        <v>213806</v>
      </c>
      <c r="E71899" t="s">
        <v>15</v>
      </c>
      <c r="F71899" s="1">
        <v>43194.448449074072</v>
      </c>
      <c r="G71899" s="1">
        <v>43194.465231481481</v>
      </c>
      <c r="H71899" s="1">
        <v>43195.64503472222</v>
      </c>
      <c r="I71899" s="1">
        <v>43196.949097222219</v>
      </c>
      <c r="J71899" s="1">
        <v>43210</v>
      </c>
      <c r="K71899">
        <v>1899</v>
      </c>
    </row>
    <row r="71900" spans="1:11" x14ac:dyDescent="0.25">
      <c r="A71900" t="s">
        <v>214011</v>
      </c>
      <c r="B71900" t="s">
        <v>214012</v>
      </c>
      <c r="C71900" t="s">
        <v>214013</v>
      </c>
      <c r="D71900" t="s">
        <v>213806</v>
      </c>
      <c r="E71900" t="s">
        <v>15</v>
      </c>
      <c r="F71900" s="1">
        <v>43109.374120370368</v>
      </c>
      <c r="G71900" s="1">
        <v>43109.397523148145</v>
      </c>
      <c r="H71900" s="1">
        <v>43110.854328703703</v>
      </c>
      <c r="I71900" s="1">
        <v>43117.786932870367</v>
      </c>
      <c r="J71900" s="1">
        <v>43138</v>
      </c>
      <c r="K71900">
        <v>1299</v>
      </c>
    </row>
    <row r="71901" spans="1:11" x14ac:dyDescent="0.25">
      <c r="A71901" t="s">
        <v>214014</v>
      </c>
      <c r="B71901" t="s">
        <v>214015</v>
      </c>
      <c r="C71901" t="s">
        <v>214016</v>
      </c>
      <c r="D71901" t="s">
        <v>213806</v>
      </c>
      <c r="E71901" t="s">
        <v>15</v>
      </c>
      <c r="F71901" s="1">
        <v>43305.643391203703</v>
      </c>
      <c r="G71901" s="1">
        <v>43306.11478009259</v>
      </c>
      <c r="H71901" s="1">
        <v>43306.490972222222</v>
      </c>
      <c r="I71901" s="1">
        <v>43307.710277777776</v>
      </c>
      <c r="J71901" s="1">
        <v>43314</v>
      </c>
      <c r="K71901">
        <v>2397</v>
      </c>
    </row>
    <row r="71902" spans="1:11" x14ac:dyDescent="0.25">
      <c r="A71902" t="s">
        <v>214017</v>
      </c>
      <c r="B71902" t="s">
        <v>214018</v>
      </c>
      <c r="C71902" t="s">
        <v>214019</v>
      </c>
      <c r="D71902" t="s">
        <v>213806</v>
      </c>
      <c r="E71902" t="s">
        <v>15</v>
      </c>
      <c r="F71902" s="1">
        <v>42914.958958333336</v>
      </c>
      <c r="G71902" s="1">
        <v>42916.132233796299</v>
      </c>
      <c r="H71902" s="1">
        <v>42916.365104166667</v>
      </c>
      <c r="I71902" s="1">
        <v>42951.545173611114</v>
      </c>
      <c r="J71902" s="1">
        <v>42948</v>
      </c>
      <c r="K71902">
        <v>1250</v>
      </c>
    </row>
    <row r="71903" spans="1:11" x14ac:dyDescent="0.25">
      <c r="A71903" t="s">
        <v>214020</v>
      </c>
      <c r="B71903" t="s">
        <v>214021</v>
      </c>
      <c r="C71903" t="s">
        <v>214022</v>
      </c>
      <c r="D71903" t="s">
        <v>213806</v>
      </c>
      <c r="E71903" t="s">
        <v>15</v>
      </c>
      <c r="F71903" s="1">
        <v>43236.846018518518</v>
      </c>
      <c r="G71903" s="1">
        <v>43236.857870370368</v>
      </c>
      <c r="H71903" s="1">
        <v>43237.534722222219</v>
      </c>
      <c r="I71903" s="1">
        <v>43242.858923611115</v>
      </c>
      <c r="J71903" s="1">
        <v>43252</v>
      </c>
      <c r="K71903">
        <v>1299</v>
      </c>
    </row>
    <row r="71904" spans="1:11" x14ac:dyDescent="0.25">
      <c r="A71904" t="s">
        <v>214023</v>
      </c>
      <c r="B71904" t="s">
        <v>214024</v>
      </c>
      <c r="C71904" t="s">
        <v>214025</v>
      </c>
      <c r="D71904" t="s">
        <v>213806</v>
      </c>
      <c r="E71904" t="s">
        <v>15</v>
      </c>
      <c r="F71904" s="1">
        <v>43221.593171296299</v>
      </c>
      <c r="G71904" s="1">
        <v>43221.607106481482</v>
      </c>
      <c r="H71904" s="1">
        <v>43223.794444444444</v>
      </c>
      <c r="I71904" s="1">
        <v>43224.672974537039</v>
      </c>
      <c r="J71904" s="1">
        <v>43241</v>
      </c>
      <c r="K71904">
        <v>1699</v>
      </c>
    </row>
    <row r="71905" spans="1:11" x14ac:dyDescent="0.25">
      <c r="A71905" t="s">
        <v>214026</v>
      </c>
      <c r="B71905" t="s">
        <v>214027</v>
      </c>
      <c r="C71905" t="s">
        <v>214028</v>
      </c>
      <c r="D71905" t="s">
        <v>213806</v>
      </c>
      <c r="E71905" t="s">
        <v>15</v>
      </c>
      <c r="F71905" s="1">
        <v>42804.878449074073</v>
      </c>
      <c r="G71905" s="1">
        <v>42804.878449074073</v>
      </c>
      <c r="H71905" s="1">
        <v>42809.478900462964</v>
      </c>
      <c r="I71905" s="1">
        <v>42811.205474537041</v>
      </c>
      <c r="J71905" s="1">
        <v>42823</v>
      </c>
      <c r="K71905">
        <v>1099</v>
      </c>
    </row>
    <row r="71906" spans="1:11" x14ac:dyDescent="0.25">
      <c r="A71906" t="s">
        <v>214029</v>
      </c>
      <c r="B71906" t="s">
        <v>214030</v>
      </c>
      <c r="C71906" t="s">
        <v>214031</v>
      </c>
      <c r="D71906" t="s">
        <v>213806</v>
      </c>
      <c r="E71906" t="s">
        <v>15</v>
      </c>
      <c r="F71906" s="1">
        <v>43205.670775462961</v>
      </c>
      <c r="G71906" s="1">
        <v>43205.677418981482</v>
      </c>
      <c r="H71906" s="1">
        <v>43207.772118055553</v>
      </c>
      <c r="I71906" s="1">
        <v>43208.763379629629</v>
      </c>
      <c r="J71906" s="1">
        <v>43223</v>
      </c>
      <c r="K71906">
        <v>1699</v>
      </c>
    </row>
    <row r="71907" spans="1:11" x14ac:dyDescent="0.25">
      <c r="A71907" t="s">
        <v>214032</v>
      </c>
      <c r="B71907" t="s">
        <v>214033</v>
      </c>
      <c r="C71907" t="s">
        <v>214034</v>
      </c>
      <c r="D71907" t="s">
        <v>213806</v>
      </c>
      <c r="E71907" t="s">
        <v>15</v>
      </c>
      <c r="F71907" s="1">
        <v>42827.708831018521</v>
      </c>
      <c r="G71907" s="1">
        <v>42828.382118055553</v>
      </c>
      <c r="H71907" s="1">
        <v>42829.578414351854</v>
      </c>
      <c r="I71907" s="1">
        <v>42843.619791666664</v>
      </c>
      <c r="J71907" s="1">
        <v>42851</v>
      </c>
      <c r="K71907">
        <v>1297</v>
      </c>
    </row>
    <row r="71908" spans="1:11" x14ac:dyDescent="0.25">
      <c r="A71908" t="s">
        <v>214035</v>
      </c>
      <c r="B71908" t="s">
        <v>214036</v>
      </c>
      <c r="C71908" t="s">
        <v>214037</v>
      </c>
      <c r="D71908" t="s">
        <v>213806</v>
      </c>
      <c r="E71908" t="s">
        <v>15</v>
      </c>
      <c r="F71908" s="1">
        <v>43269.846736111111</v>
      </c>
      <c r="G71908" s="1">
        <v>43270.415393518517</v>
      </c>
      <c r="H71908" s="1">
        <v>43271.47152777778</v>
      </c>
      <c r="I71908" s="1">
        <v>43274.601736111108</v>
      </c>
      <c r="J71908" s="1">
        <v>43297</v>
      </c>
      <c r="K71908">
        <v>1299</v>
      </c>
    </row>
    <row r="71909" spans="1:11" x14ac:dyDescent="0.25">
      <c r="A71909" t="s">
        <v>214038</v>
      </c>
      <c r="B71909" t="s">
        <v>214039</v>
      </c>
      <c r="C71909" t="s">
        <v>214040</v>
      </c>
      <c r="D71909" t="s">
        <v>213806</v>
      </c>
      <c r="E71909" t="s">
        <v>191</v>
      </c>
      <c r="F71909" s="1">
        <v>42787.54824074074</v>
      </c>
      <c r="G71909" s="1">
        <v>42788.140659722223</v>
      </c>
      <c r="H71909" s="1">
        <v>42788.449155092596</v>
      </c>
      <c r="I71909" s="1"/>
      <c r="J71909" s="1">
        <v>42814</v>
      </c>
      <c r="K71909">
        <v>1297</v>
      </c>
    </row>
    <row r="71910" spans="1:11" x14ac:dyDescent="0.25">
      <c r="A71910" t="s">
        <v>214041</v>
      </c>
      <c r="B71910" t="s">
        <v>214042</v>
      </c>
      <c r="C71910" t="s">
        <v>214043</v>
      </c>
      <c r="D71910" t="s">
        <v>213806</v>
      </c>
      <c r="E71910" t="s">
        <v>15</v>
      </c>
      <c r="F71910" s="1">
        <v>43156.789884259262</v>
      </c>
      <c r="G71910" s="1">
        <v>43156.810949074075</v>
      </c>
      <c r="H71910" s="1">
        <v>43158.705462962964</v>
      </c>
      <c r="I71910" s="1">
        <v>43160.795162037037</v>
      </c>
      <c r="J71910" s="1">
        <v>43171</v>
      </c>
      <c r="K71910">
        <v>2999</v>
      </c>
    </row>
    <row r="71911" spans="1:11" x14ac:dyDescent="0.25">
      <c r="A71911" t="s">
        <v>214044</v>
      </c>
      <c r="B71911" t="s">
        <v>214045</v>
      </c>
      <c r="C71911" t="s">
        <v>214046</v>
      </c>
      <c r="D71911" t="s">
        <v>213806</v>
      </c>
      <c r="E71911" t="s">
        <v>15</v>
      </c>
      <c r="F71911" s="1">
        <v>42851.67328703704</v>
      </c>
      <c r="G71911" s="1">
        <v>42851.68240740741</v>
      </c>
      <c r="H71911" s="1">
        <v>42852.403090277781</v>
      </c>
      <c r="I71911" s="1">
        <v>42863.704594907409</v>
      </c>
      <c r="J71911" s="1">
        <v>42870</v>
      </c>
      <c r="K71911">
        <v>1297</v>
      </c>
    </row>
    <row r="71912" spans="1:11" x14ac:dyDescent="0.25">
      <c r="A71912" t="s">
        <v>214047</v>
      </c>
      <c r="B71912" t="s">
        <v>214048</v>
      </c>
      <c r="C71912" t="s">
        <v>214049</v>
      </c>
      <c r="D71912" t="s">
        <v>213806</v>
      </c>
      <c r="E71912" t="s">
        <v>15</v>
      </c>
      <c r="F71912" s="1">
        <v>42940.674699074072</v>
      </c>
      <c r="G71912" s="1">
        <v>42940.684166666666</v>
      </c>
      <c r="H71912" s="1">
        <v>42942.606168981481</v>
      </c>
      <c r="I71912" s="1">
        <v>42949.712511574071</v>
      </c>
      <c r="J71912" s="1">
        <v>42971</v>
      </c>
      <c r="K71912">
        <v>1297</v>
      </c>
    </row>
    <row r="71913" spans="1:11" x14ac:dyDescent="0.25">
      <c r="A71913" t="s">
        <v>214050</v>
      </c>
      <c r="B71913" t="s">
        <v>214051</v>
      </c>
      <c r="C71913" t="s">
        <v>214052</v>
      </c>
      <c r="D71913" t="s">
        <v>213806</v>
      </c>
      <c r="E71913" t="s">
        <v>15</v>
      </c>
      <c r="F71913" s="1">
        <v>42774.69458333333</v>
      </c>
      <c r="G71913" s="1">
        <v>42774.701585648145</v>
      </c>
      <c r="H71913" s="1">
        <v>42775.424502314818</v>
      </c>
      <c r="I71913" s="1">
        <v>42780.464560185188</v>
      </c>
      <c r="J71913" s="1">
        <v>42815</v>
      </c>
      <c r="K71913">
        <v>1099</v>
      </c>
    </row>
    <row r="71914" spans="1:11" x14ac:dyDescent="0.25">
      <c r="A71914" t="s">
        <v>214053</v>
      </c>
      <c r="B71914" t="s">
        <v>214054</v>
      </c>
      <c r="C71914" t="s">
        <v>214055</v>
      </c>
      <c r="D71914" t="s">
        <v>213806</v>
      </c>
      <c r="E71914" t="s">
        <v>15</v>
      </c>
      <c r="F71914" s="1">
        <v>42902.970613425925</v>
      </c>
      <c r="G71914" s="1">
        <v>42902.97928240741</v>
      </c>
      <c r="H71914" s="1">
        <v>42905.469340277778</v>
      </c>
      <c r="I71914" s="1">
        <v>42915.46292824074</v>
      </c>
      <c r="J71914" s="1">
        <v>42949</v>
      </c>
      <c r="K71914">
        <v>1999</v>
      </c>
    </row>
    <row r="71915" spans="1:11" x14ac:dyDescent="0.25">
      <c r="A71915" t="s">
        <v>214056</v>
      </c>
      <c r="B71915" t="s">
        <v>214057</v>
      </c>
      <c r="C71915" t="s">
        <v>214058</v>
      </c>
      <c r="D71915" t="s">
        <v>213806</v>
      </c>
      <c r="E71915" t="s">
        <v>15</v>
      </c>
      <c r="F71915" s="1">
        <v>42781.979768518519</v>
      </c>
      <c r="G71915" s="1">
        <v>42781.988344907404</v>
      </c>
      <c r="H71915" s="1">
        <v>42782.615624999999</v>
      </c>
      <c r="I71915" s="1">
        <v>42799.40488425926</v>
      </c>
      <c r="J71915" s="1">
        <v>42814</v>
      </c>
      <c r="K71915">
        <v>1099</v>
      </c>
    </row>
    <row r="71916" spans="1:11" x14ac:dyDescent="0.25">
      <c r="A71916" t="s">
        <v>214059</v>
      </c>
      <c r="B71916" t="s">
        <v>214060</v>
      </c>
      <c r="C71916" t="s">
        <v>214061</v>
      </c>
      <c r="D71916" t="s">
        <v>213806</v>
      </c>
      <c r="E71916" t="s">
        <v>15</v>
      </c>
      <c r="F71916" s="1">
        <v>43258.391192129631</v>
      </c>
      <c r="G71916" s="1">
        <v>43259.107847222222</v>
      </c>
      <c r="H71916" s="1">
        <v>43259.464583333334</v>
      </c>
      <c r="I71916" s="1">
        <v>43266.751655092594</v>
      </c>
      <c r="J71916" s="1">
        <v>43304</v>
      </c>
      <c r="K71916">
        <v>1299</v>
      </c>
    </row>
    <row r="71917" spans="1:11" x14ac:dyDescent="0.25">
      <c r="A71917" t="s">
        <v>214062</v>
      </c>
      <c r="B71917" t="s">
        <v>214063</v>
      </c>
      <c r="C71917" t="s">
        <v>214064</v>
      </c>
      <c r="D71917" t="s">
        <v>213806</v>
      </c>
      <c r="E71917" t="s">
        <v>15</v>
      </c>
      <c r="F71917" s="1">
        <v>42896.687615740739</v>
      </c>
      <c r="G71917" s="1">
        <v>42899.168564814812</v>
      </c>
      <c r="H71917" s="1">
        <v>42900.442800925928</v>
      </c>
      <c r="I71917" s="1">
        <v>42905.740844907406</v>
      </c>
      <c r="J71917" s="1">
        <v>42928</v>
      </c>
      <c r="K71917">
        <v>1099</v>
      </c>
    </row>
    <row r="71918" spans="1:11" x14ac:dyDescent="0.25">
      <c r="A71918" t="s">
        <v>214065</v>
      </c>
      <c r="B71918" t="s">
        <v>214066</v>
      </c>
      <c r="C71918" t="s">
        <v>214067</v>
      </c>
      <c r="D71918" t="s">
        <v>213806</v>
      </c>
      <c r="E71918" t="s">
        <v>15</v>
      </c>
      <c r="F71918" s="1">
        <v>42746.534641203703</v>
      </c>
      <c r="G71918" s="1">
        <v>42746.545543981483</v>
      </c>
      <c r="H71918" s="1">
        <v>42747.634699074071</v>
      </c>
      <c r="I71918" s="1">
        <v>42753.443009259259</v>
      </c>
      <c r="J71918" s="1">
        <v>42789</v>
      </c>
      <c r="K71918">
        <v>1099</v>
      </c>
    </row>
    <row r="71919" spans="1:11" x14ac:dyDescent="0.25">
      <c r="A71919" t="s">
        <v>214068</v>
      </c>
      <c r="B71919" t="s">
        <v>214069</v>
      </c>
      <c r="C71919" t="s">
        <v>214070</v>
      </c>
      <c r="D71919" t="s">
        <v>213806</v>
      </c>
      <c r="E71919" t="s">
        <v>15</v>
      </c>
      <c r="F71919" s="1">
        <v>42796.732881944445</v>
      </c>
      <c r="G71919" s="1">
        <v>42796.73978009259</v>
      </c>
      <c r="H71919" s="1">
        <v>42797.368368055555</v>
      </c>
      <c r="I71919" s="1">
        <v>42802.593391203707</v>
      </c>
      <c r="J71919" s="1">
        <v>42815</v>
      </c>
      <c r="K71919">
        <v>1190</v>
      </c>
    </row>
    <row r="71920" spans="1:11" x14ac:dyDescent="0.25">
      <c r="A71920" t="s">
        <v>214071</v>
      </c>
      <c r="B71920" t="s">
        <v>214072</v>
      </c>
      <c r="C71920" t="s">
        <v>214073</v>
      </c>
      <c r="D71920" t="s">
        <v>213806</v>
      </c>
      <c r="E71920" t="s">
        <v>15</v>
      </c>
      <c r="F71920" s="1">
        <v>42784.654039351852</v>
      </c>
      <c r="G71920" s="1">
        <v>42784.68072916667</v>
      </c>
      <c r="H71920" s="1">
        <v>42787.528900462959</v>
      </c>
      <c r="I71920" s="1">
        <v>42795.63726851852</v>
      </c>
      <c r="J71920" s="1">
        <v>42811</v>
      </c>
      <c r="K71920">
        <v>690</v>
      </c>
    </row>
    <row r="71921" spans="1:11" x14ac:dyDescent="0.25">
      <c r="A71921" t="s">
        <v>214074</v>
      </c>
      <c r="B71921" t="s">
        <v>214075</v>
      </c>
      <c r="C71921" t="s">
        <v>214076</v>
      </c>
      <c r="D71921" t="s">
        <v>213806</v>
      </c>
      <c r="E71921" t="s">
        <v>15</v>
      </c>
      <c r="F71921" s="1">
        <v>42872.534467592595</v>
      </c>
      <c r="G71921" s="1">
        <v>42872.549444444441</v>
      </c>
      <c r="H71921" s="1">
        <v>42873.352002314816</v>
      </c>
      <c r="I71921" s="1">
        <v>42881.30704861111</v>
      </c>
      <c r="J71921" s="1">
        <v>42885</v>
      </c>
      <c r="K71921">
        <v>1250</v>
      </c>
    </row>
    <row r="71922" spans="1:11" x14ac:dyDescent="0.25">
      <c r="A71922" t="s">
        <v>214077</v>
      </c>
      <c r="B71922" t="s">
        <v>214078</v>
      </c>
      <c r="C71922" t="s">
        <v>214079</v>
      </c>
      <c r="D71922" t="s">
        <v>213806</v>
      </c>
      <c r="E71922" t="s">
        <v>15</v>
      </c>
      <c r="F71922" s="1">
        <v>42988.103217592594</v>
      </c>
      <c r="G71922" s="1">
        <v>42988.113483796296</v>
      </c>
      <c r="H71922" s="1">
        <v>42991.536296296297</v>
      </c>
      <c r="I71922" s="1">
        <v>42992.661041666666</v>
      </c>
      <c r="J71922" s="1">
        <v>43000</v>
      </c>
      <c r="K71922">
        <v>1297</v>
      </c>
    </row>
    <row r="71923" spans="1:11" x14ac:dyDescent="0.25">
      <c r="A71923" t="s">
        <v>214080</v>
      </c>
      <c r="B71923" t="s">
        <v>214081</v>
      </c>
      <c r="C71923" t="s">
        <v>214082</v>
      </c>
      <c r="D71923" t="s">
        <v>213806</v>
      </c>
      <c r="E71923" t="s">
        <v>15</v>
      </c>
      <c r="F71923" s="1">
        <v>43083.655902777777</v>
      </c>
      <c r="G71923" s="1">
        <v>43083.674895833334</v>
      </c>
      <c r="H71923" s="1">
        <v>43087.811805555553</v>
      </c>
      <c r="I71923" s="1">
        <v>43099.609814814816</v>
      </c>
      <c r="J71923" s="1">
        <v>43116</v>
      </c>
      <c r="K71923">
        <v>1297</v>
      </c>
    </row>
    <row r="71924" spans="1:11" x14ac:dyDescent="0.25">
      <c r="A71924" t="s">
        <v>214083</v>
      </c>
      <c r="B71924" t="s">
        <v>214084</v>
      </c>
      <c r="C71924" t="s">
        <v>214085</v>
      </c>
      <c r="D71924" t="s">
        <v>213806</v>
      </c>
      <c r="E71924" t="s">
        <v>15</v>
      </c>
      <c r="F71924" s="1">
        <v>43241.693101851852</v>
      </c>
      <c r="G71924" s="1">
        <v>43242.707199074073</v>
      </c>
      <c r="H71924" s="1">
        <v>43243.651388888888</v>
      </c>
      <c r="I71924" s="1">
        <v>43244.727372685185</v>
      </c>
      <c r="J71924" s="1">
        <v>43249</v>
      </c>
      <c r="K71924">
        <v>1697</v>
      </c>
    </row>
    <row r="71925" spans="1:11" x14ac:dyDescent="0.25">
      <c r="A71925" t="s">
        <v>214086</v>
      </c>
      <c r="B71925" t="s">
        <v>214087</v>
      </c>
      <c r="C71925" t="s">
        <v>214088</v>
      </c>
      <c r="D71925" t="s">
        <v>213806</v>
      </c>
      <c r="E71925" t="s">
        <v>15</v>
      </c>
      <c r="F71925" s="1">
        <v>42959.551527777781</v>
      </c>
      <c r="G71925" s="1">
        <v>42959.55909722222</v>
      </c>
      <c r="H71925" s="1">
        <v>42961.69672453704</v>
      </c>
      <c r="I71925" s="1">
        <v>42962.991342592592</v>
      </c>
      <c r="J71925" s="1">
        <v>42989</v>
      </c>
      <c r="K71925">
        <v>1999</v>
      </c>
    </row>
    <row r="71926" spans="1:11" x14ac:dyDescent="0.25">
      <c r="A71926" t="s">
        <v>214089</v>
      </c>
      <c r="B71926" t="s">
        <v>214090</v>
      </c>
      <c r="C71926" t="s">
        <v>214091</v>
      </c>
      <c r="D71926" t="s">
        <v>213806</v>
      </c>
      <c r="E71926" t="s">
        <v>15</v>
      </c>
      <c r="F71926" s="1">
        <v>42771.848506944443</v>
      </c>
      <c r="G71926" s="1">
        <v>42771.857777777775</v>
      </c>
      <c r="H71926" s="1">
        <v>42772.426932870374</v>
      </c>
      <c r="I71926" s="1">
        <v>42776.739502314813</v>
      </c>
      <c r="J71926" s="1">
        <v>42795</v>
      </c>
      <c r="K71926">
        <v>1197</v>
      </c>
    </row>
    <row r="71927" spans="1:11" x14ac:dyDescent="0.25">
      <c r="A71927" t="s">
        <v>214092</v>
      </c>
      <c r="B71927" t="s">
        <v>214093</v>
      </c>
      <c r="C71927" t="s">
        <v>214094</v>
      </c>
      <c r="D71927" t="s">
        <v>213806</v>
      </c>
      <c r="E71927" t="s">
        <v>15</v>
      </c>
      <c r="F71927" s="1">
        <v>43116.961284722223</v>
      </c>
      <c r="G71927" s="1">
        <v>43116.967604166668</v>
      </c>
      <c r="H71927" s="1">
        <v>43117.899768518517</v>
      </c>
      <c r="I71927" s="1">
        <v>43132.705706018518</v>
      </c>
      <c r="J71927" s="1">
        <v>43140</v>
      </c>
      <c r="K71927">
        <v>1299</v>
      </c>
    </row>
    <row r="71928" spans="1:11" x14ac:dyDescent="0.25">
      <c r="A71928" t="s">
        <v>214095</v>
      </c>
      <c r="B71928" t="s">
        <v>214096</v>
      </c>
      <c r="C71928" t="s">
        <v>214097</v>
      </c>
      <c r="D71928" t="s">
        <v>213806</v>
      </c>
      <c r="E71928" t="s">
        <v>15</v>
      </c>
      <c r="F71928" s="1">
        <v>42906.697870370372</v>
      </c>
      <c r="G71928" s="1">
        <v>42908.108032407406</v>
      </c>
      <c r="H71928" s="1">
        <v>42908.496053240742</v>
      </c>
      <c r="I71928" s="1">
        <v>42930.756307870368</v>
      </c>
      <c r="J71928" s="1">
        <v>42948</v>
      </c>
      <c r="K71928">
        <v>1297</v>
      </c>
    </row>
    <row r="71929" spans="1:11" x14ac:dyDescent="0.25">
      <c r="A71929" t="s">
        <v>214098</v>
      </c>
      <c r="B71929" t="s">
        <v>214099</v>
      </c>
      <c r="C71929" t="s">
        <v>214100</v>
      </c>
      <c r="D71929" t="s">
        <v>213806</v>
      </c>
      <c r="E71929" t="s">
        <v>15</v>
      </c>
      <c r="F71929" s="1">
        <v>42959.3909375</v>
      </c>
      <c r="G71929" s="1">
        <v>42961.391574074078</v>
      </c>
      <c r="H71929" s="1">
        <v>42961.81821759259</v>
      </c>
      <c r="I71929" s="1">
        <v>42997.569525462961</v>
      </c>
      <c r="J71929" s="1">
        <v>43006</v>
      </c>
      <c r="K71929">
        <v>1197</v>
      </c>
    </row>
    <row r="71930" spans="1:11" x14ac:dyDescent="0.25">
      <c r="A71930" t="s">
        <v>214101</v>
      </c>
      <c r="B71930" t="s">
        <v>214102</v>
      </c>
      <c r="C71930" t="s">
        <v>214103</v>
      </c>
      <c r="D71930" t="s">
        <v>213806</v>
      </c>
      <c r="E71930" t="s">
        <v>15</v>
      </c>
      <c r="F71930" s="1">
        <v>42841.889710648145</v>
      </c>
      <c r="G71930" s="1">
        <v>42843.18959490741</v>
      </c>
      <c r="H71930" s="1">
        <v>42843.553888888891</v>
      </c>
      <c r="I71930" s="1">
        <v>42858.58320601852</v>
      </c>
      <c r="J71930" s="1">
        <v>42865</v>
      </c>
      <c r="K71930">
        <v>1099</v>
      </c>
    </row>
    <row r="71931" spans="1:11" x14ac:dyDescent="0.25">
      <c r="A71931" t="s">
        <v>214104</v>
      </c>
      <c r="B71931" t="s">
        <v>214105</v>
      </c>
      <c r="C71931" t="s">
        <v>214106</v>
      </c>
      <c r="D71931" t="s">
        <v>213806</v>
      </c>
      <c r="E71931" t="s">
        <v>15</v>
      </c>
      <c r="F71931" s="1">
        <v>43179.659270833334</v>
      </c>
      <c r="G71931" s="1">
        <v>43180.122187499997</v>
      </c>
      <c r="H71931" s="1">
        <v>43180.933796296296</v>
      </c>
      <c r="I71931" s="1">
        <v>43199.794583333336</v>
      </c>
      <c r="J71931" s="1">
        <v>43196</v>
      </c>
      <c r="K71931">
        <v>1699</v>
      </c>
    </row>
    <row r="71932" spans="1:11" x14ac:dyDescent="0.25">
      <c r="A71932" t="s">
        <v>214107</v>
      </c>
      <c r="B71932" t="s">
        <v>214108</v>
      </c>
      <c r="C71932" t="s">
        <v>214109</v>
      </c>
      <c r="D71932" t="s">
        <v>213806</v>
      </c>
      <c r="E71932" t="s">
        <v>15</v>
      </c>
      <c r="F71932" s="1">
        <v>42977.506585648145</v>
      </c>
      <c r="G71932" s="1">
        <v>42978.188530092593</v>
      </c>
      <c r="H71932" s="1">
        <v>42978.769293981481</v>
      </c>
      <c r="I71932" s="1">
        <v>42993.491655092592</v>
      </c>
      <c r="J71932" s="1">
        <v>43006</v>
      </c>
      <c r="K71932">
        <v>1250</v>
      </c>
    </row>
    <row r="71933" spans="1:11" x14ac:dyDescent="0.25">
      <c r="A71933" t="s">
        <v>214110</v>
      </c>
      <c r="B71933" t="s">
        <v>214111</v>
      </c>
      <c r="C71933" t="s">
        <v>214112</v>
      </c>
      <c r="D71933" t="s">
        <v>213806</v>
      </c>
      <c r="E71933" t="s">
        <v>15</v>
      </c>
      <c r="F71933" s="1">
        <v>43158.759930555556</v>
      </c>
      <c r="G71933" s="1">
        <v>43158.770231481481</v>
      </c>
      <c r="H71933" s="1">
        <v>43159.758831018517</v>
      </c>
      <c r="I71933" s="1">
        <v>43164.81453703704</v>
      </c>
      <c r="J71933" s="1">
        <v>43172</v>
      </c>
      <c r="K71933">
        <v>1697</v>
      </c>
    </row>
    <row r="71934" spans="1:11" x14ac:dyDescent="0.25">
      <c r="A71934" t="s">
        <v>214113</v>
      </c>
      <c r="B71934" t="s">
        <v>214114</v>
      </c>
      <c r="C71934" t="s">
        <v>214115</v>
      </c>
      <c r="D71934" t="s">
        <v>213806</v>
      </c>
      <c r="E71934" t="s">
        <v>15</v>
      </c>
      <c r="F71934" s="1">
        <v>43270.571712962963</v>
      </c>
      <c r="G71934" s="1">
        <v>43271.109548611108</v>
      </c>
      <c r="H71934" s="1">
        <v>43271.472222222219</v>
      </c>
      <c r="I71934" s="1">
        <v>43278.006574074076</v>
      </c>
      <c r="J71934" s="1">
        <v>43292</v>
      </c>
      <c r="K71934">
        <v>1299</v>
      </c>
    </row>
    <row r="71935" spans="1:11" x14ac:dyDescent="0.25">
      <c r="A71935" t="s">
        <v>214116</v>
      </c>
      <c r="B71935" t="s">
        <v>214117</v>
      </c>
      <c r="C71935" t="s">
        <v>197677</v>
      </c>
      <c r="D71935" t="s">
        <v>213806</v>
      </c>
      <c r="E71935" t="s">
        <v>15</v>
      </c>
      <c r="F71935" s="1">
        <v>42785.680578703701</v>
      </c>
      <c r="G71935" s="1">
        <v>42787.205381944441</v>
      </c>
      <c r="H71935" s="1">
        <v>42787.423888888887</v>
      </c>
      <c r="I71935" s="1">
        <v>42800.59646990741</v>
      </c>
      <c r="J71935" s="1">
        <v>42817</v>
      </c>
      <c r="K71935">
        <v>690</v>
      </c>
    </row>
    <row r="71936" spans="1:11" x14ac:dyDescent="0.25">
      <c r="A71936" t="s">
        <v>214118</v>
      </c>
      <c r="B71936" t="s">
        <v>214119</v>
      </c>
      <c r="C71936" t="s">
        <v>214120</v>
      </c>
      <c r="D71936" t="s">
        <v>213806</v>
      </c>
      <c r="E71936" t="s">
        <v>15</v>
      </c>
      <c r="F71936" s="1">
        <v>42967.680104166669</v>
      </c>
      <c r="G71936" s="1">
        <v>42967.691145833334</v>
      </c>
      <c r="H71936" s="1">
        <v>42968.747939814813</v>
      </c>
      <c r="I71936" s="1">
        <v>42976.870185185187</v>
      </c>
      <c r="J71936" s="1">
        <v>42992</v>
      </c>
      <c r="K71936">
        <v>1297</v>
      </c>
    </row>
    <row r="71937" spans="1:11" x14ac:dyDescent="0.25">
      <c r="A71937" t="s">
        <v>214121</v>
      </c>
      <c r="B71937" t="s">
        <v>214122</v>
      </c>
      <c r="C71937" t="s">
        <v>214123</v>
      </c>
      <c r="D71937" t="s">
        <v>213806</v>
      </c>
      <c r="E71937" t="s">
        <v>15</v>
      </c>
      <c r="F71937" s="1">
        <v>42812.915451388886</v>
      </c>
      <c r="G71937" s="1">
        <v>42812.915451388886</v>
      </c>
      <c r="H71937" s="1">
        <v>42814.463506944441</v>
      </c>
      <c r="I71937" s="1">
        <v>42824.67050925926</v>
      </c>
      <c r="J71937" s="1">
        <v>42837</v>
      </c>
      <c r="K71937">
        <v>1297</v>
      </c>
    </row>
    <row r="71938" spans="1:11" x14ac:dyDescent="0.25">
      <c r="A71938" t="s">
        <v>214124</v>
      </c>
      <c r="B71938" t="s">
        <v>214125</v>
      </c>
      <c r="C71938" t="s">
        <v>214126</v>
      </c>
      <c r="D71938" t="s">
        <v>213806</v>
      </c>
      <c r="E71938" t="s">
        <v>15</v>
      </c>
      <c r="F71938" s="1">
        <v>42934.734861111108</v>
      </c>
      <c r="G71938" s="1">
        <v>42934.743356481478</v>
      </c>
      <c r="H71938" s="1">
        <v>42936.410555555558</v>
      </c>
      <c r="I71938" s="1">
        <v>42948.783252314817</v>
      </c>
      <c r="J71938" s="1">
        <v>42963</v>
      </c>
      <c r="K71938">
        <v>1297</v>
      </c>
    </row>
    <row r="71939" spans="1:11" x14ac:dyDescent="0.25">
      <c r="A71939" t="s">
        <v>214127</v>
      </c>
      <c r="B71939" t="s">
        <v>214128</v>
      </c>
      <c r="C71939" t="s">
        <v>214129</v>
      </c>
      <c r="D71939" t="s">
        <v>213806</v>
      </c>
      <c r="E71939" t="s">
        <v>15</v>
      </c>
      <c r="F71939" s="1">
        <v>42872.472002314818</v>
      </c>
      <c r="G71939" s="1">
        <v>42873.590462962966</v>
      </c>
      <c r="H71939" s="1">
        <v>42874.51767361111</v>
      </c>
      <c r="I71939" s="1">
        <v>42881.654293981483</v>
      </c>
      <c r="J71939" s="1">
        <v>42892</v>
      </c>
      <c r="K71939">
        <v>1250</v>
      </c>
    </row>
    <row r="71940" spans="1:11" x14ac:dyDescent="0.25">
      <c r="A71940" t="s">
        <v>214130</v>
      </c>
      <c r="B71940" t="s">
        <v>214131</v>
      </c>
      <c r="C71940" t="s">
        <v>214132</v>
      </c>
      <c r="D71940" t="s">
        <v>213806</v>
      </c>
      <c r="E71940" t="s">
        <v>15</v>
      </c>
      <c r="F71940" s="1">
        <v>42981.693310185183</v>
      </c>
      <c r="G71940" s="1">
        <v>42981.701608796298</v>
      </c>
      <c r="H71940" s="1">
        <v>42982.845752314817</v>
      </c>
      <c r="I71940" s="1">
        <v>42992.606574074074</v>
      </c>
      <c r="J71940" s="1">
        <v>42996</v>
      </c>
      <c r="K71940">
        <v>1697</v>
      </c>
    </row>
    <row r="71941" spans="1:11" x14ac:dyDescent="0.25">
      <c r="A71941" t="s">
        <v>214133</v>
      </c>
      <c r="B71941" t="s">
        <v>214134</v>
      </c>
      <c r="C71941" t="s">
        <v>214135</v>
      </c>
      <c r="D71941" t="s">
        <v>213806</v>
      </c>
      <c r="E71941" t="s">
        <v>15</v>
      </c>
      <c r="F71941" s="1">
        <v>42792.866284722222</v>
      </c>
      <c r="G71941" s="1">
        <v>42796.168379629627</v>
      </c>
      <c r="H71941" s="1">
        <v>42797.368356481478</v>
      </c>
      <c r="I71941" s="1">
        <v>42803.60052083333</v>
      </c>
      <c r="J71941" s="1">
        <v>42816</v>
      </c>
      <c r="K71941">
        <v>1099</v>
      </c>
    </row>
    <row r="71942" spans="1:11" x14ac:dyDescent="0.25">
      <c r="A71942" t="s">
        <v>214136</v>
      </c>
      <c r="B71942" t="s">
        <v>214137</v>
      </c>
      <c r="C71942" t="s">
        <v>214138</v>
      </c>
      <c r="D71942" t="s">
        <v>213806</v>
      </c>
      <c r="E71942" t="s">
        <v>15</v>
      </c>
      <c r="F71942" s="1">
        <v>43198.424050925925</v>
      </c>
      <c r="G71942" s="1">
        <v>43198.437337962961</v>
      </c>
      <c r="H71942" s="1">
        <v>43200.651990740742</v>
      </c>
      <c r="I71942" s="1">
        <v>43213.932233796295</v>
      </c>
      <c r="J71942" s="1">
        <v>43228</v>
      </c>
      <c r="K71942">
        <v>1899</v>
      </c>
    </row>
    <row r="71943" spans="1:11" x14ac:dyDescent="0.25">
      <c r="A71943" t="s">
        <v>214139</v>
      </c>
      <c r="B71943" t="s">
        <v>214140</v>
      </c>
      <c r="C71943" t="s">
        <v>214141</v>
      </c>
      <c r="D71943" t="s">
        <v>213806</v>
      </c>
      <c r="E71943" t="s">
        <v>15</v>
      </c>
      <c r="F71943" s="1">
        <v>43314.514861111114</v>
      </c>
      <c r="G71943" s="1">
        <v>43314.552384259259</v>
      </c>
      <c r="H71943" s="1">
        <v>43315.504861111112</v>
      </c>
      <c r="I71943" s="1">
        <v>43320.883715277778</v>
      </c>
      <c r="J71943" s="1">
        <v>43334</v>
      </c>
      <c r="K71943">
        <v>2999</v>
      </c>
    </row>
    <row r="71944" spans="1:11" x14ac:dyDescent="0.25">
      <c r="A71944" t="s">
        <v>214142</v>
      </c>
      <c r="B71944" t="s">
        <v>214143</v>
      </c>
      <c r="C71944" t="s">
        <v>214144</v>
      </c>
      <c r="D71944" t="s">
        <v>213806</v>
      </c>
      <c r="E71944" t="s">
        <v>15</v>
      </c>
      <c r="F71944" s="1">
        <v>42779.663298611114</v>
      </c>
      <c r="G71944" s="1">
        <v>42779.670405092591</v>
      </c>
      <c r="H71944" s="1">
        <v>42780.462256944447</v>
      </c>
      <c r="I71944" s="1">
        <v>42803.401203703703</v>
      </c>
      <c r="J71944" s="1">
        <v>42814</v>
      </c>
      <c r="K71944">
        <v>1099</v>
      </c>
    </row>
    <row r="71945" spans="1:11" x14ac:dyDescent="0.25">
      <c r="A71945" t="s">
        <v>214145</v>
      </c>
      <c r="B71945" t="s">
        <v>214146</v>
      </c>
      <c r="C71945" t="s">
        <v>214147</v>
      </c>
      <c r="D71945" t="s">
        <v>213806</v>
      </c>
      <c r="E71945" t="s">
        <v>15</v>
      </c>
      <c r="F71945" s="1">
        <v>43272.797037037039</v>
      </c>
      <c r="G71945" s="1">
        <v>43272.806701388887</v>
      </c>
      <c r="H71945" s="1">
        <v>43273.518055555556</v>
      </c>
      <c r="I71945" s="1">
        <v>43280.796342592592</v>
      </c>
      <c r="J71945" s="1">
        <v>43306</v>
      </c>
      <c r="K71945">
        <v>1299</v>
      </c>
    </row>
    <row r="71946" spans="1:11" x14ac:dyDescent="0.25">
      <c r="A71946" t="s">
        <v>214148</v>
      </c>
      <c r="B71946" t="s">
        <v>214149</v>
      </c>
      <c r="C71946" t="s">
        <v>214150</v>
      </c>
      <c r="D71946" t="s">
        <v>213806</v>
      </c>
      <c r="E71946" t="s">
        <v>15</v>
      </c>
      <c r="F71946" s="1">
        <v>42898.446018518516</v>
      </c>
      <c r="G71946" s="1">
        <v>42898.455000000002</v>
      </c>
      <c r="H71946" s="1">
        <v>42899.472673611112</v>
      </c>
      <c r="I71946" s="1">
        <v>42905.722002314818</v>
      </c>
      <c r="J71946" s="1">
        <v>42926</v>
      </c>
      <c r="K71946">
        <v>1099</v>
      </c>
    </row>
    <row r="71947" spans="1:11" x14ac:dyDescent="0.25">
      <c r="A71947" t="s">
        <v>214151</v>
      </c>
      <c r="B71947" t="s">
        <v>214152</v>
      </c>
      <c r="C71947" t="s">
        <v>214153</v>
      </c>
      <c r="D71947" t="s">
        <v>213806</v>
      </c>
      <c r="E71947" t="s">
        <v>15</v>
      </c>
      <c r="F71947" s="1">
        <v>42762.483587962961</v>
      </c>
      <c r="G71947" s="1">
        <v>42762.497071759259</v>
      </c>
      <c r="H71947" s="1">
        <v>42762.521469907406</v>
      </c>
      <c r="I71947" s="1">
        <v>42766.498333333337</v>
      </c>
      <c r="J71947" s="1">
        <v>42787</v>
      </c>
      <c r="K71947">
        <v>699</v>
      </c>
    </row>
    <row r="71948" spans="1:11" x14ac:dyDescent="0.25">
      <c r="A71948" t="s">
        <v>214154</v>
      </c>
      <c r="B71948" t="s">
        <v>214155</v>
      </c>
      <c r="C71948" t="s">
        <v>214156</v>
      </c>
      <c r="D71948" t="s">
        <v>213806</v>
      </c>
      <c r="E71948" t="s">
        <v>15</v>
      </c>
      <c r="F71948" s="1">
        <v>42873.105613425927</v>
      </c>
      <c r="G71948" s="1">
        <v>42873.114652777775</v>
      </c>
      <c r="H71948" s="1">
        <v>42873.351898148147</v>
      </c>
      <c r="I71948" s="1">
        <v>42878.547743055555</v>
      </c>
      <c r="J71948" s="1">
        <v>42899</v>
      </c>
      <c r="K71948">
        <v>1099</v>
      </c>
    </row>
    <row r="71949" spans="1:11" x14ac:dyDescent="0.25">
      <c r="A71949" t="s">
        <v>214157</v>
      </c>
      <c r="B71949" t="s">
        <v>214158</v>
      </c>
      <c r="C71949" t="s">
        <v>214159</v>
      </c>
      <c r="D71949" t="s">
        <v>213806</v>
      </c>
      <c r="E71949" t="s">
        <v>15</v>
      </c>
      <c r="F71949" s="1">
        <v>42942.539305555554</v>
      </c>
      <c r="G71949" s="1">
        <v>42942.548703703702</v>
      </c>
      <c r="H71949" s="1">
        <v>42943.608055555553</v>
      </c>
      <c r="I71949" s="1">
        <v>42948.762256944443</v>
      </c>
      <c r="J71949" s="1">
        <v>42978</v>
      </c>
      <c r="K71949">
        <v>1999</v>
      </c>
    </row>
    <row r="71950" spans="1:11" x14ac:dyDescent="0.25">
      <c r="A71950" t="s">
        <v>214160</v>
      </c>
      <c r="B71950" t="s">
        <v>214161</v>
      </c>
      <c r="C71950" t="s">
        <v>214162</v>
      </c>
      <c r="D71950" t="s">
        <v>213806</v>
      </c>
      <c r="E71950" t="s">
        <v>15</v>
      </c>
      <c r="F71950" s="1">
        <v>43254.603136574071</v>
      </c>
      <c r="G71950" s="1">
        <v>43254.618067129632</v>
      </c>
      <c r="H71950" s="1">
        <v>43255.459027777775</v>
      </c>
      <c r="I71950" s="1">
        <v>43257.022812499999</v>
      </c>
      <c r="J71950" s="1">
        <v>43279</v>
      </c>
      <c r="K71950">
        <v>1699</v>
      </c>
    </row>
    <row r="71951" spans="1:11" x14ac:dyDescent="0.25">
      <c r="A71951" t="s">
        <v>214163</v>
      </c>
      <c r="B71951" t="s">
        <v>214164</v>
      </c>
      <c r="C71951" t="s">
        <v>214165</v>
      </c>
      <c r="D71951" t="s">
        <v>213806</v>
      </c>
      <c r="E71951" t="s">
        <v>15</v>
      </c>
      <c r="F71951" s="1">
        <v>42760.514699074076</v>
      </c>
      <c r="G71951" s="1">
        <v>42761.090462962966</v>
      </c>
      <c r="H71951" s="1">
        <v>42761.462743055556</v>
      </c>
      <c r="I71951" s="1">
        <v>42765.593055555553</v>
      </c>
      <c r="J71951" s="1">
        <v>42796</v>
      </c>
      <c r="K71951">
        <v>1297</v>
      </c>
    </row>
    <row r="71952" spans="1:11" x14ac:dyDescent="0.25">
      <c r="A71952" t="s">
        <v>214166</v>
      </c>
      <c r="B71952" t="s">
        <v>214167</v>
      </c>
      <c r="C71952" t="s">
        <v>214168</v>
      </c>
      <c r="D71952" t="s">
        <v>213806</v>
      </c>
      <c r="E71952" t="s">
        <v>15</v>
      </c>
      <c r="F71952" s="1">
        <v>42741.896273148152</v>
      </c>
      <c r="G71952" s="1">
        <v>42745.132349537038</v>
      </c>
      <c r="H71952" s="1">
        <v>42745.495208333334</v>
      </c>
      <c r="I71952" s="1">
        <v>42747.405509259261</v>
      </c>
      <c r="J71952" s="1">
        <v>42780</v>
      </c>
      <c r="K71952">
        <v>1049</v>
      </c>
    </row>
    <row r="71953" spans="1:11" x14ac:dyDescent="0.25">
      <c r="A71953" t="s">
        <v>214169</v>
      </c>
      <c r="B71953" t="s">
        <v>214170</v>
      </c>
      <c r="C71953" t="s">
        <v>214171</v>
      </c>
      <c r="D71953" t="s">
        <v>213806</v>
      </c>
      <c r="E71953" t="s">
        <v>15</v>
      </c>
      <c r="F71953" s="1">
        <v>43326.938564814816</v>
      </c>
      <c r="G71953" s="1">
        <v>43328.146145833336</v>
      </c>
      <c r="H71953" s="1">
        <v>43329.612500000003</v>
      </c>
      <c r="I71953" s="1">
        <v>43335.858680555553</v>
      </c>
      <c r="J71953" s="1">
        <v>43333</v>
      </c>
      <c r="K71953">
        <v>2999</v>
      </c>
    </row>
    <row r="71954" spans="1:11" x14ac:dyDescent="0.25">
      <c r="A71954" t="s">
        <v>214172</v>
      </c>
      <c r="B71954" t="s">
        <v>214173</v>
      </c>
      <c r="C71954" t="s">
        <v>214174</v>
      </c>
      <c r="D71954" t="s">
        <v>213806</v>
      </c>
      <c r="E71954" t="s">
        <v>15</v>
      </c>
      <c r="F71954" s="1">
        <v>42806.424907407411</v>
      </c>
      <c r="G71954" s="1">
        <v>42806.424907407411</v>
      </c>
      <c r="H71954" s="1">
        <v>42807.461655092593</v>
      </c>
      <c r="I71954" s="1">
        <v>42810.616400462961</v>
      </c>
      <c r="J71954" s="1">
        <v>42824</v>
      </c>
      <c r="K71954">
        <v>1297</v>
      </c>
    </row>
    <row r="71955" spans="1:11" x14ac:dyDescent="0.25">
      <c r="A71955" t="s">
        <v>214175</v>
      </c>
      <c r="B71955" t="s">
        <v>214176</v>
      </c>
      <c r="C71955" t="s">
        <v>214177</v>
      </c>
      <c r="D71955" t="s">
        <v>213806</v>
      </c>
      <c r="E71955" t="s">
        <v>15</v>
      </c>
      <c r="F71955" s="1">
        <v>43331.993819444448</v>
      </c>
      <c r="G71955" s="1">
        <v>43333.257106481484</v>
      </c>
      <c r="H71955" s="1">
        <v>43334.495138888888</v>
      </c>
      <c r="I71955" s="1">
        <v>43340.990543981483</v>
      </c>
      <c r="J71955" s="1">
        <v>43347</v>
      </c>
      <c r="K71955">
        <v>2499</v>
      </c>
    </row>
    <row r="71956" spans="1:11" x14ac:dyDescent="0.25">
      <c r="A71956" t="s">
        <v>214178</v>
      </c>
      <c r="B71956" t="s">
        <v>214179</v>
      </c>
      <c r="C71956" t="s">
        <v>214180</v>
      </c>
      <c r="D71956" t="s">
        <v>213806</v>
      </c>
      <c r="E71956" t="s">
        <v>15</v>
      </c>
      <c r="F71956" s="1">
        <v>42905.991840277777</v>
      </c>
      <c r="G71956" s="1">
        <v>42907.774085648147</v>
      </c>
      <c r="H71956" s="1">
        <v>42908.496064814812</v>
      </c>
      <c r="I71956" s="1">
        <v>42915.536087962966</v>
      </c>
      <c r="J71956" s="1">
        <v>42957</v>
      </c>
      <c r="K71956">
        <v>1999</v>
      </c>
    </row>
    <row r="71957" spans="1:11" x14ac:dyDescent="0.25">
      <c r="A71957" t="s">
        <v>214181</v>
      </c>
      <c r="B71957" t="s">
        <v>214182</v>
      </c>
      <c r="C71957" t="s">
        <v>214183</v>
      </c>
      <c r="D71957" t="s">
        <v>213806</v>
      </c>
      <c r="E71957" t="s">
        <v>15</v>
      </c>
      <c r="F71957" s="1">
        <v>42857.430763888886</v>
      </c>
      <c r="G71957" s="1">
        <v>42858.483287037037</v>
      </c>
      <c r="H71957" s="1">
        <v>42866.658263888887</v>
      </c>
      <c r="I71957" s="1">
        <v>42871.552777777775</v>
      </c>
      <c r="J71957" s="1">
        <v>42880</v>
      </c>
      <c r="K71957">
        <v>1099</v>
      </c>
    </row>
    <row r="71958" spans="1:11" x14ac:dyDescent="0.25">
      <c r="A71958" t="s">
        <v>214184</v>
      </c>
      <c r="B71958" t="s">
        <v>214185</v>
      </c>
      <c r="C71958" t="s">
        <v>214186</v>
      </c>
      <c r="D71958" t="s">
        <v>213806</v>
      </c>
      <c r="E71958" t="s">
        <v>15</v>
      </c>
      <c r="F71958" s="1">
        <v>43180.986539351848</v>
      </c>
      <c r="G71958" s="1">
        <v>43180.99359953704</v>
      </c>
      <c r="H71958" s="1">
        <v>43182.805381944447</v>
      </c>
      <c r="I71958" s="1">
        <v>43188.026828703703</v>
      </c>
      <c r="J71958" s="1">
        <v>43193</v>
      </c>
      <c r="K71958">
        <v>1299</v>
      </c>
    </row>
    <row r="71959" spans="1:11" x14ac:dyDescent="0.25">
      <c r="A71959" t="s">
        <v>214187</v>
      </c>
      <c r="B71959" t="s">
        <v>214188</v>
      </c>
      <c r="C71959" t="s">
        <v>214189</v>
      </c>
      <c r="D71959" t="s">
        <v>213806</v>
      </c>
      <c r="E71959" t="s">
        <v>15</v>
      </c>
      <c r="F71959" s="1">
        <v>43321.938333333332</v>
      </c>
      <c r="G71959" s="1">
        <v>43323.118391203701</v>
      </c>
      <c r="H71959" s="1">
        <v>43326.32916666667</v>
      </c>
      <c r="I71959" s="1">
        <v>43337.033217592594</v>
      </c>
      <c r="J71959" s="1">
        <v>43333</v>
      </c>
      <c r="K71959">
        <v>2999</v>
      </c>
    </row>
    <row r="71960" spans="1:11" x14ac:dyDescent="0.25">
      <c r="A71960" t="s">
        <v>214190</v>
      </c>
      <c r="B71960" t="s">
        <v>214191</v>
      </c>
      <c r="C71960" t="s">
        <v>214192</v>
      </c>
      <c r="D71960" t="s">
        <v>213806</v>
      </c>
      <c r="E71960" t="s">
        <v>15</v>
      </c>
      <c r="F71960" s="1">
        <v>43206.892905092594</v>
      </c>
      <c r="G71960" s="1">
        <v>43206.911365740743</v>
      </c>
      <c r="H71960" s="1">
        <v>43209.822627314818</v>
      </c>
      <c r="I71960" s="1">
        <v>43210.869062500002</v>
      </c>
      <c r="J71960" s="1">
        <v>43223</v>
      </c>
      <c r="K71960">
        <v>1699</v>
      </c>
    </row>
    <row r="71961" spans="1:11" x14ac:dyDescent="0.25">
      <c r="A71961" t="s">
        <v>214193</v>
      </c>
      <c r="B71961" t="s">
        <v>214194</v>
      </c>
      <c r="C71961" t="s">
        <v>214195</v>
      </c>
      <c r="D71961" t="s">
        <v>213806</v>
      </c>
      <c r="E71961" t="s">
        <v>15</v>
      </c>
      <c r="F71961" s="1">
        <v>43328.436377314814</v>
      </c>
      <c r="G71961" s="1">
        <v>43329.14943287037</v>
      </c>
      <c r="H71961" s="1">
        <v>43329.506944444445</v>
      </c>
      <c r="I71961" s="1">
        <v>43336.718449074076</v>
      </c>
      <c r="J71961" s="1">
        <v>43349</v>
      </c>
      <c r="K71961">
        <v>1999</v>
      </c>
    </row>
    <row r="71962" spans="1:11" x14ac:dyDescent="0.25">
      <c r="A71962" t="s">
        <v>214196</v>
      </c>
      <c r="B71962" t="s">
        <v>214197</v>
      </c>
      <c r="C71962" t="s">
        <v>214198</v>
      </c>
      <c r="D71962" t="s">
        <v>213806</v>
      </c>
      <c r="E71962" t="s">
        <v>191</v>
      </c>
      <c r="F71962" s="1">
        <v>42858.43178240741</v>
      </c>
      <c r="G71962" s="1">
        <v>42859.127256944441</v>
      </c>
      <c r="H71962" s="1">
        <v>42859.597118055557</v>
      </c>
      <c r="I71962" s="1"/>
      <c r="J71962" s="1">
        <v>42881</v>
      </c>
      <c r="K71962">
        <v>1650</v>
      </c>
    </row>
    <row r="71963" spans="1:11" x14ac:dyDescent="0.25">
      <c r="A71963" t="s">
        <v>214199</v>
      </c>
      <c r="B71963" t="s">
        <v>214200</v>
      </c>
      <c r="C71963" t="s">
        <v>214201</v>
      </c>
      <c r="D71963" t="s">
        <v>213806</v>
      </c>
      <c r="E71963" t="s">
        <v>15</v>
      </c>
      <c r="F71963" s="1">
        <v>42908.689062500001</v>
      </c>
      <c r="G71963" s="1">
        <v>42908.696400462963</v>
      </c>
      <c r="H71963" s="1">
        <v>42909.498425925929</v>
      </c>
      <c r="I71963" s="1">
        <v>42922.633530092593</v>
      </c>
      <c r="J71963" s="1">
        <v>42942</v>
      </c>
      <c r="K71963">
        <v>1297</v>
      </c>
    </row>
    <row r="71964" spans="1:11" x14ac:dyDescent="0.25">
      <c r="A71964" t="s">
        <v>214202</v>
      </c>
      <c r="B71964" t="s">
        <v>214203</v>
      </c>
      <c r="C71964" t="s">
        <v>214204</v>
      </c>
      <c r="D71964" t="s">
        <v>213806</v>
      </c>
      <c r="E71964" t="s">
        <v>15</v>
      </c>
      <c r="F71964" s="1">
        <v>42913.471168981479</v>
      </c>
      <c r="G71964" s="1">
        <v>42913.516736111109</v>
      </c>
      <c r="H71964" s="1">
        <v>42914.370694444442</v>
      </c>
      <c r="I71964" s="1">
        <v>42920.644178240742</v>
      </c>
      <c r="J71964" s="1">
        <v>42940</v>
      </c>
      <c r="K71964">
        <v>1099</v>
      </c>
    </row>
    <row r="71965" spans="1:11" x14ac:dyDescent="0.25">
      <c r="A71965" t="s">
        <v>214205</v>
      </c>
      <c r="B71965" t="s">
        <v>214206</v>
      </c>
      <c r="C71965" t="s">
        <v>214207</v>
      </c>
      <c r="D71965" t="s">
        <v>213806</v>
      </c>
      <c r="E71965" t="s">
        <v>15</v>
      </c>
      <c r="F71965" s="1">
        <v>42787.714155092595</v>
      </c>
      <c r="G71965" s="1">
        <v>42787.723958333336</v>
      </c>
      <c r="H71965" s="1">
        <v>42788.449166666665</v>
      </c>
      <c r="I71965" s="1">
        <v>42804.135520833333</v>
      </c>
      <c r="J71965" s="1">
        <v>42822</v>
      </c>
      <c r="K71965">
        <v>1297</v>
      </c>
    </row>
    <row r="71966" spans="1:11" x14ac:dyDescent="0.25">
      <c r="A71966" t="s">
        <v>214208</v>
      </c>
      <c r="B71966" t="s">
        <v>214209</v>
      </c>
      <c r="C71966" t="s">
        <v>214210</v>
      </c>
      <c r="D71966" t="s">
        <v>213806</v>
      </c>
      <c r="E71966" t="s">
        <v>15</v>
      </c>
      <c r="F71966" s="1">
        <v>43196.397986111115</v>
      </c>
      <c r="G71966" s="1">
        <v>43196.409039351849</v>
      </c>
      <c r="H71966" s="1">
        <v>43199.699004629627</v>
      </c>
      <c r="I71966" s="1">
        <v>43200.737442129626</v>
      </c>
      <c r="J71966" s="1">
        <v>43214</v>
      </c>
      <c r="K71966">
        <v>2999</v>
      </c>
    </row>
    <row r="71967" spans="1:11" x14ac:dyDescent="0.25">
      <c r="A71967" t="s">
        <v>214211</v>
      </c>
      <c r="B71967" t="s">
        <v>214212</v>
      </c>
      <c r="C71967" t="s">
        <v>214213</v>
      </c>
      <c r="D71967" t="s">
        <v>213806</v>
      </c>
      <c r="E71967" t="s">
        <v>15</v>
      </c>
      <c r="F71967" s="1">
        <v>42751.97587962963</v>
      </c>
      <c r="G71967" s="1">
        <v>42751.982870370368</v>
      </c>
      <c r="H71967" s="1">
        <v>42753.407638888886</v>
      </c>
      <c r="I71967" s="1">
        <v>42758.592442129629</v>
      </c>
      <c r="J71967" s="1">
        <v>42794</v>
      </c>
      <c r="K71967">
        <v>1497</v>
      </c>
    </row>
    <row r="71968" spans="1:11" x14ac:dyDescent="0.25">
      <c r="A71968" t="s">
        <v>214214</v>
      </c>
      <c r="B71968" t="s">
        <v>214215</v>
      </c>
      <c r="C71968" t="s">
        <v>214216</v>
      </c>
      <c r="D71968" t="s">
        <v>213806</v>
      </c>
      <c r="E71968" t="s">
        <v>15</v>
      </c>
      <c r="F71968" s="1">
        <v>43245.881388888891</v>
      </c>
      <c r="G71968" s="1">
        <v>43246.43005787037</v>
      </c>
      <c r="H71968" s="1">
        <v>43248.490277777775</v>
      </c>
      <c r="I71968" s="1">
        <v>43276.786469907405</v>
      </c>
      <c r="J71968" s="1">
        <v>43294</v>
      </c>
      <c r="K71968">
        <v>2199</v>
      </c>
    </row>
    <row r="71969" spans="1:11" x14ac:dyDescent="0.25">
      <c r="A71969" t="s">
        <v>214217</v>
      </c>
      <c r="B71969" t="s">
        <v>214218</v>
      </c>
      <c r="C71969" t="s">
        <v>214219</v>
      </c>
      <c r="D71969" t="s">
        <v>213806</v>
      </c>
      <c r="E71969" t="s">
        <v>15</v>
      </c>
      <c r="F71969" s="1">
        <v>42940.595775462964</v>
      </c>
      <c r="G71969" s="1">
        <v>42942.101284722223</v>
      </c>
      <c r="H71969" s="1">
        <v>42943.628877314812</v>
      </c>
      <c r="I71969" s="1">
        <v>42944.699861111112</v>
      </c>
      <c r="J71969" s="1">
        <v>42954</v>
      </c>
      <c r="K71969">
        <v>1297</v>
      </c>
    </row>
    <row r="71970" spans="1:11" x14ac:dyDescent="0.25">
      <c r="A71970" t="s">
        <v>214220</v>
      </c>
      <c r="B71970" t="s">
        <v>214221</v>
      </c>
      <c r="C71970" t="s">
        <v>214222</v>
      </c>
      <c r="D71970" t="s">
        <v>213806</v>
      </c>
      <c r="E71970" t="s">
        <v>15</v>
      </c>
      <c r="F71970" s="1">
        <v>43116.651712962965</v>
      </c>
      <c r="G71970" s="1">
        <v>43116.660312499997</v>
      </c>
      <c r="H71970" s="1">
        <v>43117.898113425923</v>
      </c>
      <c r="I71970" s="1">
        <v>43122.541134259256</v>
      </c>
      <c r="J71970" s="1">
        <v>43137</v>
      </c>
      <c r="K71970">
        <v>1899</v>
      </c>
    </row>
    <row r="71971" spans="1:11" x14ac:dyDescent="0.25">
      <c r="A71971" t="s">
        <v>214223</v>
      </c>
      <c r="B71971" t="s">
        <v>214224</v>
      </c>
      <c r="C71971" t="s">
        <v>214225</v>
      </c>
      <c r="D71971" t="s">
        <v>213806</v>
      </c>
      <c r="E71971" t="s">
        <v>15</v>
      </c>
      <c r="F71971" s="1">
        <v>43321.608831018515</v>
      </c>
      <c r="G71971" s="1">
        <v>43323.11478009259</v>
      </c>
      <c r="H71971" s="1">
        <v>43325.555555555555</v>
      </c>
      <c r="I71971" s="1">
        <v>43332.58803240741</v>
      </c>
      <c r="J71971" s="1">
        <v>43340</v>
      </c>
      <c r="K71971">
        <v>1299</v>
      </c>
    </row>
    <row r="71972" spans="1:11" x14ac:dyDescent="0.25">
      <c r="A71972" t="s">
        <v>214226</v>
      </c>
      <c r="B71972" t="s">
        <v>214227</v>
      </c>
      <c r="C71972" t="s">
        <v>214228</v>
      </c>
      <c r="D71972" t="s">
        <v>213806</v>
      </c>
      <c r="E71972" t="s">
        <v>15</v>
      </c>
      <c r="F71972" s="1">
        <v>43311.870486111111</v>
      </c>
      <c r="G71972" s="1">
        <v>43311.90283564815</v>
      </c>
      <c r="H71972" s="1">
        <v>43313.521527777775</v>
      </c>
      <c r="I71972" s="1">
        <v>43327.036759259259</v>
      </c>
      <c r="J71972" s="1">
        <v>43333</v>
      </c>
      <c r="K71972">
        <v>2999</v>
      </c>
    </row>
    <row r="71973" spans="1:11" x14ac:dyDescent="0.25">
      <c r="A71973" t="s">
        <v>214229</v>
      </c>
      <c r="B71973" t="s">
        <v>214230</v>
      </c>
      <c r="C71973" t="s">
        <v>214231</v>
      </c>
      <c r="D71973" t="s">
        <v>213806</v>
      </c>
      <c r="E71973" t="s">
        <v>15</v>
      </c>
      <c r="F71973" s="1">
        <v>42990.579386574071</v>
      </c>
      <c r="G71973" s="1">
        <v>42991.150254629632</v>
      </c>
      <c r="H71973" s="1">
        <v>42992.56453703704</v>
      </c>
      <c r="I71973" s="1">
        <v>43011.665625000001</v>
      </c>
      <c r="J71973" s="1">
        <v>43017</v>
      </c>
      <c r="K71973">
        <v>1297</v>
      </c>
    </row>
    <row r="71974" spans="1:11" x14ac:dyDescent="0.25">
      <c r="A71974" t="s">
        <v>214232</v>
      </c>
      <c r="B71974" t="s">
        <v>214233</v>
      </c>
      <c r="C71974" t="s">
        <v>214234</v>
      </c>
      <c r="D71974" t="s">
        <v>213806</v>
      </c>
      <c r="E71974" t="s">
        <v>15</v>
      </c>
      <c r="F71974" s="1">
        <v>43252.498298611114</v>
      </c>
      <c r="G71974" s="1">
        <v>43253.147106481483</v>
      </c>
      <c r="H71974" s="1">
        <v>43257.481944444444</v>
      </c>
      <c r="I71974" s="1">
        <v>43263.68550925926</v>
      </c>
      <c r="J71974" s="1">
        <v>43285</v>
      </c>
      <c r="K71974">
        <v>1890</v>
      </c>
    </row>
    <row r="71975" spans="1:11" x14ac:dyDescent="0.25">
      <c r="A71975" t="s">
        <v>214235</v>
      </c>
      <c r="B71975" t="s">
        <v>214236</v>
      </c>
      <c r="C71975" t="s">
        <v>214237</v>
      </c>
      <c r="D71975" t="s">
        <v>213806</v>
      </c>
      <c r="E71975" t="s">
        <v>15</v>
      </c>
      <c r="F71975" s="1">
        <v>43066.380729166667</v>
      </c>
      <c r="G71975" s="1">
        <v>43066.387986111113</v>
      </c>
      <c r="H71975" s="1">
        <v>43069.865856481483</v>
      </c>
      <c r="I71975" s="1">
        <v>43075.642118055555</v>
      </c>
      <c r="J71975" s="1">
        <v>43089</v>
      </c>
      <c r="K71975">
        <v>1297</v>
      </c>
    </row>
    <row r="71976" spans="1:11" x14ac:dyDescent="0.25">
      <c r="A71976" t="s">
        <v>214238</v>
      </c>
      <c r="B71976" t="s">
        <v>214239</v>
      </c>
      <c r="C71976" t="s">
        <v>214240</v>
      </c>
      <c r="D71976" t="s">
        <v>213806</v>
      </c>
      <c r="E71976" t="s">
        <v>15</v>
      </c>
      <c r="F71976" s="1">
        <v>42833.817511574074</v>
      </c>
      <c r="G71976" s="1">
        <v>42835.281354166669</v>
      </c>
      <c r="H71976" s="1">
        <v>42836.401261574072</v>
      </c>
      <c r="I71976" s="1">
        <v>42844.512071759258</v>
      </c>
      <c r="J71976" s="1">
        <v>42859</v>
      </c>
      <c r="K71976">
        <v>790</v>
      </c>
    </row>
    <row r="71977" spans="1:11" x14ac:dyDescent="0.25">
      <c r="A71977" t="s">
        <v>214241</v>
      </c>
      <c r="B71977" t="s">
        <v>214242</v>
      </c>
      <c r="C71977" t="s">
        <v>214243</v>
      </c>
      <c r="D71977" t="s">
        <v>213806</v>
      </c>
      <c r="E71977" t="s">
        <v>15</v>
      </c>
      <c r="F71977" s="1">
        <v>42800.491249999999</v>
      </c>
      <c r="G71977" s="1">
        <v>42801.174004629633</v>
      </c>
      <c r="H71977" s="1">
        <v>42801.469664351855</v>
      </c>
      <c r="I71977" s="1">
        <v>42804.401284722226</v>
      </c>
      <c r="J71977" s="1">
        <v>42821</v>
      </c>
      <c r="K71977">
        <v>1297</v>
      </c>
    </row>
    <row r="71978" spans="1:11" x14ac:dyDescent="0.25">
      <c r="A71978" t="s">
        <v>214244</v>
      </c>
      <c r="B71978" t="s">
        <v>214245</v>
      </c>
      <c r="C71978" t="s">
        <v>214246</v>
      </c>
      <c r="D71978" t="s">
        <v>213806</v>
      </c>
      <c r="E71978" t="s">
        <v>15</v>
      </c>
      <c r="F71978" s="1">
        <v>43314.503530092596</v>
      </c>
      <c r="G71978" s="1">
        <v>43314.534930555557</v>
      </c>
      <c r="H71978" s="1">
        <v>43315.506944444445</v>
      </c>
      <c r="I71978" s="1">
        <v>43329.858969907407</v>
      </c>
      <c r="J71978" s="1">
        <v>43336</v>
      </c>
      <c r="K71978">
        <v>2999</v>
      </c>
    </row>
    <row r="71979" spans="1:11" x14ac:dyDescent="0.25">
      <c r="A71979" t="s">
        <v>214247</v>
      </c>
      <c r="B71979" t="s">
        <v>214248</v>
      </c>
      <c r="C71979" t="s">
        <v>214249</v>
      </c>
      <c r="D71979" t="s">
        <v>213806</v>
      </c>
      <c r="E71979" t="s">
        <v>15</v>
      </c>
      <c r="F71979" s="1">
        <v>42866.303981481484</v>
      </c>
      <c r="G71979" s="1">
        <v>42866.335092592592</v>
      </c>
      <c r="H71979" s="1">
        <v>42866.425057870372</v>
      </c>
      <c r="I71979" s="1">
        <v>42867.620069444441</v>
      </c>
      <c r="J71979" s="1">
        <v>42877</v>
      </c>
      <c r="K71979">
        <v>1297</v>
      </c>
    </row>
    <row r="71980" spans="1:11" x14ac:dyDescent="0.25">
      <c r="A71980" t="s">
        <v>214250</v>
      </c>
      <c r="B71980" t="s">
        <v>214251</v>
      </c>
      <c r="C71980" t="s">
        <v>214252</v>
      </c>
      <c r="D71980" t="s">
        <v>213806</v>
      </c>
      <c r="E71980" t="s">
        <v>15</v>
      </c>
      <c r="F71980" s="1">
        <v>42839.841643518521</v>
      </c>
      <c r="G71980" s="1">
        <v>42843.189259259256</v>
      </c>
      <c r="H71980" s="1">
        <v>42843.553888888891</v>
      </c>
      <c r="I71980" s="1">
        <v>42863.415023148147</v>
      </c>
      <c r="J71980" s="1">
        <v>42877</v>
      </c>
      <c r="K71980">
        <v>1297</v>
      </c>
    </row>
    <row r="71981" spans="1:11" x14ac:dyDescent="0.25">
      <c r="A71981" t="s">
        <v>214253</v>
      </c>
      <c r="B71981" t="s">
        <v>214254</v>
      </c>
      <c r="C71981" t="s">
        <v>214255</v>
      </c>
      <c r="D71981" t="s">
        <v>213806</v>
      </c>
      <c r="E71981" t="s">
        <v>15</v>
      </c>
      <c r="F71981" s="1">
        <v>42828.942997685182</v>
      </c>
      <c r="G71981" s="1">
        <v>42828.951585648145</v>
      </c>
      <c r="H71981" s="1">
        <v>42829.578425925924</v>
      </c>
      <c r="I71981" s="1">
        <v>42831.647997685184</v>
      </c>
      <c r="J71981" s="1">
        <v>42849</v>
      </c>
      <c r="K71981">
        <v>1099</v>
      </c>
    </row>
    <row r="71982" spans="1:11" x14ac:dyDescent="0.25">
      <c r="A71982" t="s">
        <v>214256</v>
      </c>
      <c r="B71982" t="s">
        <v>214257</v>
      </c>
      <c r="C71982" t="s">
        <v>214258</v>
      </c>
      <c r="D71982" t="s">
        <v>213806</v>
      </c>
      <c r="E71982" t="s">
        <v>15</v>
      </c>
      <c r="F71982" s="1">
        <v>42767.425810185188</v>
      </c>
      <c r="G71982" s="1">
        <v>42767.434259259258</v>
      </c>
      <c r="H71982" s="1">
        <v>42767.459502314814</v>
      </c>
      <c r="I71982" s="1">
        <v>42779.334236111114</v>
      </c>
      <c r="J71982" s="1">
        <v>42804</v>
      </c>
      <c r="K71982">
        <v>1099</v>
      </c>
    </row>
    <row r="71983" spans="1:11" x14ac:dyDescent="0.25">
      <c r="A71983" t="s">
        <v>214259</v>
      </c>
      <c r="B71983" t="s">
        <v>214260</v>
      </c>
      <c r="C71983" t="s">
        <v>214261</v>
      </c>
      <c r="D71983" t="s">
        <v>213806</v>
      </c>
      <c r="E71983" t="s">
        <v>15</v>
      </c>
      <c r="F71983" s="1">
        <v>42743.399386574078</v>
      </c>
      <c r="G71983" s="1">
        <v>42745.132476851853</v>
      </c>
      <c r="H71983" s="1">
        <v>42745.495208333334</v>
      </c>
      <c r="I71983" s="1">
        <v>42747.390416666669</v>
      </c>
      <c r="J71983" s="1">
        <v>42783</v>
      </c>
      <c r="K71983">
        <v>1099</v>
      </c>
    </row>
    <row r="71984" spans="1:11" x14ac:dyDescent="0.25">
      <c r="A71984" t="s">
        <v>214262</v>
      </c>
      <c r="B71984" t="s">
        <v>214263</v>
      </c>
      <c r="C71984" t="s">
        <v>214264</v>
      </c>
      <c r="D71984" t="s">
        <v>213806</v>
      </c>
      <c r="E71984" t="s">
        <v>15</v>
      </c>
      <c r="F71984" s="1">
        <v>42990.004699074074</v>
      </c>
      <c r="G71984" s="1">
        <v>42990.010520833333</v>
      </c>
      <c r="H71984" s="1">
        <v>42992.565000000002</v>
      </c>
      <c r="I71984" s="1">
        <v>43003.817766203705</v>
      </c>
      <c r="J71984" s="1">
        <v>43010</v>
      </c>
      <c r="K71984">
        <v>1297</v>
      </c>
    </row>
    <row r="71985" spans="1:11" x14ac:dyDescent="0.25">
      <c r="A71985" t="s">
        <v>214265</v>
      </c>
      <c r="B71985" t="s">
        <v>214266</v>
      </c>
      <c r="C71985" t="s">
        <v>214267</v>
      </c>
      <c r="D71985" t="s">
        <v>213806</v>
      </c>
      <c r="E71985" t="s">
        <v>15</v>
      </c>
      <c r="F71985" s="1">
        <v>42752.623437499999</v>
      </c>
      <c r="G71985" s="1">
        <v>42753.090462962966</v>
      </c>
      <c r="H71985" s="1">
        <v>42754.383923611109</v>
      </c>
      <c r="I71985" s="1">
        <v>42759.634733796294</v>
      </c>
      <c r="J71985" s="1">
        <v>42789</v>
      </c>
      <c r="K71985">
        <v>1099</v>
      </c>
    </row>
    <row r="71986" spans="1:11" x14ac:dyDescent="0.25">
      <c r="A71986" t="s">
        <v>214268</v>
      </c>
      <c r="B71986" t="s">
        <v>214269</v>
      </c>
      <c r="C71986" t="s">
        <v>214270</v>
      </c>
      <c r="D71986" t="s">
        <v>213806</v>
      </c>
      <c r="E71986" t="s">
        <v>15</v>
      </c>
      <c r="F71986" s="1">
        <v>42754.005682870367</v>
      </c>
      <c r="G71986" s="1">
        <v>42754.010914351849</v>
      </c>
      <c r="H71986" s="1">
        <v>42755.570648148147</v>
      </c>
      <c r="I71986" s="1">
        <v>42765.61204861111</v>
      </c>
      <c r="J71986" s="1">
        <v>42795</v>
      </c>
      <c r="K71986">
        <v>1099</v>
      </c>
    </row>
    <row r="71987" spans="1:11" x14ac:dyDescent="0.25">
      <c r="A71987" t="s">
        <v>214271</v>
      </c>
      <c r="B71987" t="s">
        <v>214272</v>
      </c>
      <c r="C71987" t="s">
        <v>214273</v>
      </c>
      <c r="D71987" t="s">
        <v>213806</v>
      </c>
      <c r="E71987" t="s">
        <v>15</v>
      </c>
      <c r="F71987" s="1">
        <v>42753.945775462962</v>
      </c>
      <c r="G71987" s="1">
        <v>42755.945856481485</v>
      </c>
      <c r="H71987" s="1">
        <v>42758.487453703703</v>
      </c>
      <c r="I71987" s="1">
        <v>42766.783043981479</v>
      </c>
      <c r="J71987" s="1">
        <v>42796</v>
      </c>
      <c r="K71987">
        <v>1099</v>
      </c>
    </row>
    <row r="71988" spans="1:11" x14ac:dyDescent="0.25">
      <c r="A71988" t="s">
        <v>214274</v>
      </c>
      <c r="B71988" t="s">
        <v>214275</v>
      </c>
      <c r="C71988" t="s">
        <v>214276</v>
      </c>
      <c r="D71988" t="s">
        <v>213806</v>
      </c>
      <c r="E71988" t="s">
        <v>15</v>
      </c>
      <c r="F71988" s="1">
        <v>43004.754826388889</v>
      </c>
      <c r="G71988" s="1">
        <v>43004.768090277779</v>
      </c>
      <c r="H71988" s="1">
        <v>43005.755752314813</v>
      </c>
      <c r="I71988" s="1">
        <v>43013.494490740741</v>
      </c>
      <c r="J71988" s="1">
        <v>43032</v>
      </c>
      <c r="K71988">
        <v>1899</v>
      </c>
    </row>
    <row r="71989" spans="1:11" x14ac:dyDescent="0.25">
      <c r="A71989" t="s">
        <v>214277</v>
      </c>
      <c r="B71989" t="s">
        <v>214278</v>
      </c>
      <c r="C71989" t="s">
        <v>214279</v>
      </c>
      <c r="D71989" t="s">
        <v>213806</v>
      </c>
      <c r="E71989" t="s">
        <v>15</v>
      </c>
      <c r="F71989" s="1">
        <v>43314.504999999997</v>
      </c>
      <c r="G71989" s="1">
        <v>43316.174224537041</v>
      </c>
      <c r="H71989" s="1">
        <v>43318.495138888888</v>
      </c>
      <c r="I71989" s="1">
        <v>43322.59170138889</v>
      </c>
      <c r="J71989" s="1">
        <v>43329</v>
      </c>
      <c r="K71989">
        <v>2999</v>
      </c>
    </row>
    <row r="71990" spans="1:11" x14ac:dyDescent="0.25">
      <c r="A71990" t="s">
        <v>214280</v>
      </c>
      <c r="B71990" t="s">
        <v>214281</v>
      </c>
      <c r="C71990" t="s">
        <v>214282</v>
      </c>
      <c r="D71990" t="s">
        <v>214283</v>
      </c>
      <c r="E71990" t="s">
        <v>15</v>
      </c>
      <c r="F71990" s="1">
        <v>43337.936319444445</v>
      </c>
      <c r="G71990" s="1">
        <v>43339.447523148148</v>
      </c>
      <c r="H71990" s="1">
        <v>43339.6</v>
      </c>
      <c r="I71990" s="1">
        <v>43340.597916666666</v>
      </c>
      <c r="J71990" s="1">
        <v>43346</v>
      </c>
      <c r="K71990">
        <v>29900</v>
      </c>
    </row>
    <row r="71991" spans="1:11" x14ac:dyDescent="0.25">
      <c r="A71991" t="s">
        <v>214284</v>
      </c>
      <c r="B71991" t="s">
        <v>214285</v>
      </c>
      <c r="C71991" t="s">
        <v>214286</v>
      </c>
      <c r="D71991" t="s">
        <v>214287</v>
      </c>
      <c r="E71991" t="s">
        <v>3813</v>
      </c>
      <c r="F71991" s="1">
        <v>42865.857812499999</v>
      </c>
      <c r="G71991" s="1">
        <v>42867.118356481478</v>
      </c>
      <c r="H71991" s="1"/>
      <c r="I71991" s="1"/>
      <c r="J71991" s="1">
        <v>42893</v>
      </c>
      <c r="K71991">
        <v>2090</v>
      </c>
    </row>
    <row r="71992" spans="1:11" x14ac:dyDescent="0.25">
      <c r="A71992" t="s">
        <v>214288</v>
      </c>
      <c r="B71992" t="s">
        <v>214289</v>
      </c>
      <c r="C71992" t="s">
        <v>214290</v>
      </c>
      <c r="D71992" t="s">
        <v>214287</v>
      </c>
      <c r="E71992" t="s">
        <v>15</v>
      </c>
      <c r="F71992" s="1">
        <v>42824.266828703701</v>
      </c>
      <c r="G71992" s="1">
        <v>42824.284814814811</v>
      </c>
      <c r="H71992" s="1">
        <v>42828.349085648151</v>
      </c>
      <c r="I71992" s="1">
        <v>42832.740243055552</v>
      </c>
      <c r="J71992" s="1">
        <v>42853</v>
      </c>
      <c r="K71992">
        <v>2090</v>
      </c>
    </row>
    <row r="71993" spans="1:11" x14ac:dyDescent="0.25">
      <c r="A71993" t="s">
        <v>214291</v>
      </c>
      <c r="B71993" t="s">
        <v>214292</v>
      </c>
      <c r="C71993" t="s">
        <v>214293</v>
      </c>
      <c r="D71993" t="s">
        <v>214294</v>
      </c>
      <c r="E71993" t="s">
        <v>15</v>
      </c>
      <c r="F71993" s="1">
        <v>42649.679120370369</v>
      </c>
      <c r="G71993" s="1">
        <v>42649.702905092592</v>
      </c>
      <c r="H71993" s="1">
        <v>42678.690208333333</v>
      </c>
      <c r="I71993" s="1">
        <v>42684.635115740741</v>
      </c>
      <c r="J71993" s="1">
        <v>42710</v>
      </c>
      <c r="K71993">
        <v>13690</v>
      </c>
    </row>
    <row r="71994" spans="1:11" x14ac:dyDescent="0.25">
      <c r="A71994" t="s">
        <v>214295</v>
      </c>
      <c r="B71994" t="s">
        <v>214296</v>
      </c>
      <c r="C71994" t="s">
        <v>214297</v>
      </c>
      <c r="D71994" t="s">
        <v>214294</v>
      </c>
      <c r="E71994" t="s">
        <v>628</v>
      </c>
      <c r="F71994" s="1">
        <v>42647.618923611109</v>
      </c>
      <c r="G71994" s="1">
        <v>42649.664351851854</v>
      </c>
      <c r="H71994" s="1"/>
      <c r="I71994" s="1"/>
      <c r="J71994" s="1">
        <v>42718</v>
      </c>
      <c r="K71994">
        <v>23990</v>
      </c>
    </row>
    <row r="71995" spans="1:11" x14ac:dyDescent="0.25">
      <c r="A71995" t="s">
        <v>214298</v>
      </c>
      <c r="B71995" t="s">
        <v>214299</v>
      </c>
      <c r="C71995" t="s">
        <v>214300</v>
      </c>
      <c r="D71995" t="s">
        <v>214301</v>
      </c>
      <c r="E71995" t="s">
        <v>15</v>
      </c>
      <c r="F71995" s="1">
        <v>42919.772164351853</v>
      </c>
      <c r="G71995" s="1">
        <v>42919.781319444446</v>
      </c>
      <c r="H71995" s="1">
        <v>42920.564039351855</v>
      </c>
      <c r="I71995" s="1">
        <v>42923.831620370373</v>
      </c>
      <c r="J71995" s="1">
        <v>42942</v>
      </c>
      <c r="K71995">
        <v>2500</v>
      </c>
    </row>
    <row r="71996" spans="1:11" x14ac:dyDescent="0.25">
      <c r="A71996" t="s">
        <v>214302</v>
      </c>
      <c r="B71996" t="s">
        <v>214303</v>
      </c>
      <c r="C71996" t="s">
        <v>214304</v>
      </c>
      <c r="D71996" t="s">
        <v>214301</v>
      </c>
      <c r="E71996" t="s">
        <v>15</v>
      </c>
      <c r="F71996" s="1">
        <v>42792.981747685182</v>
      </c>
      <c r="G71996" s="1">
        <v>42792.989722222221</v>
      </c>
      <c r="H71996" s="1">
        <v>42795.453067129631</v>
      </c>
      <c r="I71996" s="1">
        <v>42809.606180555558</v>
      </c>
      <c r="J71996" s="1">
        <v>42823</v>
      </c>
      <c r="K71996">
        <v>19900</v>
      </c>
    </row>
    <row r="71997" spans="1:11" x14ac:dyDescent="0.25">
      <c r="A71997" t="s">
        <v>214305</v>
      </c>
      <c r="B71997" t="s">
        <v>214306</v>
      </c>
      <c r="C71997" t="s">
        <v>214307</v>
      </c>
      <c r="D71997" t="s">
        <v>214301</v>
      </c>
      <c r="E71997" t="s">
        <v>15</v>
      </c>
      <c r="F71997" s="1">
        <v>43062.845208333332</v>
      </c>
      <c r="G71997" s="1">
        <v>43062.852847222224</v>
      </c>
      <c r="H71997" s="1">
        <v>43063.886863425927</v>
      </c>
      <c r="I71997" s="1">
        <v>43080.927372685182</v>
      </c>
      <c r="J71997" s="1">
        <v>43096</v>
      </c>
      <c r="K71997">
        <v>2190</v>
      </c>
    </row>
    <row r="71998" spans="1:11" x14ac:dyDescent="0.25">
      <c r="A71998" t="s">
        <v>214308</v>
      </c>
      <c r="B71998" t="s">
        <v>214309</v>
      </c>
      <c r="C71998" t="s">
        <v>214310</v>
      </c>
      <c r="D71998" t="s">
        <v>214301</v>
      </c>
      <c r="E71998" t="s">
        <v>628</v>
      </c>
      <c r="F71998" s="1">
        <v>43130.925115740742</v>
      </c>
      <c r="G71998" s="1">
        <v>43130.940439814818</v>
      </c>
      <c r="H71998" s="1"/>
      <c r="I71998" s="1"/>
      <c r="J71998" s="1">
        <v>43165</v>
      </c>
      <c r="K71998">
        <v>19900</v>
      </c>
    </row>
    <row r="71999" spans="1:11" x14ac:dyDescent="0.25">
      <c r="A71999" t="s">
        <v>214311</v>
      </c>
      <c r="B71999" t="s">
        <v>214312</v>
      </c>
      <c r="C71999" t="s">
        <v>214313</v>
      </c>
      <c r="D71999" t="s">
        <v>214301</v>
      </c>
      <c r="E71999" t="s">
        <v>15</v>
      </c>
      <c r="F71999" s="1">
        <v>43063.624652777777</v>
      </c>
      <c r="G71999" s="1">
        <v>43063.721898148149</v>
      </c>
      <c r="H71999" s="1">
        <v>43070.93167824074</v>
      </c>
      <c r="I71999" s="1">
        <v>43077.945474537039</v>
      </c>
      <c r="J71999" s="1">
        <v>43091</v>
      </c>
      <c r="K71999">
        <v>2190</v>
      </c>
    </row>
    <row r="72000" spans="1:11" x14ac:dyDescent="0.25">
      <c r="A72000" t="s">
        <v>214314</v>
      </c>
      <c r="B72000" t="s">
        <v>214315</v>
      </c>
      <c r="C72000" t="s">
        <v>214316</v>
      </c>
      <c r="D72000" t="s">
        <v>214301</v>
      </c>
      <c r="E72000" t="s">
        <v>15</v>
      </c>
      <c r="F72000" s="1">
        <v>42958.772916666669</v>
      </c>
      <c r="G72000" s="1">
        <v>42959.122013888889</v>
      </c>
      <c r="H72000" s="1">
        <v>42962.758715277778</v>
      </c>
      <c r="I72000" s="1">
        <v>42969.826122685183</v>
      </c>
      <c r="J72000" s="1">
        <v>42979</v>
      </c>
      <c r="K72000">
        <v>18500</v>
      </c>
    </row>
    <row r="72001" spans="1:11" x14ac:dyDescent="0.25">
      <c r="A72001" t="s">
        <v>214317</v>
      </c>
      <c r="B72001" t="s">
        <v>214318</v>
      </c>
      <c r="C72001" t="s">
        <v>214319</v>
      </c>
      <c r="D72001" t="s">
        <v>214320</v>
      </c>
      <c r="E72001" t="s">
        <v>3813</v>
      </c>
      <c r="F72001" s="1">
        <v>43046.753564814811</v>
      </c>
      <c r="G72001" s="1">
        <v>43047.143506944441</v>
      </c>
      <c r="H72001" s="1"/>
      <c r="I72001" s="1"/>
      <c r="J72001" s="1">
        <v>43069</v>
      </c>
      <c r="K72001">
        <v>69900</v>
      </c>
    </row>
    <row r="72002" spans="1:11" x14ac:dyDescent="0.25">
      <c r="A72002" t="s">
        <v>214321</v>
      </c>
      <c r="B72002" t="s">
        <v>214322</v>
      </c>
      <c r="C72002" t="s">
        <v>214323</v>
      </c>
      <c r="D72002" t="s">
        <v>214320</v>
      </c>
      <c r="E72002" t="s">
        <v>15</v>
      </c>
      <c r="F72002" s="1">
        <v>42861.784270833334</v>
      </c>
      <c r="G72002" s="1">
        <v>42861.795243055552</v>
      </c>
      <c r="H72002" s="1">
        <v>42865.290243055555</v>
      </c>
      <c r="I72002" s="1">
        <v>42870.412974537037</v>
      </c>
      <c r="J72002" s="1">
        <v>42891</v>
      </c>
      <c r="K72002">
        <v>35000</v>
      </c>
    </row>
    <row r="72003" spans="1:11" x14ac:dyDescent="0.25">
      <c r="A72003" t="s">
        <v>214324</v>
      </c>
      <c r="B72003" t="s">
        <v>214325</v>
      </c>
      <c r="C72003" t="s">
        <v>214326</v>
      </c>
      <c r="D72003" t="s">
        <v>214327</v>
      </c>
      <c r="E72003" t="s">
        <v>15</v>
      </c>
      <c r="F72003" s="1">
        <v>42780.554780092592</v>
      </c>
      <c r="G72003" s="1">
        <v>42780.562685185185</v>
      </c>
      <c r="H72003" s="1">
        <v>42781.28297453704</v>
      </c>
      <c r="I72003" s="1">
        <v>42787.697835648149</v>
      </c>
      <c r="J72003" s="1">
        <v>42809</v>
      </c>
      <c r="K72003">
        <v>5490</v>
      </c>
    </row>
    <row r="72004" spans="1:11" x14ac:dyDescent="0.25">
      <c r="A72004" t="s">
        <v>214328</v>
      </c>
      <c r="B72004" t="s">
        <v>214329</v>
      </c>
      <c r="C72004" t="s">
        <v>214330</v>
      </c>
      <c r="D72004" t="s">
        <v>214327</v>
      </c>
      <c r="E72004" t="s">
        <v>15</v>
      </c>
      <c r="F72004" s="1">
        <v>42798.586099537039</v>
      </c>
      <c r="G72004" s="1">
        <v>42798.593900462962</v>
      </c>
      <c r="H72004" s="1">
        <v>42802.303356481483</v>
      </c>
      <c r="I72004" s="1">
        <v>42808.542013888888</v>
      </c>
      <c r="J72004" s="1">
        <v>42823</v>
      </c>
      <c r="K72004">
        <v>3990</v>
      </c>
    </row>
    <row r="72005" spans="1:11" x14ac:dyDescent="0.25">
      <c r="A72005" t="s">
        <v>214331</v>
      </c>
      <c r="B72005" t="s">
        <v>214332</v>
      </c>
      <c r="C72005" t="s">
        <v>214333</v>
      </c>
      <c r="D72005" t="s">
        <v>214327</v>
      </c>
      <c r="E72005" t="s">
        <v>15</v>
      </c>
      <c r="F72005" s="1">
        <v>42845.604247685187</v>
      </c>
      <c r="G72005" s="1">
        <v>42845.612268518518</v>
      </c>
      <c r="H72005" s="1">
        <v>42850.358530092592</v>
      </c>
      <c r="I72005" s="1">
        <v>42859.5390625</v>
      </c>
      <c r="J72005" s="1">
        <v>42877</v>
      </c>
      <c r="K72005">
        <v>1990</v>
      </c>
    </row>
    <row r="72006" spans="1:11" x14ac:dyDescent="0.25">
      <c r="A72006" t="s">
        <v>214334</v>
      </c>
      <c r="B72006" t="s">
        <v>214335</v>
      </c>
      <c r="C72006" t="s">
        <v>214336</v>
      </c>
      <c r="D72006" t="s">
        <v>214337</v>
      </c>
      <c r="E72006" t="s">
        <v>15</v>
      </c>
      <c r="F72006" s="1">
        <v>42917.507060185184</v>
      </c>
      <c r="G72006" s="1">
        <v>42917.516608796293</v>
      </c>
      <c r="H72006" s="1">
        <v>42920.661111111112</v>
      </c>
      <c r="I72006" s="1">
        <v>42928.546481481484</v>
      </c>
      <c r="J72006" s="1">
        <v>42943</v>
      </c>
      <c r="K72006">
        <v>4980</v>
      </c>
    </row>
    <row r="72007" spans="1:11" x14ac:dyDescent="0.25">
      <c r="A72007" t="s">
        <v>214338</v>
      </c>
      <c r="B72007" t="s">
        <v>214339</v>
      </c>
      <c r="C72007" t="s">
        <v>214340</v>
      </c>
      <c r="D72007" t="s">
        <v>214337</v>
      </c>
      <c r="E72007" t="s">
        <v>15</v>
      </c>
      <c r="F72007" s="1">
        <v>42958.696701388886</v>
      </c>
      <c r="G72007" s="1">
        <v>42958.705046296294</v>
      </c>
      <c r="H72007" s="1">
        <v>42963.874259259261</v>
      </c>
      <c r="I72007" s="1">
        <v>42977.746249999997</v>
      </c>
      <c r="J72007" s="1">
        <v>42993</v>
      </c>
      <c r="K72007">
        <v>4980</v>
      </c>
    </row>
    <row r="72008" spans="1:11" x14ac:dyDescent="0.25">
      <c r="A72008" t="s">
        <v>214341</v>
      </c>
      <c r="B72008" t="s">
        <v>214342</v>
      </c>
      <c r="C72008" t="s">
        <v>214343</v>
      </c>
      <c r="D72008" t="s">
        <v>214337</v>
      </c>
      <c r="E72008" t="s">
        <v>15</v>
      </c>
      <c r="F72008" s="1">
        <v>43308.839849537035</v>
      </c>
      <c r="G72008" s="1">
        <v>43308.850810185184</v>
      </c>
      <c r="H72008" s="1">
        <v>43311.62777777778</v>
      </c>
      <c r="I72008" s="1">
        <v>43312.838796296295</v>
      </c>
      <c r="J72008" s="1">
        <v>43319</v>
      </c>
      <c r="K72008">
        <v>6490</v>
      </c>
    </row>
    <row r="72009" spans="1:11" x14ac:dyDescent="0.25">
      <c r="A72009" t="s">
        <v>214344</v>
      </c>
      <c r="B72009" t="s">
        <v>214345</v>
      </c>
      <c r="C72009" t="s">
        <v>214346</v>
      </c>
      <c r="D72009" t="s">
        <v>214337</v>
      </c>
      <c r="E72009" t="s">
        <v>15</v>
      </c>
      <c r="F72009" s="1">
        <v>42936.729363425926</v>
      </c>
      <c r="G72009" s="1">
        <v>42936.738703703704</v>
      </c>
      <c r="H72009" s="1">
        <v>42937.708414351851</v>
      </c>
      <c r="I72009" s="1">
        <v>42956.852708333332</v>
      </c>
      <c r="J72009" s="1">
        <v>42970</v>
      </c>
      <c r="K72009">
        <v>8900</v>
      </c>
    </row>
    <row r="72010" spans="1:11" x14ac:dyDescent="0.25">
      <c r="A72010" t="s">
        <v>214347</v>
      </c>
      <c r="B72010" t="s">
        <v>214348</v>
      </c>
      <c r="C72010" t="s">
        <v>214349</v>
      </c>
      <c r="D72010" t="s">
        <v>214337</v>
      </c>
      <c r="E72010" t="s">
        <v>15</v>
      </c>
      <c r="F72010" s="1">
        <v>43052.616365740738</v>
      </c>
      <c r="G72010" s="1">
        <v>43052.63013888889</v>
      </c>
      <c r="H72010" s="1">
        <v>43053.928611111114</v>
      </c>
      <c r="I72010" s="1">
        <v>43062.786805555559</v>
      </c>
      <c r="J72010" s="1">
        <v>43077</v>
      </c>
      <c r="K72010">
        <v>6490</v>
      </c>
    </row>
    <row r="72011" spans="1:11" x14ac:dyDescent="0.25">
      <c r="A72011" t="s">
        <v>214350</v>
      </c>
      <c r="B72011" t="s">
        <v>214351</v>
      </c>
      <c r="C72011" t="s">
        <v>214352</v>
      </c>
      <c r="D72011" t="s">
        <v>214337</v>
      </c>
      <c r="E72011" t="s">
        <v>15</v>
      </c>
      <c r="F72011" s="1">
        <v>42969.825532407405</v>
      </c>
      <c r="G72011" s="1">
        <v>42969.837719907409</v>
      </c>
      <c r="H72011" s="1">
        <v>42971.849120370367</v>
      </c>
      <c r="I72011" s="1">
        <v>42978.93608796296</v>
      </c>
      <c r="J72011" s="1">
        <v>42986</v>
      </c>
      <c r="K72011">
        <v>4500</v>
      </c>
    </row>
    <row r="72012" spans="1:11" x14ac:dyDescent="0.25">
      <c r="A72012" t="s">
        <v>214353</v>
      </c>
      <c r="B72012" t="s">
        <v>214354</v>
      </c>
      <c r="C72012" t="s">
        <v>214355</v>
      </c>
      <c r="D72012" t="s">
        <v>214337</v>
      </c>
      <c r="E72012" t="s">
        <v>15</v>
      </c>
      <c r="F72012" s="1">
        <v>43089.463761574072</v>
      </c>
      <c r="G72012" s="1">
        <v>43090.091226851851</v>
      </c>
      <c r="H72012" s="1">
        <v>43090.868125000001</v>
      </c>
      <c r="I72012" s="1">
        <v>43103.913912037038</v>
      </c>
      <c r="J72012" s="1">
        <v>43122</v>
      </c>
      <c r="K72012">
        <v>4500</v>
      </c>
    </row>
    <row r="72013" spans="1:11" x14ac:dyDescent="0.25">
      <c r="A72013" t="s">
        <v>214356</v>
      </c>
      <c r="B72013" t="s">
        <v>214357</v>
      </c>
      <c r="C72013" t="s">
        <v>214358</v>
      </c>
      <c r="D72013" t="s">
        <v>214359</v>
      </c>
      <c r="E72013" t="s">
        <v>15</v>
      </c>
      <c r="F72013" s="1">
        <v>43235.957430555558</v>
      </c>
      <c r="G72013" s="1">
        <v>43235.968958333331</v>
      </c>
      <c r="H72013" s="1">
        <v>43236.477083333331</v>
      </c>
      <c r="I72013" s="1">
        <v>43241.630509259259</v>
      </c>
      <c r="J72013" s="1">
        <v>43256</v>
      </c>
      <c r="K72013">
        <v>16142</v>
      </c>
    </row>
    <row r="72014" spans="1:11" x14ac:dyDescent="0.25">
      <c r="A72014" t="s">
        <v>214360</v>
      </c>
      <c r="B72014" t="s">
        <v>214361</v>
      </c>
      <c r="C72014" t="s">
        <v>214362</v>
      </c>
      <c r="D72014" t="s">
        <v>214359</v>
      </c>
      <c r="E72014" t="s">
        <v>15</v>
      </c>
      <c r="F72014" s="1">
        <v>43291.875520833331</v>
      </c>
      <c r="G72014" s="1">
        <v>43291.885601851849</v>
      </c>
      <c r="H72014" s="1">
        <v>43292.609722222223</v>
      </c>
      <c r="I72014" s="1">
        <v>43293.762164351851</v>
      </c>
      <c r="J72014" s="1">
        <v>43301</v>
      </c>
      <c r="K72014">
        <v>16142</v>
      </c>
    </row>
    <row r="72015" spans="1:11" x14ac:dyDescent="0.25">
      <c r="A72015" t="s">
        <v>214363</v>
      </c>
      <c r="B72015" t="s">
        <v>214364</v>
      </c>
      <c r="C72015" t="s">
        <v>138690</v>
      </c>
      <c r="D72015" t="s">
        <v>214359</v>
      </c>
      <c r="E72015" t="s">
        <v>15</v>
      </c>
      <c r="F72015" s="1">
        <v>43270.413124999999</v>
      </c>
      <c r="G72015" s="1">
        <v>43270.427557870367</v>
      </c>
      <c r="H72015" s="1">
        <v>43276.380555555559</v>
      </c>
      <c r="I72015" s="1">
        <v>43277.711562500001</v>
      </c>
      <c r="J72015" s="1">
        <v>43285</v>
      </c>
      <c r="K72015">
        <v>16142</v>
      </c>
    </row>
    <row r="72016" spans="1:11" x14ac:dyDescent="0.25">
      <c r="A72016" t="s">
        <v>214365</v>
      </c>
      <c r="B72016" t="s">
        <v>214366</v>
      </c>
      <c r="C72016" t="s">
        <v>214367</v>
      </c>
      <c r="D72016" t="s">
        <v>214359</v>
      </c>
      <c r="E72016" t="s">
        <v>15</v>
      </c>
      <c r="F72016" s="1">
        <v>43226.737245370372</v>
      </c>
      <c r="G72016" s="1">
        <v>43227.384664351855</v>
      </c>
      <c r="H72016" s="1">
        <v>43228.539583333331</v>
      </c>
      <c r="I72016" s="1">
        <v>43234.878969907404</v>
      </c>
      <c r="J72016" s="1">
        <v>43248</v>
      </c>
      <c r="K72016">
        <v>16142</v>
      </c>
    </row>
    <row r="72017" spans="1:11" x14ac:dyDescent="0.25">
      <c r="A72017" t="s">
        <v>214368</v>
      </c>
      <c r="B72017" t="s">
        <v>214369</v>
      </c>
      <c r="C72017" t="s">
        <v>214370</v>
      </c>
      <c r="D72017" t="s">
        <v>214359</v>
      </c>
      <c r="E72017" t="s">
        <v>15</v>
      </c>
      <c r="F72017" s="1">
        <v>43194.670277777775</v>
      </c>
      <c r="G72017" s="1">
        <v>43194.686435185184</v>
      </c>
      <c r="H72017" s="1">
        <v>43196.921956018516</v>
      </c>
      <c r="I72017" s="1">
        <v>43197.570810185185</v>
      </c>
      <c r="J72017" s="1">
        <v>43206</v>
      </c>
      <c r="K72017">
        <v>16142</v>
      </c>
    </row>
    <row r="72018" spans="1:11" x14ac:dyDescent="0.25">
      <c r="A72018" t="s">
        <v>214371</v>
      </c>
      <c r="B72018" t="s">
        <v>214372</v>
      </c>
      <c r="C72018" t="s">
        <v>214373</v>
      </c>
      <c r="D72018" t="s">
        <v>214359</v>
      </c>
      <c r="E72018" t="s">
        <v>15</v>
      </c>
      <c r="F72018" s="1">
        <v>43329.436469907407</v>
      </c>
      <c r="G72018" s="1">
        <v>43329.451018518521</v>
      </c>
      <c r="H72018" s="1">
        <v>43332.564583333333</v>
      </c>
      <c r="I72018" s="1">
        <v>43333.789363425924</v>
      </c>
      <c r="J72018" s="1">
        <v>43335</v>
      </c>
      <c r="K72018">
        <v>14242</v>
      </c>
    </row>
    <row r="72019" spans="1:11" x14ac:dyDescent="0.25">
      <c r="A72019" t="s">
        <v>214374</v>
      </c>
      <c r="B72019" t="s">
        <v>214375</v>
      </c>
      <c r="C72019" t="s">
        <v>214376</v>
      </c>
      <c r="D72019" t="s">
        <v>214359</v>
      </c>
      <c r="E72019" t="s">
        <v>15</v>
      </c>
      <c r="F72019" s="1">
        <v>43226.021053240744</v>
      </c>
      <c r="G72019" s="1">
        <v>43226.037893518522</v>
      </c>
      <c r="H72019" s="1">
        <v>43228.539583333331</v>
      </c>
      <c r="I72019" s="1">
        <v>43232.695868055554</v>
      </c>
      <c r="J72019" s="1">
        <v>43243</v>
      </c>
      <c r="K72019">
        <v>16142</v>
      </c>
    </row>
    <row r="72020" spans="1:11" x14ac:dyDescent="0.25">
      <c r="A72020" t="s">
        <v>214377</v>
      </c>
      <c r="B72020" t="s">
        <v>214378</v>
      </c>
      <c r="C72020" t="s">
        <v>214379</v>
      </c>
      <c r="D72020" t="s">
        <v>214359</v>
      </c>
      <c r="E72020" t="s">
        <v>15</v>
      </c>
      <c r="F72020" s="1">
        <v>43283.841180555559</v>
      </c>
      <c r="G72020" s="1">
        <v>43286.66988425926</v>
      </c>
      <c r="H72020" s="1">
        <v>43285.334722222222</v>
      </c>
      <c r="I72020" s="1">
        <v>43286.813113425924</v>
      </c>
      <c r="J72020" s="1">
        <v>43299</v>
      </c>
      <c r="K72020">
        <v>16142</v>
      </c>
    </row>
    <row r="72021" spans="1:11" x14ac:dyDescent="0.25">
      <c r="A72021" t="s">
        <v>214380</v>
      </c>
      <c r="B72021" t="s">
        <v>214381</v>
      </c>
      <c r="C72021" t="s">
        <v>214382</v>
      </c>
      <c r="D72021" t="s">
        <v>214383</v>
      </c>
      <c r="E72021" t="s">
        <v>15</v>
      </c>
      <c r="F72021" s="1">
        <v>43326.619143518517</v>
      </c>
      <c r="G72021" s="1">
        <v>43326.627951388888</v>
      </c>
      <c r="H72021" s="1">
        <v>43327.618750000001</v>
      </c>
      <c r="I72021" s="1">
        <v>43328.818518518521</v>
      </c>
      <c r="J72021" s="1">
        <v>43333</v>
      </c>
      <c r="K72021">
        <v>1990</v>
      </c>
    </row>
    <row r="72022" spans="1:11" x14ac:dyDescent="0.25">
      <c r="A72022" t="s">
        <v>214384</v>
      </c>
      <c r="B72022" t="s">
        <v>214385</v>
      </c>
      <c r="C72022" t="s">
        <v>214386</v>
      </c>
      <c r="D72022" t="s">
        <v>214383</v>
      </c>
      <c r="E72022" t="s">
        <v>15</v>
      </c>
      <c r="F72022" s="1">
        <v>43325.513333333336</v>
      </c>
      <c r="G72022" s="1">
        <v>43327.147037037037</v>
      </c>
      <c r="H72022" s="1">
        <v>43327.618750000001</v>
      </c>
      <c r="I72022" s="1">
        <v>43328.805173611108</v>
      </c>
      <c r="J72022" s="1">
        <v>43332</v>
      </c>
      <c r="K72022">
        <v>1689</v>
      </c>
    </row>
    <row r="72023" spans="1:11" x14ac:dyDescent="0.25">
      <c r="A72023" t="s">
        <v>214387</v>
      </c>
      <c r="B72023" t="s">
        <v>214388</v>
      </c>
      <c r="C72023" t="s">
        <v>214389</v>
      </c>
      <c r="D72023" t="s">
        <v>214383</v>
      </c>
      <c r="E72023" t="s">
        <v>15</v>
      </c>
      <c r="F72023" s="1">
        <v>43307.555173611108</v>
      </c>
      <c r="G72023" s="1">
        <v>43307.562824074077</v>
      </c>
      <c r="H72023" s="1">
        <v>43313.625694444447</v>
      </c>
      <c r="I72023" s="1">
        <v>43318.797847222224</v>
      </c>
      <c r="J72023" s="1">
        <v>43321</v>
      </c>
      <c r="K72023">
        <v>12540</v>
      </c>
    </row>
    <row r="72024" spans="1:11" x14ac:dyDescent="0.25">
      <c r="A72024" t="s">
        <v>214390</v>
      </c>
      <c r="B72024" t="s">
        <v>214391</v>
      </c>
      <c r="C72024" t="s">
        <v>214392</v>
      </c>
      <c r="D72024" t="s">
        <v>214383</v>
      </c>
      <c r="E72024" t="s">
        <v>15</v>
      </c>
      <c r="F72024" s="1">
        <v>43307.939351851855</v>
      </c>
      <c r="G72024" s="1">
        <v>43309.14943287037</v>
      </c>
      <c r="H72024" s="1">
        <v>43311.584027777775</v>
      </c>
      <c r="I72024" s="1">
        <v>43319.749016203707</v>
      </c>
      <c r="J72024" s="1">
        <v>43322</v>
      </c>
      <c r="K72024">
        <v>1589</v>
      </c>
    </row>
    <row r="72025" spans="1:11" x14ac:dyDescent="0.25">
      <c r="A72025" t="s">
        <v>214393</v>
      </c>
      <c r="B72025" t="s">
        <v>214394</v>
      </c>
      <c r="C72025" t="s">
        <v>214395</v>
      </c>
      <c r="D72025" t="s">
        <v>214383</v>
      </c>
      <c r="E72025" t="s">
        <v>15</v>
      </c>
      <c r="F72025" s="1">
        <v>43322.929016203707</v>
      </c>
      <c r="G72025" s="1">
        <v>43322.934189814812</v>
      </c>
      <c r="H72025" s="1">
        <v>43326.620138888888</v>
      </c>
      <c r="I72025" s="1">
        <v>43327.676342592589</v>
      </c>
      <c r="J72025" s="1">
        <v>43329</v>
      </c>
      <c r="K72025">
        <v>5209</v>
      </c>
    </row>
    <row r="72026" spans="1:11" x14ac:dyDescent="0.25">
      <c r="A72026" t="s">
        <v>214396</v>
      </c>
      <c r="B72026" t="s">
        <v>214397</v>
      </c>
      <c r="C72026" t="s">
        <v>214398</v>
      </c>
      <c r="D72026" t="s">
        <v>214383</v>
      </c>
      <c r="E72026" t="s">
        <v>15</v>
      </c>
      <c r="F72026" s="1">
        <v>43326.840497685182</v>
      </c>
      <c r="G72026" s="1">
        <v>43326.850405092591</v>
      </c>
      <c r="H72026" s="1">
        <v>43327.616666666669</v>
      </c>
      <c r="I72026" s="1">
        <v>43328.893414351849</v>
      </c>
      <c r="J72026" s="1">
        <v>43357</v>
      </c>
      <c r="K72026">
        <v>10599</v>
      </c>
    </row>
    <row r="72027" spans="1:11" x14ac:dyDescent="0.25">
      <c r="A72027" t="s">
        <v>214399</v>
      </c>
      <c r="B72027" t="s">
        <v>214400</v>
      </c>
      <c r="C72027" t="s">
        <v>214401</v>
      </c>
      <c r="D72027" t="s">
        <v>214383</v>
      </c>
      <c r="E72027" t="s">
        <v>15</v>
      </c>
      <c r="F72027" s="1">
        <v>43327.920937499999</v>
      </c>
      <c r="G72027" s="1">
        <v>43327.947291666664</v>
      </c>
      <c r="H72027" s="1">
        <v>43329.602083333331</v>
      </c>
      <c r="I72027" s="1">
        <v>43333.065671296295</v>
      </c>
      <c r="J72027" s="1">
        <v>43334</v>
      </c>
      <c r="K72027">
        <v>24540</v>
      </c>
    </row>
    <row r="72028" spans="1:11" x14ac:dyDescent="0.25">
      <c r="A72028" t="s">
        <v>214402</v>
      </c>
      <c r="B72028" t="s">
        <v>214403</v>
      </c>
      <c r="C72028" t="s">
        <v>214404</v>
      </c>
      <c r="D72028" t="s">
        <v>214383</v>
      </c>
      <c r="E72028" t="s">
        <v>15</v>
      </c>
      <c r="F72028" s="1">
        <v>43295.813298611109</v>
      </c>
      <c r="G72028" s="1">
        <v>43295.823020833333</v>
      </c>
      <c r="H72028" s="1">
        <v>43300.578472222223</v>
      </c>
      <c r="I72028" s="1">
        <v>43304.460289351853</v>
      </c>
      <c r="J72028" s="1">
        <v>43313</v>
      </c>
      <c r="K72028">
        <v>10890</v>
      </c>
    </row>
    <row r="72029" spans="1:11" x14ac:dyDescent="0.25">
      <c r="A72029" t="s">
        <v>214405</v>
      </c>
      <c r="B72029" t="s">
        <v>214406</v>
      </c>
      <c r="C72029" t="s">
        <v>214407</v>
      </c>
      <c r="D72029" t="s">
        <v>214408</v>
      </c>
      <c r="E72029" t="s">
        <v>15</v>
      </c>
      <c r="F72029" s="1">
        <v>43262.517222222225</v>
      </c>
      <c r="G72029" s="1">
        <v>43262.564097222225</v>
      </c>
      <c r="H72029" s="1">
        <v>43262.503472222219</v>
      </c>
      <c r="I72029" s="1">
        <v>43269.702685185184</v>
      </c>
      <c r="J72029" s="1">
        <v>43279</v>
      </c>
      <c r="K72029">
        <v>84900</v>
      </c>
    </row>
    <row r="72030" spans="1:11" x14ac:dyDescent="0.25">
      <c r="A72030" t="s">
        <v>214409</v>
      </c>
      <c r="B72030" t="s">
        <v>214410</v>
      </c>
      <c r="C72030" t="s">
        <v>214411</v>
      </c>
      <c r="D72030" t="s">
        <v>214408</v>
      </c>
      <c r="E72030" t="s">
        <v>15</v>
      </c>
      <c r="F72030" s="1">
        <v>43252.415173611109</v>
      </c>
      <c r="G72030" s="1">
        <v>43253.410856481481</v>
      </c>
      <c r="H72030" s="1">
        <v>43255.574305555558</v>
      </c>
      <c r="I72030" s="1">
        <v>43260.757731481484</v>
      </c>
      <c r="J72030" s="1">
        <v>43285</v>
      </c>
      <c r="K72030">
        <v>84900</v>
      </c>
    </row>
    <row r="72031" spans="1:11" x14ac:dyDescent="0.25">
      <c r="A72031" t="s">
        <v>214412</v>
      </c>
      <c r="B72031" t="s">
        <v>214413</v>
      </c>
      <c r="C72031" t="s">
        <v>214414</v>
      </c>
      <c r="D72031" t="s">
        <v>214408</v>
      </c>
      <c r="E72031" t="s">
        <v>15</v>
      </c>
      <c r="F72031" s="1">
        <v>43165.487685185188</v>
      </c>
      <c r="G72031" s="1">
        <v>43165.497048611112</v>
      </c>
      <c r="H72031" s="1">
        <v>43165.914652777778</v>
      </c>
      <c r="I72031" s="1">
        <v>43166.643217592595</v>
      </c>
      <c r="J72031" s="1">
        <v>43175</v>
      </c>
      <c r="K72031">
        <v>59900</v>
      </c>
    </row>
    <row r="72032" spans="1:11" x14ac:dyDescent="0.25">
      <c r="A72032" t="s">
        <v>214415</v>
      </c>
      <c r="B72032" t="s">
        <v>214416</v>
      </c>
      <c r="C72032" t="s">
        <v>214417</v>
      </c>
      <c r="D72032" t="s">
        <v>214408</v>
      </c>
      <c r="E72032" t="s">
        <v>15</v>
      </c>
      <c r="F72032" s="1">
        <v>43269.44431712963</v>
      </c>
      <c r="G72032" s="1">
        <v>43269.51290509259</v>
      </c>
      <c r="H72032" s="1">
        <v>43269.518055555556</v>
      </c>
      <c r="I72032" s="1">
        <v>43272.80709490741</v>
      </c>
      <c r="J72032" s="1">
        <v>43292</v>
      </c>
      <c r="K72032">
        <v>45000</v>
      </c>
    </row>
    <row r="72033" spans="1:11" x14ac:dyDescent="0.25">
      <c r="A72033" t="s">
        <v>214418</v>
      </c>
      <c r="B72033" t="s">
        <v>214419</v>
      </c>
      <c r="C72033" t="s">
        <v>214420</v>
      </c>
      <c r="D72033" t="s">
        <v>214408</v>
      </c>
      <c r="E72033" t="s">
        <v>15</v>
      </c>
      <c r="F72033" s="1">
        <v>43335.909409722219</v>
      </c>
      <c r="G72033" s="1">
        <v>43336.906365740739</v>
      </c>
      <c r="H72033" s="1">
        <v>43339.79791666667</v>
      </c>
      <c r="I72033" s="1">
        <v>43341.011655092596</v>
      </c>
      <c r="J72033" s="1">
        <v>43342</v>
      </c>
      <c r="K72033">
        <v>216000</v>
      </c>
    </row>
    <row r="72034" spans="1:11" x14ac:dyDescent="0.25">
      <c r="A72034" t="s">
        <v>214421</v>
      </c>
      <c r="B72034" t="s">
        <v>214422</v>
      </c>
      <c r="C72034" t="s">
        <v>214423</v>
      </c>
      <c r="D72034" t="s">
        <v>214408</v>
      </c>
      <c r="E72034" t="s">
        <v>15</v>
      </c>
      <c r="F72034" s="1">
        <v>43276.701481481483</v>
      </c>
      <c r="G72034" s="1">
        <v>43276.721539351849</v>
      </c>
      <c r="H72034" s="1">
        <v>43277.638194444444</v>
      </c>
      <c r="I72034" s="1">
        <v>43278.478136574071</v>
      </c>
      <c r="J72034" s="1">
        <v>43292</v>
      </c>
      <c r="K72034">
        <v>216000</v>
      </c>
    </row>
    <row r="72035" spans="1:11" x14ac:dyDescent="0.25">
      <c r="A72035" t="s">
        <v>214424</v>
      </c>
      <c r="B72035" t="s">
        <v>214425</v>
      </c>
      <c r="C72035" t="s">
        <v>214426</v>
      </c>
      <c r="D72035" t="s">
        <v>214408</v>
      </c>
      <c r="E72035" t="s">
        <v>15</v>
      </c>
      <c r="F72035" s="1">
        <v>43269.846770833334</v>
      </c>
      <c r="G72035" s="1">
        <v>43270.844768518517</v>
      </c>
      <c r="H72035" s="1">
        <v>43271.363194444442</v>
      </c>
      <c r="I72035" s="1">
        <v>43276.783668981479</v>
      </c>
      <c r="J72035" s="1">
        <v>43286</v>
      </c>
      <c r="K72035">
        <v>84900</v>
      </c>
    </row>
    <row r="72036" spans="1:11" x14ac:dyDescent="0.25">
      <c r="A72036" t="s">
        <v>214427</v>
      </c>
      <c r="B72036" t="s">
        <v>214428</v>
      </c>
      <c r="C72036" t="s">
        <v>214429</v>
      </c>
      <c r="D72036" t="s">
        <v>214408</v>
      </c>
      <c r="E72036" t="s">
        <v>15</v>
      </c>
      <c r="F72036" s="1">
        <v>43231.409386574072</v>
      </c>
      <c r="G72036" s="1">
        <v>43232.412743055553</v>
      </c>
      <c r="H72036" s="1">
        <v>43234.630555555559</v>
      </c>
      <c r="I72036" s="1">
        <v>43236.998506944445</v>
      </c>
      <c r="J72036" s="1">
        <v>43245</v>
      </c>
      <c r="K72036">
        <v>189000</v>
      </c>
    </row>
    <row r="72037" spans="1:11" x14ac:dyDescent="0.25">
      <c r="A72037" t="s">
        <v>214430</v>
      </c>
      <c r="B72037" t="s">
        <v>214431</v>
      </c>
      <c r="C72037" t="s">
        <v>214432</v>
      </c>
      <c r="D72037" t="s">
        <v>214408</v>
      </c>
      <c r="E72037" t="s">
        <v>15</v>
      </c>
      <c r="F72037" s="1">
        <v>43266.617071759261</v>
      </c>
      <c r="G72037" s="1">
        <v>43266.627766203703</v>
      </c>
      <c r="H72037" s="1">
        <v>43269.283333333333</v>
      </c>
      <c r="I72037" s="1">
        <v>43273.749016203707</v>
      </c>
      <c r="J72037" s="1">
        <v>43286</v>
      </c>
      <c r="K72037">
        <v>84900</v>
      </c>
    </row>
    <row r="72038" spans="1:11" x14ac:dyDescent="0.25">
      <c r="A72038" t="s">
        <v>214433</v>
      </c>
      <c r="B72038" t="s">
        <v>214434</v>
      </c>
      <c r="C72038" t="s">
        <v>214435</v>
      </c>
      <c r="D72038" t="s">
        <v>214408</v>
      </c>
      <c r="E72038" t="s">
        <v>15</v>
      </c>
      <c r="F72038" s="1">
        <v>43261.912511574075</v>
      </c>
      <c r="G72038" s="1">
        <v>43261.928773148145</v>
      </c>
      <c r="H72038" s="1">
        <v>43262.59375</v>
      </c>
      <c r="I72038" s="1">
        <v>43271.789525462962</v>
      </c>
      <c r="J72038" s="1">
        <v>43280</v>
      </c>
      <c r="K72038">
        <v>84900</v>
      </c>
    </row>
    <row r="72039" spans="1:11" x14ac:dyDescent="0.25">
      <c r="A72039" t="s">
        <v>214436</v>
      </c>
      <c r="B72039" t="s">
        <v>214437</v>
      </c>
      <c r="C72039" t="s">
        <v>214438</v>
      </c>
      <c r="D72039" t="s">
        <v>214408</v>
      </c>
      <c r="E72039" t="s">
        <v>15</v>
      </c>
      <c r="F72039" s="1">
        <v>43337.633680555555</v>
      </c>
      <c r="G72039" s="1">
        <v>43338.632106481484</v>
      </c>
      <c r="H72039" s="1">
        <v>43339.634027777778</v>
      </c>
      <c r="I72039" s="1">
        <v>43340.656909722224</v>
      </c>
      <c r="J72039" s="1">
        <v>43342</v>
      </c>
      <c r="K72039">
        <v>230000</v>
      </c>
    </row>
    <row r="72040" spans="1:11" x14ac:dyDescent="0.25">
      <c r="A72040" t="s">
        <v>214439</v>
      </c>
      <c r="B72040" t="s">
        <v>214440</v>
      </c>
      <c r="C72040" t="s">
        <v>214441</v>
      </c>
      <c r="D72040" t="s">
        <v>214408</v>
      </c>
      <c r="E72040" t="s">
        <v>15</v>
      </c>
      <c r="F72040" s="1">
        <v>43281.611921296295</v>
      </c>
      <c r="G72040" s="1">
        <v>43281.61818287037</v>
      </c>
      <c r="H72040" s="1">
        <v>43283.515277777777</v>
      </c>
      <c r="I72040" s="1">
        <v>43287.771226851852</v>
      </c>
      <c r="J72040" s="1">
        <v>43305</v>
      </c>
      <c r="K72040">
        <v>95000</v>
      </c>
    </row>
    <row r="72041" spans="1:11" x14ac:dyDescent="0.25">
      <c r="A72041" t="s">
        <v>214442</v>
      </c>
      <c r="B72041" t="s">
        <v>214443</v>
      </c>
      <c r="C72041" t="s">
        <v>214444</v>
      </c>
      <c r="D72041" t="s">
        <v>214408</v>
      </c>
      <c r="E72041" t="s">
        <v>15</v>
      </c>
      <c r="F72041" s="1">
        <v>43332.548113425924</v>
      </c>
      <c r="G72041" s="1">
        <v>43333.201666666668</v>
      </c>
      <c r="H72041" s="1">
        <v>43333.640972222223</v>
      </c>
      <c r="I72041" s="1">
        <v>43334.895844907405</v>
      </c>
      <c r="J72041" s="1">
        <v>43342</v>
      </c>
      <c r="K72041">
        <v>95000</v>
      </c>
    </row>
    <row r="72042" spans="1:11" x14ac:dyDescent="0.25">
      <c r="A72042" t="s">
        <v>214445</v>
      </c>
      <c r="B72042" t="s">
        <v>214446</v>
      </c>
      <c r="C72042" t="s">
        <v>214447</v>
      </c>
      <c r="D72042" t="s">
        <v>214408</v>
      </c>
      <c r="E72042" t="s">
        <v>15</v>
      </c>
      <c r="F72042" s="1">
        <v>43218.533541666664</v>
      </c>
      <c r="G72042" s="1">
        <v>43218.548680555556</v>
      </c>
      <c r="H72042" s="1">
        <v>43223.481944444444</v>
      </c>
      <c r="I72042" s="1">
        <v>43229.942303240743</v>
      </c>
      <c r="J72042" s="1">
        <v>43252</v>
      </c>
      <c r="K72042">
        <v>207000</v>
      </c>
    </row>
    <row r="72043" spans="1:11" x14ac:dyDescent="0.25">
      <c r="A72043" t="s">
        <v>214448</v>
      </c>
      <c r="B72043" t="s">
        <v>214449</v>
      </c>
      <c r="C72043" t="s">
        <v>214450</v>
      </c>
      <c r="D72043" t="s">
        <v>214408</v>
      </c>
      <c r="E72043" t="s">
        <v>15</v>
      </c>
      <c r="F72043" s="1">
        <v>43160.429826388892</v>
      </c>
      <c r="G72043" s="1">
        <v>43160.441435185188</v>
      </c>
      <c r="H72043" s="1">
        <v>43161.765196759261</v>
      </c>
      <c r="I72043" s="1">
        <v>43187.067129629628</v>
      </c>
      <c r="J72043" s="1">
        <v>43178</v>
      </c>
      <c r="K72043">
        <v>79900</v>
      </c>
    </row>
    <row r="72044" spans="1:11" x14ac:dyDescent="0.25">
      <c r="A72044" t="s">
        <v>214451</v>
      </c>
      <c r="B72044" t="s">
        <v>214452</v>
      </c>
      <c r="C72044" t="s">
        <v>214453</v>
      </c>
      <c r="D72044" t="s">
        <v>214408</v>
      </c>
      <c r="E72044" t="s">
        <v>15</v>
      </c>
      <c r="F72044" s="1">
        <v>43201.449907407405</v>
      </c>
      <c r="G72044" s="1">
        <v>43201.465925925928</v>
      </c>
      <c r="H72044" s="1">
        <v>43204.005949074075</v>
      </c>
      <c r="I72044" s="1">
        <v>43209.932222222225</v>
      </c>
      <c r="J72044" s="1">
        <v>43222</v>
      </c>
      <c r="K72044">
        <v>207000</v>
      </c>
    </row>
    <row r="72045" spans="1:11" x14ac:dyDescent="0.25">
      <c r="A72045" t="s">
        <v>214454</v>
      </c>
      <c r="B72045" t="s">
        <v>214455</v>
      </c>
      <c r="C72045" t="s">
        <v>214456</v>
      </c>
      <c r="D72045" t="s">
        <v>214408</v>
      </c>
      <c r="E72045" t="s">
        <v>15</v>
      </c>
      <c r="F72045" s="1">
        <v>43160.719027777777</v>
      </c>
      <c r="G72045" s="1">
        <v>43160.729594907411</v>
      </c>
      <c r="H72045" s="1">
        <v>43161.735000000001</v>
      </c>
      <c r="I72045" s="1">
        <v>43164.706354166665</v>
      </c>
      <c r="J72045" s="1">
        <v>43173</v>
      </c>
      <c r="K72045">
        <v>106000</v>
      </c>
    </row>
    <row r="72046" spans="1:11" x14ac:dyDescent="0.25">
      <c r="A72046" t="s">
        <v>214457</v>
      </c>
      <c r="B72046" t="s">
        <v>214458</v>
      </c>
      <c r="C72046" t="s">
        <v>214459</v>
      </c>
      <c r="D72046" t="s">
        <v>214408</v>
      </c>
      <c r="E72046" t="s">
        <v>15</v>
      </c>
      <c r="F72046" s="1">
        <v>43256.508032407408</v>
      </c>
      <c r="G72046" s="1">
        <v>43256.605104166665</v>
      </c>
      <c r="H72046" s="1">
        <v>43257.329861111109</v>
      </c>
      <c r="I72046" s="1">
        <v>43258.700636574074</v>
      </c>
      <c r="J72046" s="1">
        <v>43280</v>
      </c>
      <c r="K72046">
        <v>45000</v>
      </c>
    </row>
    <row r="72047" spans="1:11" x14ac:dyDescent="0.25">
      <c r="A72047" t="s">
        <v>214460</v>
      </c>
      <c r="B72047" t="s">
        <v>214461</v>
      </c>
      <c r="C72047" t="s">
        <v>214462</v>
      </c>
      <c r="D72047" t="s">
        <v>214408</v>
      </c>
      <c r="E72047" t="s">
        <v>15</v>
      </c>
      <c r="F72047" s="1">
        <v>43192.456828703704</v>
      </c>
      <c r="G72047" s="1">
        <v>43193.451631944445</v>
      </c>
      <c r="H72047" s="1">
        <v>43195.728159722225</v>
      </c>
      <c r="I72047" s="1">
        <v>43203.755162037036</v>
      </c>
      <c r="J72047" s="1">
        <v>43213</v>
      </c>
      <c r="K72047">
        <v>151400</v>
      </c>
    </row>
    <row r="72048" spans="1:11" x14ac:dyDescent="0.25">
      <c r="A72048" t="s">
        <v>214463</v>
      </c>
      <c r="B72048" t="s">
        <v>214464</v>
      </c>
      <c r="C72048" t="s">
        <v>214465</v>
      </c>
      <c r="D72048" t="s">
        <v>214408</v>
      </c>
      <c r="E72048" t="s">
        <v>15</v>
      </c>
      <c r="F72048" s="1">
        <v>43276.411226851851</v>
      </c>
      <c r="G72048" s="1">
        <v>43277.411851851852</v>
      </c>
      <c r="H72048" s="1">
        <v>43277.553472222222</v>
      </c>
      <c r="I72048" s="1">
        <v>43281.66097222222</v>
      </c>
      <c r="J72048" s="1">
        <v>43301</v>
      </c>
      <c r="K72048">
        <v>95000</v>
      </c>
    </row>
    <row r="72049" spans="1:11" x14ac:dyDescent="0.25">
      <c r="A72049" t="s">
        <v>214466</v>
      </c>
      <c r="B72049" t="s">
        <v>214467</v>
      </c>
      <c r="C72049" t="s">
        <v>214468</v>
      </c>
      <c r="D72049" t="s">
        <v>214408</v>
      </c>
      <c r="E72049" t="s">
        <v>15</v>
      </c>
      <c r="F72049" s="1">
        <v>43237.615949074076</v>
      </c>
      <c r="G72049" s="1">
        <v>43238.121157407404</v>
      </c>
      <c r="H72049" s="1">
        <v>43238.349305555559</v>
      </c>
      <c r="I72049" s="1">
        <v>43244.539212962962</v>
      </c>
      <c r="J72049" s="1">
        <v>43256</v>
      </c>
      <c r="K72049">
        <v>45000</v>
      </c>
    </row>
    <row r="72050" spans="1:11" x14ac:dyDescent="0.25">
      <c r="A72050" t="s">
        <v>214469</v>
      </c>
      <c r="B72050" t="s">
        <v>214470</v>
      </c>
      <c r="C72050" t="s">
        <v>214471</v>
      </c>
      <c r="D72050" t="s">
        <v>214408</v>
      </c>
      <c r="E72050" t="s">
        <v>15</v>
      </c>
      <c r="F72050" s="1">
        <v>43287.79483796296</v>
      </c>
      <c r="G72050" s="1">
        <v>43287.802245370367</v>
      </c>
      <c r="H72050" s="1">
        <v>43291.472916666666</v>
      </c>
      <c r="I72050" s="1">
        <v>43293.016041666669</v>
      </c>
      <c r="J72050" s="1">
        <v>43300</v>
      </c>
      <c r="K72050">
        <v>126000</v>
      </c>
    </row>
    <row r="72051" spans="1:11" x14ac:dyDescent="0.25">
      <c r="A72051" t="s">
        <v>214472</v>
      </c>
      <c r="B72051" t="s">
        <v>214473</v>
      </c>
      <c r="C72051" t="s">
        <v>214474</v>
      </c>
      <c r="D72051" t="s">
        <v>214408</v>
      </c>
      <c r="E72051" t="s">
        <v>15</v>
      </c>
      <c r="F72051" s="1">
        <v>43262.646898148145</v>
      </c>
      <c r="G72051" s="1">
        <v>43262.667349537034</v>
      </c>
      <c r="H72051" s="1">
        <v>43263.363194444442</v>
      </c>
      <c r="I72051" s="1">
        <v>43269.852511574078</v>
      </c>
      <c r="J72051" s="1">
        <v>43285</v>
      </c>
      <c r="K72051">
        <v>189000</v>
      </c>
    </row>
    <row r="72052" spans="1:11" x14ac:dyDescent="0.25">
      <c r="A72052" t="s">
        <v>214475</v>
      </c>
      <c r="B72052" t="s">
        <v>214476</v>
      </c>
      <c r="C72052" t="s">
        <v>214477</v>
      </c>
      <c r="D72052" t="s">
        <v>214408</v>
      </c>
      <c r="E72052" t="s">
        <v>15</v>
      </c>
      <c r="F72052" s="1">
        <v>43162.520185185182</v>
      </c>
      <c r="G72052" s="1">
        <v>43162.547812500001</v>
      </c>
      <c r="H72052" s="1">
        <v>43164.85833333333</v>
      </c>
      <c r="I72052" s="1">
        <v>43165.939942129633</v>
      </c>
      <c r="J72052" s="1">
        <v>43174</v>
      </c>
      <c r="K72052">
        <v>79900</v>
      </c>
    </row>
    <row r="72053" spans="1:11" x14ac:dyDescent="0.25">
      <c r="A72053" t="s">
        <v>214478</v>
      </c>
      <c r="B72053" t="s">
        <v>214479</v>
      </c>
      <c r="C72053" t="s">
        <v>214480</v>
      </c>
      <c r="D72053" t="s">
        <v>214408</v>
      </c>
      <c r="E72053" t="s">
        <v>15</v>
      </c>
      <c r="F72053" s="1">
        <v>43260.526909722219</v>
      </c>
      <c r="G72053" s="1">
        <v>43260.540833333333</v>
      </c>
      <c r="H72053" s="1">
        <v>43264.349305555559</v>
      </c>
      <c r="I72053" s="1">
        <v>43265.096145833333</v>
      </c>
      <c r="J72053" s="1">
        <v>43279</v>
      </c>
      <c r="K72053">
        <v>84900</v>
      </c>
    </row>
    <row r="72054" spans="1:11" x14ac:dyDescent="0.25">
      <c r="A72054" t="s">
        <v>214481</v>
      </c>
      <c r="B72054" t="s">
        <v>214482</v>
      </c>
      <c r="C72054" t="s">
        <v>214483</v>
      </c>
      <c r="D72054" t="s">
        <v>214408</v>
      </c>
      <c r="E72054" t="s">
        <v>15</v>
      </c>
      <c r="F72054" s="1">
        <v>43257.556331018517</v>
      </c>
      <c r="G72054" s="1">
        <v>43257.56453703704</v>
      </c>
      <c r="H72054" s="1">
        <v>43258.318749999999</v>
      </c>
      <c r="I72054" s="1">
        <v>43266.607546296298</v>
      </c>
      <c r="J72054" s="1">
        <v>43294</v>
      </c>
      <c r="K72054">
        <v>84900</v>
      </c>
    </row>
    <row r="72055" spans="1:11" x14ac:dyDescent="0.25">
      <c r="A72055" t="s">
        <v>214484</v>
      </c>
      <c r="B72055" t="s">
        <v>214485</v>
      </c>
      <c r="C72055" t="s">
        <v>214486</v>
      </c>
      <c r="D72055" t="s">
        <v>214408</v>
      </c>
      <c r="E72055" t="s">
        <v>15</v>
      </c>
      <c r="F72055" s="1">
        <v>43280.768807870372</v>
      </c>
      <c r="G72055" s="1">
        <v>43286.674826388888</v>
      </c>
      <c r="H72055" s="1">
        <v>43284.792361111111</v>
      </c>
      <c r="I72055" s="1">
        <v>43287.490798611114</v>
      </c>
      <c r="J72055" s="1">
        <v>43294</v>
      </c>
      <c r="K72055">
        <v>126000</v>
      </c>
    </row>
    <row r="72056" spans="1:11" x14ac:dyDescent="0.25">
      <c r="A72056" t="s">
        <v>214487</v>
      </c>
      <c r="B72056" t="s">
        <v>214488</v>
      </c>
      <c r="C72056" t="s">
        <v>214489</v>
      </c>
      <c r="D72056" t="s">
        <v>214408</v>
      </c>
      <c r="E72056" t="s">
        <v>15</v>
      </c>
      <c r="F72056" s="1">
        <v>43244.612430555557</v>
      </c>
      <c r="G72056" s="1">
        <v>43244.625011574077</v>
      </c>
      <c r="H72056" s="1">
        <v>43244.720138888886</v>
      </c>
      <c r="I72056" s="1">
        <v>43256.901712962965</v>
      </c>
      <c r="J72056" s="1">
        <v>43262</v>
      </c>
      <c r="K72056">
        <v>84900</v>
      </c>
    </row>
    <row r="72057" spans="1:11" x14ac:dyDescent="0.25">
      <c r="A72057" t="s">
        <v>214490</v>
      </c>
      <c r="B72057" t="s">
        <v>214491</v>
      </c>
      <c r="C72057" t="s">
        <v>214492</v>
      </c>
      <c r="D72057" t="s">
        <v>214408</v>
      </c>
      <c r="E72057" t="s">
        <v>15</v>
      </c>
      <c r="F72057" s="1">
        <v>43331.942847222221</v>
      </c>
      <c r="G72057" s="1">
        <v>43332.56622685185</v>
      </c>
      <c r="H72057" s="1">
        <v>43332.576388888891</v>
      </c>
      <c r="I72057" s="1">
        <v>43335.908599537041</v>
      </c>
      <c r="J72057" s="1">
        <v>43360</v>
      </c>
      <c r="K72057">
        <v>230000</v>
      </c>
    </row>
    <row r="72058" spans="1:11" x14ac:dyDescent="0.25">
      <c r="A72058" t="s">
        <v>214493</v>
      </c>
      <c r="B72058" t="s">
        <v>214494</v>
      </c>
      <c r="C72058" t="s">
        <v>214495</v>
      </c>
      <c r="D72058" t="s">
        <v>214408</v>
      </c>
      <c r="E72058" t="s">
        <v>15</v>
      </c>
      <c r="F72058" s="1">
        <v>43248.638148148151</v>
      </c>
      <c r="G72058" s="1">
        <v>43248.647662037038</v>
      </c>
      <c r="H72058" s="1">
        <v>43249.375</v>
      </c>
      <c r="I72058" s="1">
        <v>43255.727002314816</v>
      </c>
      <c r="J72058" s="1">
        <v>43279</v>
      </c>
      <c r="K72058">
        <v>84900</v>
      </c>
    </row>
    <row r="72059" spans="1:11" x14ac:dyDescent="0.25">
      <c r="A72059" t="s">
        <v>214496</v>
      </c>
      <c r="B72059" t="s">
        <v>214497</v>
      </c>
      <c r="C72059" t="s">
        <v>214498</v>
      </c>
      <c r="D72059" t="s">
        <v>214408</v>
      </c>
      <c r="E72059" t="s">
        <v>15</v>
      </c>
      <c r="F72059" s="1">
        <v>43267.625787037039</v>
      </c>
      <c r="G72059" s="1">
        <v>43270.164930555555</v>
      </c>
      <c r="H72059" s="1">
        <v>43270.513888888891</v>
      </c>
      <c r="I72059" s="1">
        <v>43277.75440972222</v>
      </c>
      <c r="J72059" s="1">
        <v>43292</v>
      </c>
      <c r="K72059">
        <v>45000</v>
      </c>
    </row>
    <row r="72060" spans="1:11" x14ac:dyDescent="0.25">
      <c r="A72060" t="s">
        <v>214499</v>
      </c>
      <c r="B72060" t="s">
        <v>214500</v>
      </c>
      <c r="C72060" t="s">
        <v>214501</v>
      </c>
      <c r="D72060" t="s">
        <v>214408</v>
      </c>
      <c r="E72060" t="s">
        <v>15</v>
      </c>
      <c r="F72060" s="1">
        <v>43245.440034722225</v>
      </c>
      <c r="G72060" s="1">
        <v>43246.382303240738</v>
      </c>
      <c r="H72060" s="1">
        <v>43248.625694444447</v>
      </c>
      <c r="I72060" s="1">
        <v>43249.729016203702</v>
      </c>
      <c r="J72060" s="1">
        <v>43263</v>
      </c>
      <c r="K72060">
        <v>197000</v>
      </c>
    </row>
    <row r="72061" spans="1:11" x14ac:dyDescent="0.25">
      <c r="A72061" t="s">
        <v>214502</v>
      </c>
      <c r="B72061" t="s">
        <v>214503</v>
      </c>
      <c r="C72061" t="s">
        <v>214504</v>
      </c>
      <c r="D72061" t="s">
        <v>214408</v>
      </c>
      <c r="E72061" t="s">
        <v>15</v>
      </c>
      <c r="F72061" s="1">
        <v>43268.856076388889</v>
      </c>
      <c r="G72061" s="1">
        <v>43268.874027777776</v>
      </c>
      <c r="H72061" s="1">
        <v>43269.59652777778</v>
      </c>
      <c r="I72061" s="1">
        <v>43270.898287037038</v>
      </c>
      <c r="J72061" s="1">
        <v>43279</v>
      </c>
      <c r="K72061">
        <v>189000</v>
      </c>
    </row>
    <row r="72062" spans="1:11" x14ac:dyDescent="0.25">
      <c r="A72062" t="s">
        <v>214505</v>
      </c>
      <c r="B72062" t="s">
        <v>214506</v>
      </c>
      <c r="C72062" t="s">
        <v>214507</v>
      </c>
      <c r="D72062" t="s">
        <v>214508</v>
      </c>
      <c r="E72062" t="s">
        <v>15</v>
      </c>
      <c r="F72062" s="1">
        <v>43006.628668981481</v>
      </c>
      <c r="G72062" s="1">
        <v>43008.103009259263</v>
      </c>
      <c r="H72062" s="1">
        <v>43012.697557870371</v>
      </c>
      <c r="I72062" s="1">
        <v>43014.743194444447</v>
      </c>
      <c r="J72062" s="1">
        <v>43024</v>
      </c>
      <c r="K72062">
        <v>12978</v>
      </c>
    </row>
    <row r="72063" spans="1:11" x14ac:dyDescent="0.25">
      <c r="A72063" t="s">
        <v>214509</v>
      </c>
      <c r="B72063" t="s">
        <v>214510</v>
      </c>
      <c r="C72063" t="s">
        <v>214511</v>
      </c>
      <c r="D72063" t="s">
        <v>214508</v>
      </c>
      <c r="E72063" t="s">
        <v>15</v>
      </c>
      <c r="F72063" s="1">
        <v>43032.38690972222</v>
      </c>
      <c r="G72063" s="1">
        <v>43032.394618055558</v>
      </c>
      <c r="H72063" s="1">
        <v>43033.948599537034</v>
      </c>
      <c r="I72063" s="1">
        <v>43034.593043981484</v>
      </c>
      <c r="J72063" s="1">
        <v>43045</v>
      </c>
      <c r="K72063">
        <v>999</v>
      </c>
    </row>
    <row r="72064" spans="1:11" x14ac:dyDescent="0.25">
      <c r="A72064" t="s">
        <v>214512</v>
      </c>
      <c r="B72064" t="s">
        <v>214513</v>
      </c>
      <c r="C72064" t="s">
        <v>214514</v>
      </c>
      <c r="D72064" t="s">
        <v>214508</v>
      </c>
      <c r="E72064" t="s">
        <v>15</v>
      </c>
      <c r="F72064" s="1">
        <v>43219.605324074073</v>
      </c>
      <c r="G72064" s="1">
        <v>43219.620497685188</v>
      </c>
      <c r="H72064" s="1">
        <v>43220.631249999999</v>
      </c>
      <c r="I72064" s="1">
        <v>43229.966689814813</v>
      </c>
      <c r="J72064" s="1">
        <v>43237</v>
      </c>
      <c r="K72064">
        <v>6699</v>
      </c>
    </row>
    <row r="72065" spans="1:11" x14ac:dyDescent="0.25">
      <c r="A72065" t="s">
        <v>214515</v>
      </c>
      <c r="B72065" t="s">
        <v>214516</v>
      </c>
      <c r="C72065" t="s">
        <v>214517</v>
      </c>
      <c r="D72065" t="s">
        <v>214508</v>
      </c>
      <c r="E72065" t="s">
        <v>15</v>
      </c>
      <c r="F72065" s="1">
        <v>42909.723124999997</v>
      </c>
      <c r="G72065" s="1">
        <v>42910.107858796298</v>
      </c>
      <c r="H72065" s="1">
        <v>42914.428854166668</v>
      </c>
      <c r="I72065" s="1">
        <v>42926.794108796297</v>
      </c>
      <c r="J72065" s="1">
        <v>42941</v>
      </c>
      <c r="K72065">
        <v>3390</v>
      </c>
    </row>
    <row r="72066" spans="1:11" x14ac:dyDescent="0.25">
      <c r="A72066" t="s">
        <v>214518</v>
      </c>
      <c r="B72066" t="s">
        <v>214519</v>
      </c>
      <c r="C72066" t="s">
        <v>214520</v>
      </c>
      <c r="D72066" t="s">
        <v>214508</v>
      </c>
      <c r="E72066" t="s">
        <v>15</v>
      </c>
      <c r="F72066" s="1">
        <v>42949.790833333333</v>
      </c>
      <c r="G72066" s="1">
        <v>42949.798888888887</v>
      </c>
      <c r="H72066" s="1">
        <v>42954.849212962959</v>
      </c>
      <c r="I72066" s="1">
        <v>42961.6559837963</v>
      </c>
      <c r="J72066" s="1">
        <v>42971</v>
      </c>
      <c r="K72066">
        <v>10978</v>
      </c>
    </row>
    <row r="72067" spans="1:11" x14ac:dyDescent="0.25">
      <c r="A72067" t="s">
        <v>214521</v>
      </c>
      <c r="B72067" t="s">
        <v>214522</v>
      </c>
      <c r="C72067" t="s">
        <v>214523</v>
      </c>
      <c r="D72067" t="s">
        <v>214508</v>
      </c>
      <c r="E72067" t="s">
        <v>15</v>
      </c>
      <c r="F72067" s="1">
        <v>42995.971516203703</v>
      </c>
      <c r="G72067" s="1">
        <v>42995.97934027778</v>
      </c>
      <c r="H72067" s="1">
        <v>42998.601041666669</v>
      </c>
      <c r="I72067" s="1">
        <v>43017.971192129633</v>
      </c>
      <c r="J72067" s="1">
        <v>43021</v>
      </c>
      <c r="K72067">
        <v>12490</v>
      </c>
    </row>
    <row r="72068" spans="1:11" x14ac:dyDescent="0.25">
      <c r="A72068" t="s">
        <v>214524</v>
      </c>
      <c r="B72068" t="s">
        <v>214525</v>
      </c>
      <c r="C72068" t="s">
        <v>214526</v>
      </c>
      <c r="D72068" t="s">
        <v>214508</v>
      </c>
      <c r="E72068" t="s">
        <v>15</v>
      </c>
      <c r="F72068" s="1">
        <v>42928.837037037039</v>
      </c>
      <c r="G72068" s="1">
        <v>42930.100543981483</v>